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son\Desktop\PUC\AULAS\1PROJ\PROJETO\modelo_prova_conceito\"/>
    </mc:Choice>
  </mc:AlternateContent>
  <xr:revisionPtr revIDLastSave="0" documentId="13_ncr:1_{5057B375-8B65-48FC-9633-86DA6CBC7987}" xr6:coauthVersionLast="47" xr6:coauthVersionMax="47" xr10:uidLastSave="{00000000-0000-0000-0000-000000000000}"/>
  <bookViews>
    <workbookView xWindow="-110" yWindow="-110" windowWidth="19420" windowHeight="10420" tabRatio="891" xr2:uid="{2666C347-FFA2-4E75-9AB2-82CD278AB80A}"/>
  </bookViews>
  <sheets>
    <sheet name="Algoritmo" sheetId="29" r:id="rId1"/>
    <sheet name="servicos" sheetId="1" r:id="rId2"/>
    <sheet name="matriz" sheetId="2" r:id="rId3"/>
    <sheet name="distancias_equipamentos" sheetId="7" r:id="rId4"/>
    <sheet name="identificacao_simultaneidades1" sheetId="15" r:id="rId5"/>
    <sheet name="distancias_reais_servicos" sheetId="22" r:id="rId6"/>
    <sheet name="distancias_seg_carac" sheetId="17" r:id="rId7"/>
    <sheet name="comparacao_distancias" sheetId="5" r:id="rId8"/>
    <sheet name="sobreposicao_horarios" sheetId="6" r:id="rId9"/>
    <sheet name="comb_distancia_horario" sheetId="26" r:id="rId10"/>
    <sheet name="otimizador" sheetId="27" r:id="rId11"/>
    <sheet name="combinacoes_matriz" sheetId="28" r:id="rId12"/>
  </sheets>
  <definedNames>
    <definedName name="_xlnm._FilterDatabase" localSheetId="11" hidden="1">combinacoes_matriz!$A$1:$F$491</definedName>
    <definedName name="_xlnm._FilterDatabase" localSheetId="1" hidden="1">servicos!$B$1:$AV$128</definedName>
    <definedName name="_xlnm._FilterDatabase" localSheetId="8" hidden="1">sobreposicao_horarios!$B$4:$F$65</definedName>
    <definedName name="solver_adj" localSheetId="10" hidden="1">otimizador!$C$5:$C$22</definedName>
    <definedName name="solver_cvg" localSheetId="10" hidden="1">0.001</definedName>
    <definedName name="solver_drv" localSheetId="10" hidden="1">2</definedName>
    <definedName name="solver_eng" localSheetId="9" hidden="1">3</definedName>
    <definedName name="solver_eng" localSheetId="10" hidden="1">3</definedName>
    <definedName name="solver_est" localSheetId="10" hidden="1">1</definedName>
    <definedName name="solver_itr" localSheetId="10" hidden="1">2147483647</definedName>
    <definedName name="solver_lhs1" localSheetId="10" hidden="1">otimizador!$BQ$133</definedName>
    <definedName name="solver_lhs10" localSheetId="10" hidden="1">otimizador!$E$6</definedName>
    <definedName name="solver_lhs11" localSheetId="10" hidden="1">otimizador!$E$6</definedName>
    <definedName name="solver_lhs12" localSheetId="10" hidden="1">otimizador!$E$6</definedName>
    <definedName name="solver_lhs13" localSheetId="10" hidden="1">otimizador!$E$6</definedName>
    <definedName name="solver_lhs14" localSheetId="10" hidden="1">otimizador!$E$6</definedName>
    <definedName name="solver_lhs15" localSheetId="10" hidden="1">otimizador!$E$6</definedName>
    <definedName name="solver_lhs16" localSheetId="10" hidden="1">otimizador!$E$6</definedName>
    <definedName name="solver_lhs17" localSheetId="10" hidden="1">otimizador!$E$6</definedName>
    <definedName name="solver_lhs18" localSheetId="10" hidden="1">otimizador!$E$6</definedName>
    <definedName name="solver_lhs19" localSheetId="10" hidden="1">otimizador!$E$6</definedName>
    <definedName name="solver_lhs2" localSheetId="10" hidden="1">otimizador!$C$5:$C$22</definedName>
    <definedName name="solver_lhs20" localSheetId="10" hidden="1">otimizador!$E$6</definedName>
    <definedName name="solver_lhs21" localSheetId="10" hidden="1">otimizador!$E$6</definedName>
    <definedName name="solver_lhs22" localSheetId="10" hidden="1">otimizador!$E$6</definedName>
    <definedName name="solver_lhs23" localSheetId="10" hidden="1">otimizador!$E$6</definedName>
    <definedName name="solver_lhs24" localSheetId="10" hidden="1">otimizador!$E$6</definedName>
    <definedName name="solver_lhs25" localSheetId="10" hidden="1">otimizador!$E$6</definedName>
    <definedName name="solver_lhs26" localSheetId="10" hidden="1">otimizador!$E$6</definedName>
    <definedName name="solver_lhs27" localSheetId="10" hidden="1">otimizador!$E$6</definedName>
    <definedName name="solver_lhs28" localSheetId="10" hidden="1">otimizador!$E$6</definedName>
    <definedName name="solver_lhs29" localSheetId="10" hidden="1">otimizador!$E$6</definedName>
    <definedName name="solver_lhs3" localSheetId="10" hidden="1">otimizador!$C$5:$C$22</definedName>
    <definedName name="solver_lhs30" localSheetId="10" hidden="1">otimizador!$E$6</definedName>
    <definedName name="solver_lhs4" localSheetId="10" hidden="1">otimizador!$C$5:$C$22</definedName>
    <definedName name="solver_lhs5" localSheetId="10" hidden="1">otimizador!$E$12</definedName>
    <definedName name="solver_lhs6" localSheetId="10" hidden="1">otimizador!$E$14</definedName>
    <definedName name="solver_lhs7" localSheetId="10" hidden="1">otimizador!$E$15</definedName>
    <definedName name="solver_lhs8" localSheetId="10" hidden="1">otimizador!$E$6</definedName>
    <definedName name="solver_lhs9" localSheetId="10" hidden="1">otimizador!$E$6</definedName>
    <definedName name="solver_mip" localSheetId="10" hidden="1">2147483647</definedName>
    <definedName name="solver_mni" localSheetId="10" hidden="1">30</definedName>
    <definedName name="solver_mrt" localSheetId="10" hidden="1">0.5</definedName>
    <definedName name="solver_msl" localSheetId="10" hidden="1">2</definedName>
    <definedName name="solver_neg" localSheetId="9" hidden="1">1</definedName>
    <definedName name="solver_neg" localSheetId="10" hidden="1">1</definedName>
    <definedName name="solver_nod" localSheetId="10" hidden="1">2147483647</definedName>
    <definedName name="solver_num" localSheetId="9" hidden="1">0</definedName>
    <definedName name="solver_num" localSheetId="10" hidden="1">8</definedName>
    <definedName name="solver_nwt" localSheetId="10" hidden="1">1</definedName>
    <definedName name="solver_opt" localSheetId="9" hidden="1">comb_distancia_horario!$BN$72</definedName>
    <definedName name="solver_opt" localSheetId="10" hidden="1">otimizador!$BQ$133</definedName>
    <definedName name="solver_pre" localSheetId="10" hidden="1">0.000001</definedName>
    <definedName name="solver_rbv" localSheetId="10" hidden="1">2</definedName>
    <definedName name="solver_rel1" localSheetId="10" hidden="1">1</definedName>
    <definedName name="solver_rel10" localSheetId="10" hidden="1">3</definedName>
    <definedName name="solver_rel11" localSheetId="10" hidden="1">3</definedName>
    <definedName name="solver_rel12" localSheetId="10" hidden="1">3</definedName>
    <definedName name="solver_rel13" localSheetId="10" hidden="1">3</definedName>
    <definedName name="solver_rel14" localSheetId="10" hidden="1">3</definedName>
    <definedName name="solver_rel15" localSheetId="10" hidden="1">3</definedName>
    <definedName name="solver_rel16" localSheetId="10" hidden="1">3</definedName>
    <definedName name="solver_rel17" localSheetId="10" hidden="1">3</definedName>
    <definedName name="solver_rel18" localSheetId="10" hidden="1">3</definedName>
    <definedName name="solver_rel19" localSheetId="10" hidden="1">3</definedName>
    <definedName name="solver_rel2" localSheetId="10" hidden="1">1</definedName>
    <definedName name="solver_rel20" localSheetId="10" hidden="1">3</definedName>
    <definedName name="solver_rel21" localSheetId="10" hidden="1">3</definedName>
    <definedName name="solver_rel22" localSheetId="10" hidden="1">3</definedName>
    <definedName name="solver_rel23" localSheetId="10" hidden="1">3</definedName>
    <definedName name="solver_rel24" localSheetId="10" hidden="1">3</definedName>
    <definedName name="solver_rel25" localSheetId="10" hidden="1">3</definedName>
    <definedName name="solver_rel26" localSheetId="10" hidden="1">3</definedName>
    <definedName name="solver_rel27" localSheetId="10" hidden="1">3</definedName>
    <definedName name="solver_rel28" localSheetId="10" hidden="1">3</definedName>
    <definedName name="solver_rel29" localSheetId="10" hidden="1">3</definedName>
    <definedName name="solver_rel3" localSheetId="10" hidden="1">4</definedName>
    <definedName name="solver_rel30" localSheetId="10" hidden="1">3</definedName>
    <definedName name="solver_rel4" localSheetId="10" hidden="1">3</definedName>
    <definedName name="solver_rel5" localSheetId="10" hidden="1">3</definedName>
    <definedName name="solver_rel6" localSheetId="10" hidden="1">3</definedName>
    <definedName name="solver_rel7" localSheetId="10" hidden="1">3</definedName>
    <definedName name="solver_rel8" localSheetId="10" hidden="1">3</definedName>
    <definedName name="solver_rel9" localSheetId="10" hidden="1">3</definedName>
    <definedName name="solver_rhs1" localSheetId="10" hidden="1">otimizador!$C$133</definedName>
    <definedName name="solver_rhs10" localSheetId="10" hidden="1">otimizador!$F$5</definedName>
    <definedName name="solver_rhs11" localSheetId="10" hidden="1">otimizador!$F$5</definedName>
    <definedName name="solver_rhs12" localSheetId="10" hidden="1">otimizador!$F$5</definedName>
    <definedName name="solver_rhs13" localSheetId="10" hidden="1">otimizador!$F$5</definedName>
    <definedName name="solver_rhs14" localSheetId="10" hidden="1">otimizador!$F$5</definedName>
    <definedName name="solver_rhs15" localSheetId="10" hidden="1">otimizador!$F$5</definedName>
    <definedName name="solver_rhs16" localSheetId="10" hidden="1">otimizador!$F$5</definedName>
    <definedName name="solver_rhs17" localSheetId="10" hidden="1">otimizador!$F$5</definedName>
    <definedName name="solver_rhs18" localSheetId="10" hidden="1">otimizador!$F$5</definedName>
    <definedName name="solver_rhs19" localSheetId="10" hidden="1">otimizador!$F$5</definedName>
    <definedName name="solver_rhs2" localSheetId="10" hidden="1">23</definedName>
    <definedName name="solver_rhs20" localSheetId="10" hidden="1">otimizador!$F$5</definedName>
    <definedName name="solver_rhs21" localSheetId="10" hidden="1">otimizador!$F$5</definedName>
    <definedName name="solver_rhs22" localSheetId="10" hidden="1">otimizador!$F$5</definedName>
    <definedName name="solver_rhs23" localSheetId="10" hidden="1">otimizador!$F$5</definedName>
    <definedName name="solver_rhs24" localSheetId="10" hidden="1">otimizador!$F$5</definedName>
    <definedName name="solver_rhs25" localSheetId="10" hidden="1">otimizador!$F$5</definedName>
    <definedName name="solver_rhs26" localSheetId="10" hidden="1">otimizador!$F$5</definedName>
    <definedName name="solver_rhs27" localSheetId="10" hidden="1">otimizador!$F$5</definedName>
    <definedName name="solver_rhs28" localSheetId="10" hidden="1">otimizador!$F$5</definedName>
    <definedName name="solver_rhs29" localSheetId="10" hidden="1">otimizador!$F$5</definedName>
    <definedName name="solver_rhs3" localSheetId="10" hidden="1">"número inteiro"</definedName>
    <definedName name="solver_rhs30" localSheetId="10" hidden="1">otimizador!$F$5</definedName>
    <definedName name="solver_rhs4" localSheetId="10" hidden="1">5</definedName>
    <definedName name="solver_rhs5" localSheetId="10" hidden="1">otimizador!$F$11</definedName>
    <definedName name="solver_rhs6" localSheetId="10" hidden="1">otimizador!$F$13</definedName>
    <definedName name="solver_rhs7" localSheetId="10" hidden="1">otimizador!$F$14</definedName>
    <definedName name="solver_rhs8" localSheetId="10" hidden="1">otimizador!$F$5</definedName>
    <definedName name="solver_rhs9" localSheetId="10" hidden="1">otimizador!$F$5</definedName>
    <definedName name="solver_rlx" localSheetId="10" hidden="1">2</definedName>
    <definedName name="solver_rsd" localSheetId="10" hidden="1">0</definedName>
    <definedName name="solver_scl" localSheetId="10" hidden="1">2</definedName>
    <definedName name="solver_sho" localSheetId="10" hidden="1">2</definedName>
    <definedName name="solver_ssz" localSheetId="10" hidden="1">100</definedName>
    <definedName name="solver_tim" localSheetId="10" hidden="1">2147483647</definedName>
    <definedName name="solver_tol" localSheetId="10" hidden="1">0.01</definedName>
    <definedName name="solver_typ" localSheetId="9" hidden="1">1</definedName>
    <definedName name="solver_typ" localSheetId="10" hidden="1">1</definedName>
    <definedName name="solver_val" localSheetId="9" hidden="1">0</definedName>
    <definedName name="solver_val" localSheetId="10" hidden="1">0</definedName>
    <definedName name="solver_ver" localSheetId="9" hidden="1">3</definedName>
    <definedName name="solver_ver" localSheetId="1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30" i="1" l="1"/>
  <c r="M130" i="1"/>
  <c r="P129" i="1"/>
  <c r="M129" i="1"/>
  <c r="E20" i="27"/>
  <c r="BP27" i="26" a="1"/>
  <c r="BP27" i="26" s="1"/>
  <c r="BP21" i="26" a="1"/>
  <c r="BP21" i="26" s="1"/>
  <c r="C133" i="27"/>
  <c r="C90" i="27"/>
  <c r="D90" i="27"/>
  <c r="E90" i="27"/>
  <c r="F90" i="27"/>
  <c r="C91" i="27"/>
  <c r="D91" i="27"/>
  <c r="E91" i="27"/>
  <c r="F91" i="27"/>
  <c r="C92" i="27"/>
  <c r="D92" i="27"/>
  <c r="E92" i="27"/>
  <c r="F92" i="27"/>
  <c r="C93" i="27"/>
  <c r="D93" i="27"/>
  <c r="E93" i="27"/>
  <c r="F93" i="27"/>
  <c r="C94" i="27"/>
  <c r="D94" i="27"/>
  <c r="E94" i="27"/>
  <c r="F94" i="27"/>
  <c r="C95" i="27"/>
  <c r="D95" i="27"/>
  <c r="E95" i="27"/>
  <c r="F95" i="27"/>
  <c r="C96" i="27"/>
  <c r="D96" i="27"/>
  <c r="E96" i="27"/>
  <c r="F96" i="27"/>
  <c r="C97" i="27"/>
  <c r="D97" i="27"/>
  <c r="E97" i="27"/>
  <c r="F97" i="27"/>
  <c r="C98" i="27"/>
  <c r="D98" i="27"/>
  <c r="E98" i="27"/>
  <c r="F98" i="27"/>
  <c r="C99" i="27"/>
  <c r="D99" i="27"/>
  <c r="E99" i="27"/>
  <c r="F99" i="27"/>
  <c r="C100" i="27"/>
  <c r="D100" i="27"/>
  <c r="E100" i="27"/>
  <c r="F100" i="27"/>
  <c r="C101" i="27"/>
  <c r="D101" i="27"/>
  <c r="E101" i="27"/>
  <c r="F101" i="27"/>
  <c r="C102" i="27"/>
  <c r="D102" i="27"/>
  <c r="E102" i="27"/>
  <c r="F102" i="27"/>
  <c r="C103" i="27"/>
  <c r="D103" i="27"/>
  <c r="E103" i="27"/>
  <c r="F103" i="27"/>
  <c r="C104" i="27"/>
  <c r="D104" i="27"/>
  <c r="E104" i="27"/>
  <c r="F104" i="27"/>
  <c r="C105" i="27"/>
  <c r="D105" i="27"/>
  <c r="E105" i="27"/>
  <c r="F105" i="27"/>
  <c r="C106" i="27"/>
  <c r="D106" i="27"/>
  <c r="E106" i="27"/>
  <c r="F106" i="27"/>
  <c r="C107" i="27"/>
  <c r="D107" i="27"/>
  <c r="E107" i="27"/>
  <c r="F107" i="27"/>
  <c r="C108" i="27"/>
  <c r="D108" i="27"/>
  <c r="E108" i="27"/>
  <c r="F108" i="27"/>
  <c r="C109" i="27"/>
  <c r="D109" i="27"/>
  <c r="E109" i="27"/>
  <c r="F109" i="27"/>
  <c r="C110" i="27"/>
  <c r="D110" i="27"/>
  <c r="E110" i="27"/>
  <c r="F110" i="27"/>
  <c r="C111" i="27"/>
  <c r="D111" i="27"/>
  <c r="E111" i="27"/>
  <c r="F111" i="27"/>
  <c r="C112" i="27"/>
  <c r="D112" i="27"/>
  <c r="E112" i="27"/>
  <c r="F112" i="27"/>
  <c r="C113" i="27"/>
  <c r="D113" i="27"/>
  <c r="E113" i="27"/>
  <c r="F113" i="27"/>
  <c r="C114" i="27"/>
  <c r="D114" i="27"/>
  <c r="E114" i="27"/>
  <c r="F114" i="27"/>
  <c r="C115" i="27"/>
  <c r="D115" i="27"/>
  <c r="E115" i="27"/>
  <c r="F115" i="27"/>
  <c r="C116" i="27"/>
  <c r="D116" i="27"/>
  <c r="E116" i="27"/>
  <c r="F116" i="27"/>
  <c r="C117" i="27"/>
  <c r="D117" i="27"/>
  <c r="E117" i="27"/>
  <c r="F117" i="27"/>
  <c r="C118" i="27"/>
  <c r="D118" i="27"/>
  <c r="E118" i="27"/>
  <c r="F118" i="27"/>
  <c r="C119" i="27"/>
  <c r="D119" i="27"/>
  <c r="E119" i="27"/>
  <c r="F119" i="27"/>
  <c r="C120" i="27"/>
  <c r="D120" i="27"/>
  <c r="E120" i="27"/>
  <c r="F120" i="27"/>
  <c r="C121" i="27"/>
  <c r="D121" i="27"/>
  <c r="E121" i="27"/>
  <c r="F121" i="27"/>
  <c r="C122" i="27"/>
  <c r="D122" i="27"/>
  <c r="E122" i="27"/>
  <c r="F122" i="27"/>
  <c r="C123" i="27"/>
  <c r="D123" i="27"/>
  <c r="E123" i="27"/>
  <c r="F123" i="27"/>
  <c r="C124" i="27"/>
  <c r="D124" i="27"/>
  <c r="E124" i="27"/>
  <c r="F124" i="27"/>
  <c r="C125" i="27"/>
  <c r="D125" i="27"/>
  <c r="E125" i="27"/>
  <c r="F125" i="27"/>
  <c r="C126" i="27"/>
  <c r="D126" i="27"/>
  <c r="E126" i="27"/>
  <c r="F126" i="27"/>
  <c r="C127" i="27"/>
  <c r="D127" i="27"/>
  <c r="E127" i="27"/>
  <c r="F127" i="27"/>
  <c r="C128" i="27"/>
  <c r="D128" i="27"/>
  <c r="E128" i="27"/>
  <c r="F128" i="27"/>
  <c r="C129" i="27"/>
  <c r="D129" i="27"/>
  <c r="E129" i="27"/>
  <c r="F129" i="27"/>
  <c r="C130" i="27"/>
  <c r="D130" i="27"/>
  <c r="E130" i="27"/>
  <c r="F130" i="27"/>
  <c r="C131" i="27"/>
  <c r="D131" i="27"/>
  <c r="E131" i="27"/>
  <c r="F131" i="27"/>
  <c r="C132" i="27"/>
  <c r="D132" i="27"/>
  <c r="E132" i="27"/>
  <c r="F132" i="27"/>
  <c r="C83" i="27"/>
  <c r="D83" i="27"/>
  <c r="E83" i="27"/>
  <c r="F83" i="27"/>
  <c r="C84" i="27"/>
  <c r="D84" i="27"/>
  <c r="E84" i="27"/>
  <c r="F84" i="27"/>
  <c r="C85" i="27"/>
  <c r="D85" i="27"/>
  <c r="E85" i="27"/>
  <c r="F85" i="27"/>
  <c r="C86" i="27"/>
  <c r="D86" i="27"/>
  <c r="E86" i="27"/>
  <c r="F86" i="27"/>
  <c r="C87" i="27"/>
  <c r="D87" i="27"/>
  <c r="E87" i="27"/>
  <c r="F87" i="27"/>
  <c r="C88" i="27"/>
  <c r="D88" i="27"/>
  <c r="E88" i="27"/>
  <c r="F88" i="27"/>
  <c r="C89" i="27"/>
  <c r="D89" i="27"/>
  <c r="E89" i="27"/>
  <c r="F89" i="27"/>
  <c r="C73" i="27"/>
  <c r="D73" i="27"/>
  <c r="E73" i="27"/>
  <c r="F73" i="27"/>
  <c r="C74" i="27"/>
  <c r="D74" i="27"/>
  <c r="E74" i="27"/>
  <c r="F74" i="27"/>
  <c r="C75" i="27"/>
  <c r="D75" i="27"/>
  <c r="E75" i="27"/>
  <c r="F75" i="27"/>
  <c r="C76" i="27"/>
  <c r="D76" i="27"/>
  <c r="E76" i="27"/>
  <c r="F76" i="27"/>
  <c r="C77" i="27"/>
  <c r="D77" i="27"/>
  <c r="E77" i="27"/>
  <c r="F77" i="27"/>
  <c r="C78" i="27"/>
  <c r="D78" i="27"/>
  <c r="E78" i="27"/>
  <c r="F78" i="27"/>
  <c r="C79" i="27"/>
  <c r="D79" i="27"/>
  <c r="E79" i="27"/>
  <c r="F79" i="27"/>
  <c r="C80" i="27"/>
  <c r="D80" i="27"/>
  <c r="E80" i="27"/>
  <c r="F80" i="27"/>
  <c r="C81" i="27"/>
  <c r="D81" i="27"/>
  <c r="E81" i="27"/>
  <c r="F81" i="27"/>
  <c r="C82" i="27"/>
  <c r="D82" i="27"/>
  <c r="E82" i="27"/>
  <c r="F82" i="27"/>
  <c r="F72" i="27"/>
  <c r="E72" i="27"/>
  <c r="D72" i="27"/>
  <c r="C72" i="27"/>
  <c r="D6" i="27"/>
  <c r="D7" i="27"/>
  <c r="D8" i="27"/>
  <c r="D9" i="27"/>
  <c r="D10" i="27"/>
  <c r="D11" i="27"/>
  <c r="D12" i="27"/>
  <c r="D13" i="27"/>
  <c r="D14" i="27"/>
  <c r="D15" i="27"/>
  <c r="D16" i="27"/>
  <c r="D17" i="27"/>
  <c r="D18" i="27"/>
  <c r="D19" i="27"/>
  <c r="D20" i="27"/>
  <c r="D21" i="27"/>
  <c r="D22" i="27"/>
  <c r="D23" i="27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0" i="27"/>
  <c r="D41" i="27"/>
  <c r="D42" i="27"/>
  <c r="D43" i="27"/>
  <c r="D44" i="27"/>
  <c r="D45" i="27"/>
  <c r="D46" i="27"/>
  <c r="D47" i="27"/>
  <c r="D48" i="27"/>
  <c r="D49" i="27"/>
  <c r="D50" i="27"/>
  <c r="D51" i="27"/>
  <c r="D52" i="27"/>
  <c r="D53" i="27"/>
  <c r="D54" i="27"/>
  <c r="D55" i="27"/>
  <c r="D56" i="27"/>
  <c r="D57" i="27"/>
  <c r="D58" i="27"/>
  <c r="D59" i="27"/>
  <c r="D60" i="27"/>
  <c r="D61" i="27"/>
  <c r="D62" i="27"/>
  <c r="D63" i="27"/>
  <c r="D64" i="27"/>
  <c r="D65" i="27"/>
  <c r="D5" i="27"/>
  <c r="BP4" i="26" a="1"/>
  <c r="BP4" i="26" s="1"/>
  <c r="BP5" i="26" a="1"/>
  <c r="BP5" i="26" s="1"/>
  <c r="BP6" i="26" a="1"/>
  <c r="BP6" i="26" s="1"/>
  <c r="BP7" i="26" a="1"/>
  <c r="BP7" i="26" s="1"/>
  <c r="BP8" i="26" a="1"/>
  <c r="BP8" i="26" s="1"/>
  <c r="C63" i="26"/>
  <c r="C20" i="26"/>
  <c r="D20" i="26"/>
  <c r="E20" i="26"/>
  <c r="F20" i="26"/>
  <c r="C21" i="26"/>
  <c r="D21" i="26"/>
  <c r="E21" i="26"/>
  <c r="F21" i="26"/>
  <c r="C22" i="26"/>
  <c r="D22" i="26"/>
  <c r="E22" i="26"/>
  <c r="F22" i="26"/>
  <c r="C23" i="26"/>
  <c r="D23" i="26"/>
  <c r="E23" i="26"/>
  <c r="F23" i="26"/>
  <c r="C24" i="26"/>
  <c r="D24" i="26"/>
  <c r="E24" i="26"/>
  <c r="F24" i="26"/>
  <c r="C25" i="26"/>
  <c r="D25" i="26"/>
  <c r="E25" i="26"/>
  <c r="F25" i="26"/>
  <c r="C26" i="26"/>
  <c r="D26" i="26"/>
  <c r="E26" i="26"/>
  <c r="F26" i="26"/>
  <c r="C27" i="26"/>
  <c r="D27" i="26"/>
  <c r="E27" i="26"/>
  <c r="F27" i="26"/>
  <c r="C28" i="26"/>
  <c r="D28" i="26"/>
  <c r="E28" i="26"/>
  <c r="F28" i="26"/>
  <c r="C29" i="26"/>
  <c r="D29" i="26"/>
  <c r="E29" i="26"/>
  <c r="F29" i="26"/>
  <c r="C30" i="26"/>
  <c r="D30" i="26"/>
  <c r="E30" i="26"/>
  <c r="F30" i="26"/>
  <c r="C31" i="26"/>
  <c r="D31" i="26"/>
  <c r="E31" i="26"/>
  <c r="F31" i="26"/>
  <c r="C32" i="26"/>
  <c r="D32" i="26"/>
  <c r="E32" i="26"/>
  <c r="F32" i="26"/>
  <c r="C33" i="26"/>
  <c r="D33" i="26"/>
  <c r="E33" i="26"/>
  <c r="F33" i="26"/>
  <c r="C34" i="26"/>
  <c r="D34" i="26"/>
  <c r="E34" i="26"/>
  <c r="F34" i="26"/>
  <c r="C35" i="26"/>
  <c r="D35" i="26"/>
  <c r="E35" i="26"/>
  <c r="F35" i="26"/>
  <c r="C36" i="26"/>
  <c r="D36" i="26"/>
  <c r="E36" i="26"/>
  <c r="F36" i="26"/>
  <c r="C37" i="26"/>
  <c r="D37" i="26"/>
  <c r="E37" i="26"/>
  <c r="F37" i="26"/>
  <c r="C38" i="26"/>
  <c r="D38" i="26"/>
  <c r="E38" i="26"/>
  <c r="F38" i="26"/>
  <c r="C39" i="26"/>
  <c r="D39" i="26"/>
  <c r="E39" i="26"/>
  <c r="F39" i="26"/>
  <c r="C40" i="26"/>
  <c r="D40" i="26"/>
  <c r="E40" i="26"/>
  <c r="F40" i="26"/>
  <c r="C41" i="26"/>
  <c r="D41" i="26"/>
  <c r="E41" i="26"/>
  <c r="F41" i="26"/>
  <c r="C42" i="26"/>
  <c r="D42" i="26"/>
  <c r="E42" i="26"/>
  <c r="F42" i="26"/>
  <c r="C43" i="26"/>
  <c r="D43" i="26"/>
  <c r="E43" i="26"/>
  <c r="F43" i="26"/>
  <c r="C44" i="26"/>
  <c r="D44" i="26"/>
  <c r="E44" i="26"/>
  <c r="F44" i="26"/>
  <c r="C45" i="26"/>
  <c r="D45" i="26"/>
  <c r="E45" i="26"/>
  <c r="F45" i="26"/>
  <c r="C46" i="26"/>
  <c r="D46" i="26"/>
  <c r="E46" i="26"/>
  <c r="F46" i="26"/>
  <c r="C47" i="26"/>
  <c r="D47" i="26"/>
  <c r="E47" i="26"/>
  <c r="F47" i="26"/>
  <c r="C48" i="26"/>
  <c r="D48" i="26"/>
  <c r="E48" i="26"/>
  <c r="F48" i="26"/>
  <c r="C49" i="26"/>
  <c r="D49" i="26"/>
  <c r="E49" i="26"/>
  <c r="F49" i="26"/>
  <c r="C50" i="26"/>
  <c r="D50" i="26"/>
  <c r="E50" i="26"/>
  <c r="F50" i="26"/>
  <c r="C51" i="26"/>
  <c r="D51" i="26"/>
  <c r="E51" i="26"/>
  <c r="F51" i="26"/>
  <c r="C52" i="26"/>
  <c r="D52" i="26"/>
  <c r="E52" i="26"/>
  <c r="F52" i="26"/>
  <c r="C53" i="26"/>
  <c r="D53" i="26"/>
  <c r="E53" i="26"/>
  <c r="F53" i="26"/>
  <c r="C54" i="26"/>
  <c r="D54" i="26"/>
  <c r="E54" i="26"/>
  <c r="F54" i="26"/>
  <c r="C55" i="26"/>
  <c r="D55" i="26"/>
  <c r="E55" i="26"/>
  <c r="F55" i="26"/>
  <c r="C56" i="26"/>
  <c r="D56" i="26"/>
  <c r="E56" i="26"/>
  <c r="F56" i="26"/>
  <c r="C57" i="26"/>
  <c r="D57" i="26"/>
  <c r="E57" i="26"/>
  <c r="F57" i="26"/>
  <c r="C58" i="26"/>
  <c r="D58" i="26"/>
  <c r="E58" i="26"/>
  <c r="F58" i="26"/>
  <c r="C59" i="26"/>
  <c r="D59" i="26"/>
  <c r="E59" i="26"/>
  <c r="F59" i="26"/>
  <c r="C60" i="26"/>
  <c r="D60" i="26"/>
  <c r="E60" i="26"/>
  <c r="F60" i="26"/>
  <c r="C61" i="26"/>
  <c r="D61" i="26"/>
  <c r="E61" i="26"/>
  <c r="F61" i="26"/>
  <c r="C62" i="26"/>
  <c r="D62" i="26"/>
  <c r="E62" i="26"/>
  <c r="F62" i="26"/>
  <c r="C13" i="26"/>
  <c r="D13" i="26"/>
  <c r="E13" i="26"/>
  <c r="F13" i="26"/>
  <c r="C14" i="26"/>
  <c r="D14" i="26"/>
  <c r="E14" i="26"/>
  <c r="F14" i="26"/>
  <c r="C15" i="26"/>
  <c r="D15" i="26"/>
  <c r="E15" i="26"/>
  <c r="F15" i="26"/>
  <c r="C16" i="26"/>
  <c r="D16" i="26"/>
  <c r="E16" i="26"/>
  <c r="F16" i="26"/>
  <c r="C17" i="26"/>
  <c r="D17" i="26"/>
  <c r="E17" i="26"/>
  <c r="F17" i="26"/>
  <c r="C18" i="26"/>
  <c r="D18" i="26"/>
  <c r="E18" i="26"/>
  <c r="F18" i="26"/>
  <c r="C19" i="26"/>
  <c r="D19" i="26"/>
  <c r="E19" i="26"/>
  <c r="F19" i="26"/>
  <c r="C3" i="26"/>
  <c r="D3" i="26"/>
  <c r="E3" i="26"/>
  <c r="F3" i="26"/>
  <c r="C4" i="26"/>
  <c r="D4" i="26"/>
  <c r="E4" i="26"/>
  <c r="F4" i="26"/>
  <c r="C5" i="26"/>
  <c r="D5" i="26"/>
  <c r="E5" i="26"/>
  <c r="F5" i="26"/>
  <c r="C6" i="26"/>
  <c r="D6" i="26"/>
  <c r="E6" i="26"/>
  <c r="F6" i="26"/>
  <c r="C7" i="26"/>
  <c r="D7" i="26"/>
  <c r="E7" i="26"/>
  <c r="F7" i="26"/>
  <c r="C8" i="26"/>
  <c r="D8" i="26"/>
  <c r="E8" i="26"/>
  <c r="F8" i="26"/>
  <c r="C9" i="26"/>
  <c r="D9" i="26"/>
  <c r="E9" i="26"/>
  <c r="F9" i="26"/>
  <c r="C10" i="26"/>
  <c r="D10" i="26"/>
  <c r="E10" i="26"/>
  <c r="F10" i="26"/>
  <c r="C11" i="26"/>
  <c r="D11" i="26"/>
  <c r="E11" i="26"/>
  <c r="F11" i="26"/>
  <c r="C12" i="26"/>
  <c r="D12" i="26"/>
  <c r="E12" i="26"/>
  <c r="F12" i="26"/>
  <c r="F2" i="26"/>
  <c r="E2" i="26"/>
  <c r="D2" i="26"/>
  <c r="C2" i="26"/>
  <c r="C23" i="6"/>
  <c r="D23" i="6"/>
  <c r="E23" i="6"/>
  <c r="F23" i="6"/>
  <c r="C24" i="6"/>
  <c r="D24" i="6"/>
  <c r="E24" i="6"/>
  <c r="F24" i="6"/>
  <c r="C25" i="6"/>
  <c r="D25" i="6"/>
  <c r="E25" i="6"/>
  <c r="F25" i="6"/>
  <c r="C26" i="6"/>
  <c r="D26" i="6"/>
  <c r="E26" i="6"/>
  <c r="F26" i="6"/>
  <c r="C27" i="6"/>
  <c r="D27" i="6"/>
  <c r="E27" i="6"/>
  <c r="F27" i="6"/>
  <c r="C28" i="6"/>
  <c r="D28" i="6"/>
  <c r="E28" i="6"/>
  <c r="F28" i="6"/>
  <c r="C29" i="6"/>
  <c r="D29" i="6"/>
  <c r="E29" i="6"/>
  <c r="F29" i="6"/>
  <c r="C30" i="6"/>
  <c r="D30" i="6"/>
  <c r="E30" i="6"/>
  <c r="F30" i="6"/>
  <c r="C31" i="6"/>
  <c r="D31" i="6"/>
  <c r="E31" i="6"/>
  <c r="F31" i="6"/>
  <c r="C32" i="6"/>
  <c r="D32" i="6"/>
  <c r="E32" i="6"/>
  <c r="F32" i="6"/>
  <c r="C33" i="6"/>
  <c r="D33" i="6"/>
  <c r="E33" i="6"/>
  <c r="F33" i="6"/>
  <c r="C34" i="6"/>
  <c r="D34" i="6"/>
  <c r="E34" i="6"/>
  <c r="F34" i="6"/>
  <c r="C35" i="6"/>
  <c r="D35" i="6"/>
  <c r="E35" i="6"/>
  <c r="F35" i="6"/>
  <c r="C36" i="6"/>
  <c r="D36" i="6"/>
  <c r="E36" i="6"/>
  <c r="F36" i="6"/>
  <c r="C37" i="6"/>
  <c r="D37" i="6"/>
  <c r="E37" i="6"/>
  <c r="F37" i="6"/>
  <c r="C38" i="6"/>
  <c r="D38" i="6"/>
  <c r="E38" i="6"/>
  <c r="F38" i="6"/>
  <c r="C39" i="6"/>
  <c r="D39" i="6"/>
  <c r="E39" i="6"/>
  <c r="F39" i="6"/>
  <c r="C40" i="6"/>
  <c r="D40" i="6"/>
  <c r="E40" i="6"/>
  <c r="F40" i="6"/>
  <c r="C41" i="6"/>
  <c r="D41" i="6"/>
  <c r="E41" i="6"/>
  <c r="F41" i="6"/>
  <c r="C42" i="6"/>
  <c r="D42" i="6"/>
  <c r="E42" i="6"/>
  <c r="F42" i="6"/>
  <c r="C43" i="6"/>
  <c r="D43" i="6"/>
  <c r="E43" i="6"/>
  <c r="F43" i="6"/>
  <c r="C44" i="6"/>
  <c r="D44" i="6"/>
  <c r="E44" i="6"/>
  <c r="F44" i="6"/>
  <c r="C45" i="6"/>
  <c r="D45" i="6"/>
  <c r="E45" i="6"/>
  <c r="F45" i="6"/>
  <c r="C46" i="6"/>
  <c r="D46" i="6"/>
  <c r="E46" i="6"/>
  <c r="F46" i="6"/>
  <c r="C47" i="6"/>
  <c r="D47" i="6"/>
  <c r="E47" i="6"/>
  <c r="F47" i="6"/>
  <c r="C48" i="6"/>
  <c r="D48" i="6"/>
  <c r="E48" i="6"/>
  <c r="F48" i="6"/>
  <c r="C49" i="6"/>
  <c r="D49" i="6"/>
  <c r="E49" i="6"/>
  <c r="F49" i="6"/>
  <c r="C50" i="6"/>
  <c r="D50" i="6"/>
  <c r="E50" i="6"/>
  <c r="F50" i="6"/>
  <c r="C51" i="6"/>
  <c r="D51" i="6"/>
  <c r="E51" i="6"/>
  <c r="F51" i="6"/>
  <c r="C52" i="6"/>
  <c r="D52" i="6"/>
  <c r="E52" i="6"/>
  <c r="F52" i="6"/>
  <c r="C53" i="6"/>
  <c r="D53" i="6"/>
  <c r="E53" i="6"/>
  <c r="F53" i="6"/>
  <c r="C54" i="6"/>
  <c r="D54" i="6"/>
  <c r="E54" i="6"/>
  <c r="F54" i="6"/>
  <c r="C55" i="6"/>
  <c r="D55" i="6"/>
  <c r="E55" i="6"/>
  <c r="F55" i="6"/>
  <c r="C56" i="6"/>
  <c r="D56" i="6"/>
  <c r="E56" i="6"/>
  <c r="F56" i="6"/>
  <c r="C57" i="6"/>
  <c r="D57" i="6"/>
  <c r="E57" i="6"/>
  <c r="F57" i="6"/>
  <c r="C58" i="6"/>
  <c r="D58" i="6"/>
  <c r="E58" i="6"/>
  <c r="F58" i="6"/>
  <c r="C59" i="6"/>
  <c r="D59" i="6"/>
  <c r="E59" i="6"/>
  <c r="F59" i="6"/>
  <c r="C60" i="6"/>
  <c r="D60" i="6"/>
  <c r="E60" i="6"/>
  <c r="F60" i="6"/>
  <c r="C61" i="6"/>
  <c r="D61" i="6"/>
  <c r="E61" i="6"/>
  <c r="F61" i="6"/>
  <c r="C62" i="6"/>
  <c r="D62" i="6"/>
  <c r="E62" i="6"/>
  <c r="F62" i="6"/>
  <c r="C63" i="6"/>
  <c r="D63" i="6"/>
  <c r="E63" i="6"/>
  <c r="F63" i="6"/>
  <c r="C64" i="6"/>
  <c r="D64" i="6"/>
  <c r="E64" i="6"/>
  <c r="F64" i="6"/>
  <c r="C65" i="6"/>
  <c r="D65" i="6"/>
  <c r="E65" i="6"/>
  <c r="F65" i="6"/>
  <c r="C16" i="6"/>
  <c r="D16" i="6"/>
  <c r="E16" i="6"/>
  <c r="F16" i="6"/>
  <c r="C17" i="6"/>
  <c r="D17" i="6"/>
  <c r="E17" i="6"/>
  <c r="F17" i="6"/>
  <c r="C18" i="6"/>
  <c r="D18" i="6"/>
  <c r="E18" i="6"/>
  <c r="F18" i="6"/>
  <c r="C19" i="6"/>
  <c r="D19" i="6"/>
  <c r="E19" i="6"/>
  <c r="F19" i="6"/>
  <c r="C20" i="6"/>
  <c r="D20" i="6"/>
  <c r="E20" i="6"/>
  <c r="F20" i="6"/>
  <c r="C21" i="6"/>
  <c r="D21" i="6"/>
  <c r="E21" i="6"/>
  <c r="F21" i="6"/>
  <c r="C22" i="6"/>
  <c r="D22" i="6"/>
  <c r="E22" i="6"/>
  <c r="F22" i="6"/>
  <c r="C6" i="6"/>
  <c r="D6" i="6"/>
  <c r="E6" i="6"/>
  <c r="F6" i="6"/>
  <c r="C7" i="6"/>
  <c r="D7" i="6"/>
  <c r="E7" i="6"/>
  <c r="F7" i="6"/>
  <c r="C8" i="6"/>
  <c r="D8" i="6"/>
  <c r="E8" i="6"/>
  <c r="F8" i="6"/>
  <c r="C9" i="6"/>
  <c r="D9" i="6"/>
  <c r="E9" i="6"/>
  <c r="F9" i="6"/>
  <c r="C10" i="6"/>
  <c r="D10" i="6"/>
  <c r="E10" i="6"/>
  <c r="F10" i="6"/>
  <c r="C11" i="6"/>
  <c r="D11" i="6"/>
  <c r="E11" i="6"/>
  <c r="F11" i="6"/>
  <c r="C12" i="6"/>
  <c r="D12" i="6"/>
  <c r="E12" i="6"/>
  <c r="F12" i="6"/>
  <c r="C13" i="6"/>
  <c r="D13" i="6"/>
  <c r="E13" i="6"/>
  <c r="F13" i="6"/>
  <c r="C14" i="6"/>
  <c r="D14" i="6"/>
  <c r="E14" i="6"/>
  <c r="F14" i="6"/>
  <c r="C15" i="6"/>
  <c r="D15" i="6"/>
  <c r="E15" i="6"/>
  <c r="F15" i="6"/>
  <c r="F5" i="6"/>
  <c r="E5" i="6"/>
  <c r="D5" i="6"/>
  <c r="C5" i="6"/>
  <c r="BC34" i="15"/>
  <c r="BB34" i="15"/>
  <c r="BA34" i="15"/>
  <c r="AU34" i="15" a="1"/>
  <c r="AU34" i="15" s="1"/>
  <c r="AZ34" i="15" s="1"/>
  <c r="BC33" i="15"/>
  <c r="BB33" i="15"/>
  <c r="BA33" i="15"/>
  <c r="AU33" i="15" a="1"/>
  <c r="AU33" i="15" s="1"/>
  <c r="AZ33" i="15" s="1"/>
  <c r="BC32" i="15"/>
  <c r="BB32" i="15"/>
  <c r="BA32" i="15"/>
  <c r="AU32" i="15" a="1"/>
  <c r="AU32" i="15" s="1"/>
  <c r="AZ32" i="15" s="1"/>
  <c r="BC31" i="15"/>
  <c r="BB31" i="15"/>
  <c r="BA31" i="15"/>
  <c r="AU31" i="15" a="1"/>
  <c r="AU31" i="15" s="1"/>
  <c r="AZ31" i="15" s="1"/>
  <c r="BC30" i="15"/>
  <c r="BB30" i="15"/>
  <c r="BA30" i="15"/>
  <c r="AU30" i="15" a="1"/>
  <c r="AU30" i="15" s="1"/>
  <c r="AZ30" i="15" s="1"/>
  <c r="BC29" i="15"/>
  <c r="BB29" i="15"/>
  <c r="BA29" i="15"/>
  <c r="AU29" i="15" a="1"/>
  <c r="AU29" i="15" s="1"/>
  <c r="AZ29" i="15" s="1"/>
  <c r="BC28" i="15"/>
  <c r="BB28" i="15"/>
  <c r="BA28" i="15"/>
  <c r="AU28" i="15" a="1"/>
  <c r="AU28" i="15" s="1"/>
  <c r="AZ28" i="15" s="1"/>
  <c r="BC27" i="15"/>
  <c r="BB27" i="15"/>
  <c r="BA27" i="15"/>
  <c r="AU27" i="15" a="1"/>
  <c r="AU27" i="15" s="1"/>
  <c r="AZ27" i="15" s="1"/>
  <c r="BC26" i="15"/>
  <c r="BB26" i="15"/>
  <c r="BA26" i="15"/>
  <c r="AU26" i="15" a="1"/>
  <c r="AU26" i="15" s="1"/>
  <c r="AZ26" i="15" s="1"/>
  <c r="BC25" i="15"/>
  <c r="BB25" i="15"/>
  <c r="BA25" i="15"/>
  <c r="AU25" i="15" a="1"/>
  <c r="AU25" i="15" s="1"/>
  <c r="AZ25" i="15" s="1"/>
  <c r="BC24" i="15"/>
  <c r="BB24" i="15"/>
  <c r="BA24" i="15"/>
  <c r="AU24" i="15" a="1"/>
  <c r="AU24" i="15" s="1"/>
  <c r="AZ24" i="15" s="1"/>
  <c r="BC23" i="15"/>
  <c r="BB23" i="15"/>
  <c r="BA23" i="15"/>
  <c r="AU23" i="15" a="1"/>
  <c r="AU23" i="15" s="1"/>
  <c r="AZ23" i="15" s="1"/>
  <c r="BC22" i="15"/>
  <c r="BB22" i="15"/>
  <c r="BA22" i="15"/>
  <c r="AU22" i="15" a="1"/>
  <c r="AU22" i="15" s="1"/>
  <c r="AZ22" i="15" s="1"/>
  <c r="BC21" i="15"/>
  <c r="BB21" i="15"/>
  <c r="BA21" i="15"/>
  <c r="AU21" i="15" a="1"/>
  <c r="AU21" i="15" s="1"/>
  <c r="AZ21" i="15" s="1"/>
  <c r="BC20" i="15"/>
  <c r="BB20" i="15"/>
  <c r="BA20" i="15"/>
  <c r="AU20" i="15" a="1"/>
  <c r="AU20" i="15" s="1"/>
  <c r="AZ20" i="15" s="1"/>
  <c r="BC19" i="15"/>
  <c r="BB19" i="15"/>
  <c r="BA19" i="15"/>
  <c r="AU19" i="15" a="1"/>
  <c r="AU19" i="15" s="1"/>
  <c r="AZ19" i="15" s="1"/>
  <c r="BC18" i="15"/>
  <c r="BB18" i="15"/>
  <c r="BA18" i="15"/>
  <c r="AU18" i="15" a="1"/>
  <c r="AU18" i="15" s="1"/>
  <c r="AZ18" i="15" s="1"/>
  <c r="BC17" i="15"/>
  <c r="BB17" i="15"/>
  <c r="BA17" i="15"/>
  <c r="AU17" i="15" a="1"/>
  <c r="AU17" i="15" s="1"/>
  <c r="AZ17" i="15" s="1"/>
  <c r="BC16" i="15"/>
  <c r="BB16" i="15"/>
  <c r="BA16" i="15"/>
  <c r="AU16" i="15" a="1"/>
  <c r="AU16" i="15" s="1"/>
  <c r="AZ16" i="15" s="1"/>
  <c r="BC15" i="15"/>
  <c r="BB15" i="15"/>
  <c r="BA15" i="15"/>
  <c r="AU15" i="15" a="1"/>
  <c r="AU15" i="15" s="1"/>
  <c r="AZ15" i="15" s="1"/>
  <c r="BC14" i="15"/>
  <c r="BB14" i="15"/>
  <c r="BA14" i="15"/>
  <c r="AU14" i="15" a="1"/>
  <c r="AU14" i="15" s="1"/>
  <c r="AZ14" i="15" s="1"/>
  <c r="BC13" i="15"/>
  <c r="BB13" i="15"/>
  <c r="BA13" i="15"/>
  <c r="AU13" i="15" a="1"/>
  <c r="AU13" i="15" s="1"/>
  <c r="AZ13" i="15" s="1"/>
  <c r="BC12" i="15"/>
  <c r="BB12" i="15"/>
  <c r="BA12" i="15"/>
  <c r="AU12" i="15" a="1"/>
  <c r="AU12" i="15" s="1"/>
  <c r="AZ12" i="15" s="1"/>
  <c r="BC11" i="15"/>
  <c r="BB11" i="15"/>
  <c r="BA11" i="15"/>
  <c r="AU11" i="15" a="1"/>
  <c r="AU11" i="15" s="1"/>
  <c r="AZ11" i="15" s="1"/>
  <c r="BC10" i="15"/>
  <c r="BB10" i="15"/>
  <c r="BA10" i="15"/>
  <c r="AU10" i="15" a="1"/>
  <c r="AU10" i="15" s="1"/>
  <c r="AZ10" i="15" s="1"/>
  <c r="BC9" i="15"/>
  <c r="BB9" i="15"/>
  <c r="BA9" i="15"/>
  <c r="AU9" i="15" a="1"/>
  <c r="AU9" i="15" s="1"/>
  <c r="AZ9" i="15" s="1"/>
  <c r="BC8" i="15"/>
  <c r="BB8" i="15"/>
  <c r="BA8" i="15"/>
  <c r="AU8" i="15" a="1"/>
  <c r="AU8" i="15" s="1"/>
  <c r="AZ8" i="15" s="1"/>
  <c r="BC7" i="15"/>
  <c r="BB7" i="15"/>
  <c r="BA7" i="15"/>
  <c r="AU7" i="15" a="1"/>
  <c r="AU7" i="15" s="1"/>
  <c r="AZ7" i="15" s="1"/>
  <c r="BC6" i="15"/>
  <c r="BB6" i="15"/>
  <c r="BA6" i="15"/>
  <c r="AU6" i="15" a="1"/>
  <c r="AU6" i="15" s="1"/>
  <c r="AZ6" i="15" s="1"/>
  <c r="BC5" i="15"/>
  <c r="BB5" i="15"/>
  <c r="BA5" i="15"/>
  <c r="AU5" i="15" a="1"/>
  <c r="AU5" i="15" s="1"/>
  <c r="AZ5" i="15" s="1"/>
  <c r="BC4" i="15"/>
  <c r="BB4" i="15"/>
  <c r="BA4" i="15"/>
  <c r="AU4" i="15" a="1"/>
  <c r="AU4" i="15" s="1"/>
  <c r="AZ4" i="15" s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03" i="1"/>
  <c r="P103" i="1"/>
  <c r="H7" i="2" l="1" a="1"/>
  <c r="H7" i="2" s="1"/>
  <c r="I8" i="2" a="1"/>
  <c r="I8" i="2" s="1"/>
  <c r="J9" i="2" a="1"/>
  <c r="J9" i="2" s="1"/>
  <c r="K10" i="2" a="1"/>
  <c r="K10" i="2" s="1"/>
  <c r="L11" i="2" a="1"/>
  <c r="L11" i="2" s="1"/>
  <c r="M12" i="2" a="1"/>
  <c r="M12" i="2" s="1"/>
  <c r="N13" i="2" a="1"/>
  <c r="N13" i="2" s="1"/>
  <c r="O14" i="2" a="1"/>
  <c r="O14" i="2" s="1"/>
  <c r="P15" i="2" a="1"/>
  <c r="P15" i="2" s="1"/>
  <c r="Q16" i="2" a="1"/>
  <c r="Q16" i="2" s="1"/>
  <c r="R17" i="2" a="1"/>
  <c r="R17" i="2" s="1"/>
  <c r="S18" i="2" a="1"/>
  <c r="S18" i="2" s="1"/>
  <c r="T19" i="2" a="1"/>
  <c r="T19" i="2" s="1"/>
  <c r="U20" i="2" a="1"/>
  <c r="U20" i="2" s="1"/>
  <c r="V21" i="2" a="1"/>
  <c r="V21" i="2" s="1"/>
  <c r="W22" i="2" a="1"/>
  <c r="W22" i="2" s="1"/>
  <c r="X23" i="2" a="1"/>
  <c r="X23" i="2" s="1"/>
  <c r="Y24" i="2" a="1"/>
  <c r="Y24" i="2" s="1"/>
  <c r="Z25" i="2" a="1"/>
  <c r="Z25" i="2" s="1"/>
  <c r="AA26" i="2" a="1"/>
  <c r="AA26" i="2" s="1"/>
  <c r="AB27" i="2" a="1"/>
  <c r="AB27" i="2" s="1"/>
  <c r="AC28" i="2" a="1"/>
  <c r="AC28" i="2" s="1"/>
  <c r="AD29" i="2" a="1"/>
  <c r="AD29" i="2" s="1"/>
  <c r="AE30" i="2" a="1"/>
  <c r="AE30" i="2" s="1"/>
  <c r="AF31" i="2" a="1"/>
  <c r="AF31" i="2" s="1"/>
  <c r="AG32" i="2" a="1"/>
  <c r="AG32" i="2" s="1"/>
  <c r="AH33" i="2"/>
  <c r="E6" i="27" l="1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5" i="27"/>
  <c r="F65" i="27" l="1"/>
  <c r="F64" i="27"/>
  <c r="F63" i="27"/>
  <c r="F62" i="27"/>
  <c r="F61" i="27"/>
  <c r="F60" i="27"/>
  <c r="F59" i="27"/>
  <c r="F58" i="27"/>
  <c r="F57" i="27"/>
  <c r="F56" i="27"/>
  <c r="F55" i="27"/>
  <c r="F54" i="27"/>
  <c r="F53" i="27"/>
  <c r="F52" i="27"/>
  <c r="F51" i="27"/>
  <c r="F50" i="27"/>
  <c r="F49" i="27"/>
  <c r="F48" i="27"/>
  <c r="F47" i="27"/>
  <c r="F46" i="27"/>
  <c r="F45" i="27"/>
  <c r="F44" i="27"/>
  <c r="F43" i="27"/>
  <c r="F42" i="27"/>
  <c r="F41" i="27"/>
  <c r="F40" i="27"/>
  <c r="F39" i="27"/>
  <c r="F38" i="27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23" i="27"/>
  <c r="F22" i="27"/>
  <c r="F21" i="27"/>
  <c r="F20" i="27"/>
  <c r="F19" i="27"/>
  <c r="F18" i="27"/>
  <c r="F17" i="27"/>
  <c r="F16" i="27"/>
  <c r="F15" i="27"/>
  <c r="F14" i="27"/>
  <c r="F13" i="27"/>
  <c r="F12" i="27"/>
  <c r="F11" i="27"/>
  <c r="F10" i="27"/>
  <c r="F9" i="27"/>
  <c r="F8" i="27"/>
  <c r="F7" i="27"/>
  <c r="F6" i="27"/>
  <c r="F5" i="27"/>
  <c r="H3" i="7" l="1"/>
  <c r="B65" i="27"/>
  <c r="A65" i="27"/>
  <c r="B64" i="27"/>
  <c r="A64" i="27"/>
  <c r="B63" i="27"/>
  <c r="A63" i="27"/>
  <c r="B62" i="27"/>
  <c r="A62" i="27"/>
  <c r="B61" i="27"/>
  <c r="A61" i="27"/>
  <c r="B60" i="27"/>
  <c r="A60" i="27"/>
  <c r="B59" i="27"/>
  <c r="A59" i="27"/>
  <c r="B58" i="27"/>
  <c r="A58" i="27"/>
  <c r="B57" i="27"/>
  <c r="A57" i="27"/>
  <c r="B56" i="27"/>
  <c r="A56" i="27"/>
  <c r="B55" i="27"/>
  <c r="A55" i="27"/>
  <c r="B54" i="27"/>
  <c r="A54" i="27"/>
  <c r="B53" i="27"/>
  <c r="A53" i="27"/>
  <c r="B52" i="27"/>
  <c r="A52" i="27"/>
  <c r="B51" i="27"/>
  <c r="A51" i="27"/>
  <c r="B50" i="27"/>
  <c r="A50" i="27"/>
  <c r="B49" i="27"/>
  <c r="A49" i="27"/>
  <c r="B48" i="27"/>
  <c r="A48" i="27"/>
  <c r="B47" i="27"/>
  <c r="A47" i="27"/>
  <c r="B46" i="27"/>
  <c r="A46" i="27"/>
  <c r="B45" i="27"/>
  <c r="A45" i="27"/>
  <c r="B44" i="27"/>
  <c r="A44" i="27"/>
  <c r="B43" i="27"/>
  <c r="A43" i="27"/>
  <c r="B42" i="27"/>
  <c r="A42" i="27"/>
  <c r="B41" i="27"/>
  <c r="A41" i="27"/>
  <c r="B40" i="27"/>
  <c r="A40" i="27"/>
  <c r="B39" i="27"/>
  <c r="A39" i="27"/>
  <c r="B38" i="27"/>
  <c r="A38" i="27"/>
  <c r="B37" i="27"/>
  <c r="A37" i="27"/>
  <c r="B36" i="27"/>
  <c r="A36" i="27"/>
  <c r="B35" i="27"/>
  <c r="A35" i="27"/>
  <c r="B34" i="27"/>
  <c r="A34" i="27"/>
  <c r="B33" i="27"/>
  <c r="A33" i="27"/>
  <c r="B32" i="27"/>
  <c r="A32" i="27"/>
  <c r="B31" i="27"/>
  <c r="A31" i="27"/>
  <c r="B30" i="27"/>
  <c r="A30" i="27"/>
  <c r="B29" i="27"/>
  <c r="A29" i="27"/>
  <c r="B28" i="27"/>
  <c r="A28" i="27"/>
  <c r="B27" i="27"/>
  <c r="A27" i="27"/>
  <c r="B26" i="27"/>
  <c r="A26" i="27"/>
  <c r="B25" i="27"/>
  <c r="A25" i="27"/>
  <c r="B24" i="27"/>
  <c r="A24" i="27"/>
  <c r="B23" i="27"/>
  <c r="A23" i="27"/>
  <c r="B22" i="27"/>
  <c r="A22" i="27"/>
  <c r="B21" i="27"/>
  <c r="A21" i="27"/>
  <c r="B20" i="27"/>
  <c r="A20" i="27"/>
  <c r="B19" i="27"/>
  <c r="A19" i="27"/>
  <c r="B18" i="27"/>
  <c r="A18" i="27"/>
  <c r="B17" i="27"/>
  <c r="A17" i="27"/>
  <c r="B16" i="27"/>
  <c r="A16" i="27"/>
  <c r="B15" i="27"/>
  <c r="A15" i="27"/>
  <c r="B14" i="27"/>
  <c r="A14" i="27"/>
  <c r="B13" i="27"/>
  <c r="A13" i="27"/>
  <c r="B12" i="27"/>
  <c r="A12" i="27"/>
  <c r="B11" i="27"/>
  <c r="A11" i="27"/>
  <c r="B10" i="27"/>
  <c r="A10" i="27"/>
  <c r="B9" i="27"/>
  <c r="A9" i="27"/>
  <c r="B8" i="27"/>
  <c r="A8" i="27"/>
  <c r="B7" i="27"/>
  <c r="A7" i="27"/>
  <c r="B6" i="27"/>
  <c r="A6" i="27"/>
  <c r="B5" i="27"/>
  <c r="A5" i="27"/>
  <c r="B132" i="27"/>
  <c r="A132" i="27"/>
  <c r="B131" i="27"/>
  <c r="A131" i="27"/>
  <c r="B130" i="27"/>
  <c r="A130" i="27"/>
  <c r="B129" i="27"/>
  <c r="A129" i="27"/>
  <c r="B128" i="27"/>
  <c r="A128" i="27"/>
  <c r="B127" i="27"/>
  <c r="A127" i="27"/>
  <c r="B126" i="27"/>
  <c r="A126" i="27"/>
  <c r="B125" i="27"/>
  <c r="A125" i="27"/>
  <c r="B124" i="27"/>
  <c r="A124" i="27"/>
  <c r="B123" i="27"/>
  <c r="A123" i="27"/>
  <c r="B122" i="27"/>
  <c r="A122" i="27"/>
  <c r="B121" i="27"/>
  <c r="A121" i="27"/>
  <c r="B120" i="27"/>
  <c r="A120" i="27"/>
  <c r="B119" i="27"/>
  <c r="A119" i="27"/>
  <c r="B118" i="27"/>
  <c r="A118" i="27"/>
  <c r="B117" i="27"/>
  <c r="A117" i="27"/>
  <c r="B116" i="27"/>
  <c r="A116" i="27"/>
  <c r="B115" i="27"/>
  <c r="A115" i="27"/>
  <c r="B114" i="27"/>
  <c r="A114" i="27"/>
  <c r="B113" i="27"/>
  <c r="A113" i="27"/>
  <c r="B112" i="27"/>
  <c r="A112" i="27"/>
  <c r="B111" i="27"/>
  <c r="A111" i="27"/>
  <c r="B110" i="27"/>
  <c r="A110" i="27"/>
  <c r="B109" i="27"/>
  <c r="A109" i="27"/>
  <c r="B108" i="27"/>
  <c r="A108" i="27"/>
  <c r="B107" i="27"/>
  <c r="A107" i="27"/>
  <c r="B106" i="27"/>
  <c r="A106" i="27"/>
  <c r="B105" i="27"/>
  <c r="A105" i="27"/>
  <c r="B104" i="27"/>
  <c r="A104" i="27"/>
  <c r="B103" i="27"/>
  <c r="A103" i="27"/>
  <c r="B102" i="27"/>
  <c r="A102" i="27"/>
  <c r="B101" i="27"/>
  <c r="A101" i="27"/>
  <c r="B100" i="27"/>
  <c r="A100" i="27"/>
  <c r="B99" i="27"/>
  <c r="A99" i="27"/>
  <c r="B98" i="27"/>
  <c r="A98" i="27"/>
  <c r="B97" i="27"/>
  <c r="A97" i="27"/>
  <c r="B96" i="27"/>
  <c r="A96" i="27"/>
  <c r="B95" i="27"/>
  <c r="A95" i="27"/>
  <c r="B94" i="27"/>
  <c r="A94" i="27"/>
  <c r="B93" i="27"/>
  <c r="A93" i="27"/>
  <c r="B92" i="27"/>
  <c r="A92" i="27"/>
  <c r="B91" i="27"/>
  <c r="A91" i="27"/>
  <c r="B90" i="27"/>
  <c r="A90" i="27"/>
  <c r="B89" i="27"/>
  <c r="A89" i="27"/>
  <c r="B88" i="27"/>
  <c r="A88" i="27"/>
  <c r="B87" i="27"/>
  <c r="A87" i="27"/>
  <c r="B86" i="27"/>
  <c r="A86" i="27"/>
  <c r="B85" i="27"/>
  <c r="A85" i="27"/>
  <c r="B84" i="27"/>
  <c r="A84" i="27"/>
  <c r="B83" i="27"/>
  <c r="A83" i="27"/>
  <c r="B82" i="27"/>
  <c r="A82" i="27"/>
  <c r="B81" i="27"/>
  <c r="A81" i="27"/>
  <c r="B80" i="27"/>
  <c r="A80" i="27"/>
  <c r="B79" i="27"/>
  <c r="A79" i="27"/>
  <c r="B78" i="27"/>
  <c r="A78" i="27"/>
  <c r="B77" i="27"/>
  <c r="A77" i="27"/>
  <c r="B76" i="27"/>
  <c r="A76" i="27"/>
  <c r="B75" i="27"/>
  <c r="A75" i="27"/>
  <c r="B74" i="27"/>
  <c r="A74" i="27"/>
  <c r="B73" i="27"/>
  <c r="A73" i="27"/>
  <c r="B72" i="27"/>
  <c r="A72" i="27"/>
  <c r="G4" i="27" l="1" a="1"/>
  <c r="AH13" i="27" s="1"/>
  <c r="G71" i="27" a="1"/>
  <c r="BI130" i="27" s="1"/>
  <c r="AN33" i="27" l="1"/>
  <c r="AN28" i="27"/>
  <c r="AC16" i="27"/>
  <c r="AO35" i="27"/>
  <c r="AO32" i="27"/>
  <c r="AO27" i="27"/>
  <c r="H13" i="27"/>
  <c r="R36" i="27"/>
  <c r="AD8" i="27"/>
  <c r="AD18" i="27"/>
  <c r="AP16" i="27"/>
  <c r="AP21" i="27"/>
  <c r="J15" i="27"/>
  <c r="AQ39" i="27"/>
  <c r="AQ38" i="27"/>
  <c r="K26" i="27"/>
  <c r="O6" i="27"/>
  <c r="AF14" i="27"/>
  <c r="AF24" i="27"/>
  <c r="J17" i="27"/>
  <c r="S31" i="27"/>
  <c r="S30" i="27"/>
  <c r="AG14" i="27"/>
  <c r="AG24" i="27"/>
  <c r="P12" i="27"/>
  <c r="U21" i="27"/>
  <c r="U12" i="27"/>
  <c r="AH21" i="27"/>
  <c r="AH8" i="27"/>
  <c r="L20" i="27"/>
  <c r="AI39" i="27"/>
  <c r="AI40" i="27"/>
  <c r="AI20" i="27"/>
  <c r="R41" i="27"/>
  <c r="J40" i="27"/>
  <c r="J36" i="27"/>
  <c r="X16" i="27"/>
  <c r="X33" i="27"/>
  <c r="L21" i="27"/>
  <c r="AB38" i="27"/>
  <c r="AR38" i="27"/>
  <c r="V38" i="27"/>
  <c r="AJ38" i="27"/>
  <c r="BI38" i="27"/>
  <c r="AS38" i="27"/>
  <c r="BJ38" i="27"/>
  <c r="BM38" i="27"/>
  <c r="BH38" i="27"/>
  <c r="N30" i="27"/>
  <c r="AL30" i="27"/>
  <c r="T30" i="27"/>
  <c r="BD30" i="27"/>
  <c r="V30" i="27"/>
  <c r="Y30" i="27"/>
  <c r="BI30" i="27"/>
  <c r="BA30" i="27"/>
  <c r="BJ30" i="27"/>
  <c r="BE30" i="27"/>
  <c r="AW30" i="27"/>
  <c r="AA24" i="27"/>
  <c r="W24" i="27"/>
  <c r="K24" i="27"/>
  <c r="Q24" i="27"/>
  <c r="L24" i="27"/>
  <c r="AK24" i="27"/>
  <c r="AT24" i="27"/>
  <c r="BL24" i="27"/>
  <c r="BM24" i="27"/>
  <c r="AY24" i="27"/>
  <c r="AV24" i="27"/>
  <c r="AJ20" i="27"/>
  <c r="AM20" i="27"/>
  <c r="T20" i="27"/>
  <c r="BC20" i="27"/>
  <c r="Q20" i="27"/>
  <c r="Y20" i="27"/>
  <c r="AS20" i="27"/>
  <c r="BK20" i="27"/>
  <c r="BG20" i="27"/>
  <c r="AY20" i="27"/>
  <c r="V20" i="27"/>
  <c r="Z14" i="27"/>
  <c r="AE14" i="27"/>
  <c r="M14" i="27"/>
  <c r="W14" i="27"/>
  <c r="BF14" i="27"/>
  <c r="BD14" i="27"/>
  <c r="AU14" i="27"/>
  <c r="BG14" i="27"/>
  <c r="BH14" i="27"/>
  <c r="AY14" i="27"/>
  <c r="T10" i="27"/>
  <c r="Z10" i="27"/>
  <c r="AJ10" i="27"/>
  <c r="BN10" i="27"/>
  <c r="W10" i="27"/>
  <c r="Q10" i="27"/>
  <c r="AT10" i="27"/>
  <c r="BL10" i="27"/>
  <c r="AV10" i="27"/>
  <c r="AY10" i="27"/>
  <c r="J10" i="27"/>
  <c r="AB6" i="27"/>
  <c r="AL6" i="27"/>
  <c r="S6" i="27"/>
  <c r="Y6" i="27"/>
  <c r="I6" i="27"/>
  <c r="J6" i="27"/>
  <c r="AN22" i="27"/>
  <c r="Q14" i="27"/>
  <c r="AC15" i="27"/>
  <c r="AC30" i="27"/>
  <c r="AO10" i="27"/>
  <c r="AO13" i="27"/>
  <c r="L16" i="27"/>
  <c r="R35" i="27"/>
  <c r="R5" i="27"/>
  <c r="AD12" i="27"/>
  <c r="AD25" i="27"/>
  <c r="AP10" i="27"/>
  <c r="AP7" i="27"/>
  <c r="AQ6" i="27"/>
  <c r="AQ40" i="27"/>
  <c r="I25" i="27"/>
  <c r="AF32" i="27"/>
  <c r="AF38" i="27"/>
  <c r="AF21" i="27"/>
  <c r="O9" i="27"/>
  <c r="AG33" i="27"/>
  <c r="AG19" i="27"/>
  <c r="R23" i="27"/>
  <c r="U36" i="27"/>
  <c r="U18" i="27"/>
  <c r="AH30" i="27"/>
  <c r="AH18" i="27"/>
  <c r="AH28" i="27"/>
  <c r="R14" i="27"/>
  <c r="AI41" i="27"/>
  <c r="AI8" i="27"/>
  <c r="X6" i="27"/>
  <c r="X34" i="27"/>
  <c r="Z40" i="27"/>
  <c r="T40" i="27"/>
  <c r="AM40" i="27"/>
  <c r="I40" i="27"/>
  <c r="L40" i="27"/>
  <c r="BN40" i="27"/>
  <c r="AY40" i="27"/>
  <c r="AT40" i="27"/>
  <c r="BK40" i="27"/>
  <c r="BF40" i="27"/>
  <c r="AP40" i="27"/>
  <c r="N34" i="27"/>
  <c r="AA34" i="27"/>
  <c r="Z34" i="27"/>
  <c r="Y34" i="27"/>
  <c r="BC34" i="27"/>
  <c r="BN34" i="27"/>
  <c r="AX34" i="27"/>
  <c r="AS34" i="27"/>
  <c r="BJ34" i="27"/>
  <c r="BF34" i="27"/>
  <c r="AJ34" i="27"/>
  <c r="W26" i="27"/>
  <c r="Y26" i="27"/>
  <c r="BB26" i="27"/>
  <c r="BO26" i="27"/>
  <c r="Z26" i="27"/>
  <c r="AT26" i="27"/>
  <c r="BL26" i="27"/>
  <c r="BA26" i="27"/>
  <c r="AX26" i="27"/>
  <c r="T16" i="27"/>
  <c r="P16" i="27"/>
  <c r="N16" i="27"/>
  <c r="Q16" i="27"/>
  <c r="BE16" i="27"/>
  <c r="BO16" i="27"/>
  <c r="AK16" i="27"/>
  <c r="AU16" i="27"/>
  <c r="BA16" i="27"/>
  <c r="BI16" i="27"/>
  <c r="AZ16" i="27"/>
  <c r="AN37" i="27"/>
  <c r="Q27" i="27"/>
  <c r="AC20" i="27"/>
  <c r="AC37" i="27"/>
  <c r="AC40" i="27"/>
  <c r="AO20" i="27"/>
  <c r="AO15" i="27"/>
  <c r="Q19" i="27"/>
  <c r="R28" i="27"/>
  <c r="AD32" i="27"/>
  <c r="AD19" i="27"/>
  <c r="AD21" i="27"/>
  <c r="AP41" i="27"/>
  <c r="AP36" i="27"/>
  <c r="L26" i="27"/>
  <c r="AQ35" i="27"/>
  <c r="AQ34" i="27"/>
  <c r="AF31" i="27"/>
  <c r="AF7" i="27"/>
  <c r="AF25" i="27"/>
  <c r="N8" i="27"/>
  <c r="AG36" i="27"/>
  <c r="AG7" i="27"/>
  <c r="J27" i="27"/>
  <c r="U30" i="27"/>
  <c r="U27" i="27"/>
  <c r="AH27" i="27"/>
  <c r="AI9" i="27"/>
  <c r="P23" i="27"/>
  <c r="K30" i="27"/>
  <c r="AN9" i="27"/>
  <c r="Q29" i="27"/>
  <c r="AC35" i="27"/>
  <c r="AO30" i="27"/>
  <c r="J14" i="27"/>
  <c r="AD20" i="27"/>
  <c r="AP30" i="27"/>
  <c r="R11" i="27"/>
  <c r="AQ15" i="27"/>
  <c r="AF33" i="27"/>
  <c r="H5" i="27"/>
  <c r="AG11" i="27"/>
  <c r="AH36" i="27"/>
  <c r="AN41" i="27"/>
  <c r="Q35" i="27"/>
  <c r="AC24" i="27"/>
  <c r="AO8" i="27"/>
  <c r="AO40" i="27"/>
  <c r="M26" i="27"/>
  <c r="R8" i="27"/>
  <c r="R17" i="27"/>
  <c r="AD27" i="27"/>
  <c r="AD22" i="27"/>
  <c r="AP24" i="27"/>
  <c r="AP29" i="27"/>
  <c r="P6" i="27"/>
  <c r="AQ12" i="27"/>
  <c r="AQ9" i="27"/>
  <c r="R21" i="27"/>
  <c r="O38" i="27"/>
  <c r="AF26" i="27"/>
  <c r="AF17" i="27"/>
  <c r="O10" i="27"/>
  <c r="S32" i="27"/>
  <c r="AG32" i="27"/>
  <c r="AG39" i="27"/>
  <c r="AG17" i="27"/>
  <c r="U34" i="27"/>
  <c r="U14" i="27"/>
  <c r="U28" i="27"/>
  <c r="AH14" i="27"/>
  <c r="AH24" i="27"/>
  <c r="S15" i="27"/>
  <c r="AI13" i="27"/>
  <c r="AI10" i="27"/>
  <c r="AI30" i="27"/>
  <c r="H31" i="27"/>
  <c r="J30" i="27"/>
  <c r="K31" i="27"/>
  <c r="X17" i="27"/>
  <c r="X11" i="27"/>
  <c r="K11" i="27"/>
  <c r="Z38" i="27"/>
  <c r="AE38" i="27"/>
  <c r="BD38" i="27"/>
  <c r="BB38" i="27"/>
  <c r="L38" i="27"/>
  <c r="AX38" i="27"/>
  <c r="AT38" i="27"/>
  <c r="BK38" i="27"/>
  <c r="BE38" i="27"/>
  <c r="AW38" i="27"/>
  <c r="L30" i="27"/>
  <c r="AB30" i="27"/>
  <c r="AJ30" i="27"/>
  <c r="AS30" i="27"/>
  <c r="BB30" i="27"/>
  <c r="M30" i="27"/>
  <c r="AX30" i="27"/>
  <c r="AT30" i="27"/>
  <c r="BK30" i="27"/>
  <c r="BF30" i="27"/>
  <c r="AF30" i="27"/>
  <c r="AL24" i="27"/>
  <c r="T24" i="27"/>
  <c r="BB24" i="27"/>
  <c r="M24" i="27"/>
  <c r="BD24" i="27"/>
  <c r="V24" i="27"/>
  <c r="AU24" i="27"/>
  <c r="BA24" i="27"/>
  <c r="BI24" i="27"/>
  <c r="AZ24" i="27"/>
  <c r="P20" i="27"/>
  <c r="W20" i="27"/>
  <c r="AE20" i="27"/>
  <c r="BF20" i="27"/>
  <c r="J20" i="27"/>
  <c r="BD20" i="27"/>
  <c r="AT20" i="27"/>
  <c r="BL20" i="27"/>
  <c r="AW20" i="27"/>
  <c r="AZ20" i="27"/>
  <c r="AB14" i="27"/>
  <c r="AK14" i="27"/>
  <c r="L14" i="27"/>
  <c r="BB14" i="27"/>
  <c r="V14" i="27"/>
  <c r="AR14" i="27"/>
  <c r="BE14" i="27"/>
  <c r="BJ14" i="27"/>
  <c r="AW14" i="27"/>
  <c r="BI14" i="27"/>
  <c r="AZ14" i="27"/>
  <c r="AB10" i="27"/>
  <c r="S10" i="27"/>
  <c r="BB10" i="27"/>
  <c r="BO10" i="27"/>
  <c r="V10" i="27"/>
  <c r="BD10" i="27"/>
  <c r="AU10" i="27"/>
  <c r="BM10" i="27"/>
  <c r="BI10" i="27"/>
  <c r="AZ10" i="27"/>
  <c r="I10" i="27"/>
  <c r="AE6" i="27"/>
  <c r="AK6" i="27"/>
  <c r="V6" i="27"/>
  <c r="M6" i="27"/>
  <c r="L6" i="27"/>
  <c r="AN36" i="27"/>
  <c r="Q28" i="27"/>
  <c r="Q32" i="27"/>
  <c r="AC32" i="27"/>
  <c r="AC25" i="27"/>
  <c r="AO18" i="27"/>
  <c r="AO21" i="27"/>
  <c r="S11" i="27"/>
  <c r="R39" i="27"/>
  <c r="AD33" i="27"/>
  <c r="AD31" i="27"/>
  <c r="AD5" i="27"/>
  <c r="AP18" i="27"/>
  <c r="AP15" i="27"/>
  <c r="N18" i="27"/>
  <c r="AQ14" i="27"/>
  <c r="AQ11" i="27"/>
  <c r="N19" i="27"/>
  <c r="AF35" i="27"/>
  <c r="AF19" i="27"/>
  <c r="K27" i="27"/>
  <c r="S37" i="27"/>
  <c r="AG41" i="27"/>
  <c r="AG12" i="27"/>
  <c r="I17" i="27"/>
  <c r="U31" i="27"/>
  <c r="U7" i="27"/>
  <c r="AH40" i="27"/>
  <c r="AH7" i="27"/>
  <c r="Z5" i="27"/>
  <c r="AI7" i="27"/>
  <c r="AI14" i="27"/>
  <c r="AI34" i="27"/>
  <c r="H11" i="27"/>
  <c r="X32" i="27"/>
  <c r="X14" i="27"/>
  <c r="P40" i="27"/>
  <c r="AB40" i="27"/>
  <c r="AR40" i="27"/>
  <c r="M40" i="27"/>
  <c r="W40" i="27"/>
  <c r="BO40" i="27"/>
  <c r="AZ40" i="27"/>
  <c r="AU40" i="27"/>
  <c r="BL40" i="27"/>
  <c r="BG40" i="27"/>
  <c r="P34" i="27"/>
  <c r="AN34" i="27"/>
  <c r="O34" i="27"/>
  <c r="V34" i="27"/>
  <c r="I34" i="27"/>
  <c r="BO34" i="27"/>
  <c r="AY34" i="27"/>
  <c r="AT34" i="27"/>
  <c r="BK34" i="27"/>
  <c r="BG34" i="27"/>
  <c r="AL26" i="27"/>
  <c r="AA26" i="27"/>
  <c r="O26" i="27"/>
  <c r="BC26" i="27"/>
  <c r="BE26" i="27"/>
  <c r="BF26" i="27"/>
  <c r="AU26" i="27"/>
  <c r="AV26" i="27"/>
  <c r="BM26" i="27"/>
  <c r="AY26" i="27"/>
  <c r="AE16" i="27"/>
  <c r="O16" i="27"/>
  <c r="Z16" i="27"/>
  <c r="M16" i="27"/>
  <c r="AJ16" i="27"/>
  <c r="BD16" i="27"/>
  <c r="AR16" i="27"/>
  <c r="BJ16" i="27"/>
  <c r="BG16" i="27"/>
  <c r="BM16" i="27"/>
  <c r="AV16" i="27"/>
  <c r="AN8" i="27"/>
  <c r="Q31" i="27"/>
  <c r="AC28" i="27"/>
  <c r="AC36" i="27"/>
  <c r="AO31" i="27"/>
  <c r="AO28" i="27"/>
  <c r="AO23" i="27"/>
  <c r="K15" i="27"/>
  <c r="R13" i="27"/>
  <c r="AD30" i="27"/>
  <c r="AD16" i="27"/>
  <c r="AD10" i="27"/>
  <c r="AP12" i="27"/>
  <c r="AP9" i="27"/>
  <c r="S21" i="27"/>
  <c r="AQ8" i="27"/>
  <c r="AQ13" i="27"/>
  <c r="L18" i="27"/>
  <c r="AF36" i="27"/>
  <c r="AF23" i="27"/>
  <c r="I26" i="27"/>
  <c r="S34" i="27"/>
  <c r="AG35" i="27"/>
  <c r="AG23" i="27"/>
  <c r="P21" i="27"/>
  <c r="U38" i="27"/>
  <c r="AH34" i="27"/>
  <c r="AH9" i="27"/>
  <c r="AI25" i="27"/>
  <c r="H30" i="27"/>
  <c r="K38" i="27"/>
  <c r="AN31" i="27"/>
  <c r="Q18" i="27"/>
  <c r="AC21" i="27"/>
  <c r="AO9" i="27"/>
  <c r="R34" i="27"/>
  <c r="AD14" i="27"/>
  <c r="AP11" i="27"/>
  <c r="AQ37" i="27"/>
  <c r="AQ30" i="27"/>
  <c r="AF10" i="27"/>
  <c r="N7" i="27"/>
  <c r="H26" i="27"/>
  <c r="AH22" i="27"/>
  <c r="AN11" i="27"/>
  <c r="AN12" i="27"/>
  <c r="Q40" i="27"/>
  <c r="AC39" i="27"/>
  <c r="AO16" i="27"/>
  <c r="AO11" i="27"/>
  <c r="AD11" i="27"/>
  <c r="AD35" i="27"/>
  <c r="AP37" i="27"/>
  <c r="AP32" i="27"/>
  <c r="I24" i="27"/>
  <c r="P38" i="27"/>
  <c r="AQ20" i="27"/>
  <c r="AQ17" i="27"/>
  <c r="J16" i="27"/>
  <c r="AF34" i="27"/>
  <c r="AF15" i="27"/>
  <c r="AL5" i="27"/>
  <c r="N6" i="27"/>
  <c r="S35" i="27"/>
  <c r="AG40" i="27"/>
  <c r="AG15" i="27"/>
  <c r="S24" i="27"/>
  <c r="U6" i="27"/>
  <c r="U41" i="27"/>
  <c r="AH38" i="27"/>
  <c r="AH26" i="27"/>
  <c r="AH17" i="27"/>
  <c r="N11" i="27"/>
  <c r="AI21" i="27"/>
  <c r="AI22" i="27"/>
  <c r="AA5" i="27"/>
  <c r="H37" i="27"/>
  <c r="J33" i="27"/>
  <c r="K28" i="27"/>
  <c r="X35" i="27"/>
  <c r="X39" i="27"/>
  <c r="AA38" i="27"/>
  <c r="M38" i="27"/>
  <c r="T38" i="27"/>
  <c r="Y38" i="27"/>
  <c r="BC38" i="27"/>
  <c r="BN38" i="27"/>
  <c r="AY38" i="27"/>
  <c r="AU38" i="27"/>
  <c r="BL38" i="27"/>
  <c r="BF38" i="27"/>
  <c r="AN38" i="27"/>
  <c r="AA30" i="27"/>
  <c r="AR30" i="27"/>
  <c r="AK30" i="27"/>
  <c r="BC30" i="27"/>
  <c r="BN30" i="27"/>
  <c r="AY30" i="27"/>
  <c r="AU30" i="27"/>
  <c r="BL30" i="27"/>
  <c r="BG30" i="27"/>
  <c r="AE30" i="27"/>
  <c r="AB24" i="27"/>
  <c r="O24" i="27"/>
  <c r="BC24" i="27"/>
  <c r="BN24" i="27"/>
  <c r="BF24" i="27"/>
  <c r="AR24" i="27"/>
  <c r="BJ24" i="27"/>
  <c r="BG24" i="27"/>
  <c r="BH24" i="27"/>
  <c r="Z24" i="27"/>
  <c r="H20" i="27"/>
  <c r="AA20" i="27"/>
  <c r="Z20" i="27"/>
  <c r="M20" i="27"/>
  <c r="AK20" i="27"/>
  <c r="BN20" i="27"/>
  <c r="BE20" i="27"/>
  <c r="AU20" i="27"/>
  <c r="AV20" i="27"/>
  <c r="BI20" i="27"/>
  <c r="BA20" i="27"/>
  <c r="AA14" i="27"/>
  <c r="AL14" i="27"/>
  <c r="T14" i="27"/>
  <c r="BC14" i="27"/>
  <c r="BN14" i="27"/>
  <c r="N14" i="27"/>
  <c r="AS14" i="27"/>
  <c r="BK14" i="27"/>
  <c r="BA14" i="27"/>
  <c r="AV14" i="27"/>
  <c r="P14" i="27"/>
  <c r="AA10" i="27"/>
  <c r="AE10" i="27"/>
  <c r="BC10" i="27"/>
  <c r="BE10" i="27"/>
  <c r="AR10" i="27"/>
  <c r="BF10" i="27"/>
  <c r="BJ10" i="27"/>
  <c r="BG10" i="27"/>
  <c r="BA10" i="27"/>
  <c r="BH10" i="27"/>
  <c r="L10" i="27"/>
  <c r="Z6" i="27"/>
  <c r="AA6" i="27"/>
  <c r="AJ6" i="27"/>
  <c r="R6" i="27"/>
  <c r="H6" i="27"/>
  <c r="AN17" i="27"/>
  <c r="Q34" i="27"/>
  <c r="AC18" i="27"/>
  <c r="AC31" i="27"/>
  <c r="AC33" i="27"/>
  <c r="AO26" i="27"/>
  <c r="AO29" i="27"/>
  <c r="R7" i="27"/>
  <c r="R40" i="27"/>
  <c r="AD15" i="27"/>
  <c r="AD34" i="27"/>
  <c r="AP31" i="27"/>
  <c r="AP26" i="27"/>
  <c r="AP23" i="27"/>
  <c r="H14" i="27"/>
  <c r="AQ22" i="27"/>
  <c r="AQ19" i="27"/>
  <c r="I15" i="27"/>
  <c r="AF41" i="27"/>
  <c r="AF12" i="27"/>
  <c r="R22" i="27"/>
  <c r="S25" i="27"/>
  <c r="AG18" i="27"/>
  <c r="AG28" i="27"/>
  <c r="O11" i="27"/>
  <c r="U9" i="27"/>
  <c r="U23" i="27"/>
  <c r="AH37" i="27"/>
  <c r="AH23" i="27"/>
  <c r="R24" i="27"/>
  <c r="AI15" i="27"/>
  <c r="AI32" i="27"/>
  <c r="J32" i="27"/>
  <c r="X20" i="27"/>
  <c r="X40" i="27"/>
  <c r="AA40" i="27"/>
  <c r="AE40" i="27"/>
  <c r="Y40" i="27"/>
  <c r="BD40" i="27"/>
  <c r="BB40" i="27"/>
  <c r="BI40" i="27"/>
  <c r="BA40" i="27"/>
  <c r="AV40" i="27"/>
  <c r="BM40" i="27"/>
  <c r="BH40" i="27"/>
  <c r="AB34" i="27"/>
  <c r="AM34" i="27"/>
  <c r="AL34" i="27"/>
  <c r="AR34" i="27"/>
  <c r="BD34" i="27"/>
  <c r="M34" i="27"/>
  <c r="BI34" i="27"/>
  <c r="AZ34" i="27"/>
  <c r="AU34" i="27"/>
  <c r="BL34" i="27"/>
  <c r="BH34" i="27"/>
  <c r="AE26" i="27"/>
  <c r="T26" i="27"/>
  <c r="AM26" i="27"/>
  <c r="BD26" i="27"/>
  <c r="AK26" i="27"/>
  <c r="AR26" i="27"/>
  <c r="BJ26" i="27"/>
  <c r="BG26" i="27"/>
  <c r="BI26" i="27"/>
  <c r="AZ26" i="27"/>
  <c r="AM16" i="27"/>
  <c r="AA16" i="27"/>
  <c r="Y16" i="27"/>
  <c r="BB16" i="27"/>
  <c r="W16" i="27"/>
  <c r="BF16" i="27"/>
  <c r="AS16" i="27"/>
  <c r="BK16" i="27"/>
  <c r="AW16" i="27"/>
  <c r="AX16" i="27"/>
  <c r="R16" i="27"/>
  <c r="AN24" i="27"/>
  <c r="Q6" i="27"/>
  <c r="AC38" i="27"/>
  <c r="AC13" i="27"/>
  <c r="AO41" i="27"/>
  <c r="AO36" i="27"/>
  <c r="T5" i="27"/>
  <c r="R10" i="27"/>
  <c r="R30" i="27"/>
  <c r="AD40" i="27"/>
  <c r="AD36" i="27"/>
  <c r="AD29" i="27"/>
  <c r="AP20" i="27"/>
  <c r="AP17" i="27"/>
  <c r="L17" i="27"/>
  <c r="AQ16" i="27"/>
  <c r="AQ21" i="27"/>
  <c r="AF6" i="27"/>
  <c r="AF16" i="27"/>
  <c r="N20" i="27"/>
  <c r="S36" i="27"/>
  <c r="AG6" i="27"/>
  <c r="AG16" i="27"/>
  <c r="H16" i="27"/>
  <c r="U13" i="27"/>
  <c r="AH39" i="27"/>
  <c r="P22" i="27"/>
  <c r="AI37" i="27"/>
  <c r="H36" i="27"/>
  <c r="X36" i="27"/>
  <c r="AN10" i="27"/>
  <c r="AC14" i="27"/>
  <c r="AO33" i="27"/>
  <c r="AO25" i="27"/>
  <c r="R26" i="27"/>
  <c r="AP35" i="27"/>
  <c r="AP27" i="27"/>
  <c r="AQ18" i="27"/>
  <c r="K17" i="27"/>
  <c r="AF11" i="27"/>
  <c r="S33" i="27"/>
  <c r="U40" i="27"/>
  <c r="AS42" i="27"/>
  <c r="AW42" i="27"/>
  <c r="BA42" i="27"/>
  <c r="BE42" i="27"/>
  <c r="BI42" i="27"/>
  <c r="BM42" i="27"/>
  <c r="AS43" i="27"/>
  <c r="AW43" i="27"/>
  <c r="BA43" i="27"/>
  <c r="BE43" i="27"/>
  <c r="BI43" i="27"/>
  <c r="BM43" i="27"/>
  <c r="AS44" i="27"/>
  <c r="AW44" i="27"/>
  <c r="BA44" i="27"/>
  <c r="BE44" i="27"/>
  <c r="BI44" i="27"/>
  <c r="BM44" i="27"/>
  <c r="AS45" i="27"/>
  <c r="AW45" i="27"/>
  <c r="BA45" i="27"/>
  <c r="BE45" i="27"/>
  <c r="BI45" i="27"/>
  <c r="BM45" i="27"/>
  <c r="AS46" i="27"/>
  <c r="AW46" i="27"/>
  <c r="BA46" i="27"/>
  <c r="BE46" i="27"/>
  <c r="BI46" i="27"/>
  <c r="BM46" i="27"/>
  <c r="AS47" i="27"/>
  <c r="AW47" i="27"/>
  <c r="BA47" i="27"/>
  <c r="BE47" i="27"/>
  <c r="BI47" i="27"/>
  <c r="BM47" i="27"/>
  <c r="AS48" i="27"/>
  <c r="AW48" i="27"/>
  <c r="BA48" i="27"/>
  <c r="BE48" i="27"/>
  <c r="BI48" i="27"/>
  <c r="BM48" i="27"/>
  <c r="AS49" i="27"/>
  <c r="AW49" i="27"/>
  <c r="BA49" i="27"/>
  <c r="BE49" i="27"/>
  <c r="BI49" i="27"/>
  <c r="BM49" i="27"/>
  <c r="AS50" i="27"/>
  <c r="AW50" i="27"/>
  <c r="BA50" i="27"/>
  <c r="BE50" i="27"/>
  <c r="BI50" i="27"/>
  <c r="BM50" i="27"/>
  <c r="AS51" i="27"/>
  <c r="AW51" i="27"/>
  <c r="BA51" i="27"/>
  <c r="BE51" i="27"/>
  <c r="BI51" i="27"/>
  <c r="BM51" i="27"/>
  <c r="AS52" i="27"/>
  <c r="AW52" i="27"/>
  <c r="BA52" i="27"/>
  <c r="BE52" i="27"/>
  <c r="BI52" i="27"/>
  <c r="BM52" i="27"/>
  <c r="AS53" i="27"/>
  <c r="AW53" i="27"/>
  <c r="BA53" i="27"/>
  <c r="BE53" i="27"/>
  <c r="BI53" i="27"/>
  <c r="BM53" i="27"/>
  <c r="AS54" i="27"/>
  <c r="AW54" i="27"/>
  <c r="BA54" i="27"/>
  <c r="BE54" i="27"/>
  <c r="BI54" i="27"/>
  <c r="BM54" i="27"/>
  <c r="AS55" i="27"/>
  <c r="AW55" i="27"/>
  <c r="BA55" i="27"/>
  <c r="BE55" i="27"/>
  <c r="BI55" i="27"/>
  <c r="BM55" i="27"/>
  <c r="AS56" i="27"/>
  <c r="AW56" i="27"/>
  <c r="BA56" i="27"/>
  <c r="BE56" i="27"/>
  <c r="BI56" i="27"/>
  <c r="BM56" i="27"/>
  <c r="AS57" i="27"/>
  <c r="AW57" i="27"/>
  <c r="BA57" i="27"/>
  <c r="BE57" i="27"/>
  <c r="BI57" i="27"/>
  <c r="BM57" i="27"/>
  <c r="AS58" i="27"/>
  <c r="AW58" i="27"/>
  <c r="BA58" i="27"/>
  <c r="BE58" i="27"/>
  <c r="BI58" i="27"/>
  <c r="BM58" i="27"/>
  <c r="AS59" i="27"/>
  <c r="AW59" i="27"/>
  <c r="BA59" i="27"/>
  <c r="BE59" i="27"/>
  <c r="BI59" i="27"/>
  <c r="BM59" i="27"/>
  <c r="AS60" i="27"/>
  <c r="AT42" i="27"/>
  <c r="AX42" i="27"/>
  <c r="BB42" i="27"/>
  <c r="BF42" i="27"/>
  <c r="BJ42" i="27"/>
  <c r="BN42" i="27"/>
  <c r="AT43" i="27"/>
  <c r="AX43" i="27"/>
  <c r="BB43" i="27"/>
  <c r="BF43" i="27"/>
  <c r="BJ43" i="27"/>
  <c r="BN43" i="27"/>
  <c r="AT44" i="27"/>
  <c r="AX44" i="27"/>
  <c r="BB44" i="27"/>
  <c r="BF44" i="27"/>
  <c r="BJ44" i="27"/>
  <c r="BN44" i="27"/>
  <c r="AT45" i="27"/>
  <c r="AX45" i="27"/>
  <c r="BB45" i="27"/>
  <c r="BF45" i="27"/>
  <c r="BJ45" i="27"/>
  <c r="BN45" i="27"/>
  <c r="AT46" i="27"/>
  <c r="AX46" i="27"/>
  <c r="BB46" i="27"/>
  <c r="BF46" i="27"/>
  <c r="BJ46" i="27"/>
  <c r="BN46" i="27"/>
  <c r="AT47" i="27"/>
  <c r="AX47" i="27"/>
  <c r="BB47" i="27"/>
  <c r="BF47" i="27"/>
  <c r="BJ47" i="27"/>
  <c r="BN47" i="27"/>
  <c r="AT48" i="27"/>
  <c r="AX48" i="27"/>
  <c r="BB48" i="27"/>
  <c r="BF48" i="27"/>
  <c r="BJ48" i="27"/>
  <c r="BN48" i="27"/>
  <c r="AT49" i="27"/>
  <c r="AX49" i="27"/>
  <c r="BB49" i="27"/>
  <c r="BF49" i="27"/>
  <c r="BJ49" i="27"/>
  <c r="BN49" i="27"/>
  <c r="AT50" i="27"/>
  <c r="AX50" i="27"/>
  <c r="BB50" i="27"/>
  <c r="BF50" i="27"/>
  <c r="BJ50" i="27"/>
  <c r="BN50" i="27"/>
  <c r="AT51" i="27"/>
  <c r="AX51" i="27"/>
  <c r="BB51" i="27"/>
  <c r="BF51" i="27"/>
  <c r="BJ51" i="27"/>
  <c r="BN51" i="27"/>
  <c r="AT52" i="27"/>
  <c r="AX52" i="27"/>
  <c r="BB52" i="27"/>
  <c r="BF52" i="27"/>
  <c r="BJ52" i="27"/>
  <c r="BN52" i="27"/>
  <c r="AT53" i="27"/>
  <c r="AX53" i="27"/>
  <c r="BB53" i="27"/>
  <c r="BF53" i="27"/>
  <c r="BJ53" i="27"/>
  <c r="BN53" i="27"/>
  <c r="AT54" i="27"/>
  <c r="AX54" i="27"/>
  <c r="BB54" i="27"/>
  <c r="BF54" i="27"/>
  <c r="BJ54" i="27"/>
  <c r="BN54" i="27"/>
  <c r="AT55" i="27"/>
  <c r="AX55" i="27"/>
  <c r="BB55" i="27"/>
  <c r="BF55" i="27"/>
  <c r="BJ55" i="27"/>
  <c r="BN55" i="27"/>
  <c r="AT56" i="27"/>
  <c r="AX56" i="27"/>
  <c r="AU42" i="27"/>
  <c r="AY42" i="27"/>
  <c r="BC42" i="27"/>
  <c r="BG42" i="27"/>
  <c r="BK42" i="27"/>
  <c r="BO42" i="27"/>
  <c r="AU43" i="27"/>
  <c r="AY43" i="27"/>
  <c r="BC43" i="27"/>
  <c r="BG43" i="27"/>
  <c r="BK43" i="27"/>
  <c r="BO43" i="27"/>
  <c r="AU44" i="27"/>
  <c r="AY44" i="27"/>
  <c r="BC44" i="27"/>
  <c r="BG44" i="27"/>
  <c r="BK44" i="27"/>
  <c r="BO44" i="27"/>
  <c r="AU45" i="27"/>
  <c r="AY45" i="27"/>
  <c r="BC45" i="27"/>
  <c r="BG45" i="27"/>
  <c r="BK45" i="27"/>
  <c r="BO45" i="27"/>
  <c r="AU46" i="27"/>
  <c r="AY46" i="27"/>
  <c r="BC46" i="27"/>
  <c r="BG46" i="27"/>
  <c r="BK46" i="27"/>
  <c r="BO46" i="27"/>
  <c r="AU47" i="27"/>
  <c r="AY47" i="27"/>
  <c r="BC47" i="27"/>
  <c r="BG47" i="27"/>
  <c r="BK47" i="27"/>
  <c r="BO47" i="27"/>
  <c r="AU48" i="27"/>
  <c r="AY48" i="27"/>
  <c r="BC48" i="27"/>
  <c r="BG48" i="27"/>
  <c r="BK48" i="27"/>
  <c r="BO48" i="27"/>
  <c r="AU49" i="27"/>
  <c r="AY49" i="27"/>
  <c r="BC49" i="27"/>
  <c r="BG49" i="27"/>
  <c r="BK49" i="27"/>
  <c r="BO49" i="27"/>
  <c r="AU50" i="27"/>
  <c r="AY50" i="27"/>
  <c r="BC50" i="27"/>
  <c r="BG50" i="27"/>
  <c r="BK50" i="27"/>
  <c r="BO50" i="27"/>
  <c r="AU51" i="27"/>
  <c r="AY51" i="27"/>
  <c r="BC51" i="27"/>
  <c r="BG51" i="27"/>
  <c r="BK51" i="27"/>
  <c r="BO51" i="27"/>
  <c r="AU52" i="27"/>
  <c r="AY52" i="27"/>
  <c r="BC52" i="27"/>
  <c r="BG52" i="27"/>
  <c r="BK52" i="27"/>
  <c r="BO52" i="27"/>
  <c r="AU53" i="27"/>
  <c r="AY53" i="27"/>
  <c r="BC53" i="27"/>
  <c r="BG53" i="27"/>
  <c r="BK53" i="27"/>
  <c r="BO53" i="27"/>
  <c r="AU54" i="27"/>
  <c r="AY54" i="27"/>
  <c r="BC54" i="27"/>
  <c r="BG54" i="27"/>
  <c r="BK54" i="27"/>
  <c r="BO54" i="27"/>
  <c r="AU55" i="27"/>
  <c r="AY55" i="27"/>
  <c r="BC55" i="27"/>
  <c r="BG55" i="27"/>
  <c r="BK55" i="27"/>
  <c r="BO55" i="27"/>
  <c r="AU56" i="27"/>
  <c r="AY56" i="27"/>
  <c r="BC56" i="27"/>
  <c r="BG56" i="27"/>
  <c r="BK56" i="27"/>
  <c r="BO56" i="27"/>
  <c r="AU57" i="27"/>
  <c r="AY57" i="27"/>
  <c r="BC57" i="27"/>
  <c r="BG57" i="27"/>
  <c r="BK57" i="27"/>
  <c r="BO57" i="27"/>
  <c r="AU58" i="27"/>
  <c r="AY58" i="27"/>
  <c r="BC58" i="27"/>
  <c r="BG58" i="27"/>
  <c r="BK58" i="27"/>
  <c r="BO58" i="27"/>
  <c r="AU59" i="27"/>
  <c r="AY59" i="27"/>
  <c r="BC59" i="27"/>
  <c r="BG59" i="27"/>
  <c r="BK59" i="27"/>
  <c r="BO59" i="27"/>
  <c r="AU60" i="27"/>
  <c r="AY60" i="27"/>
  <c r="BC60" i="27"/>
  <c r="BG60" i="27"/>
  <c r="BK60" i="27"/>
  <c r="BO60" i="27"/>
  <c r="AU61" i="27"/>
  <c r="BD42" i="27"/>
  <c r="AV43" i="27"/>
  <c r="BL43" i="27"/>
  <c r="BD44" i="27"/>
  <c r="AV45" i="27"/>
  <c r="BL45" i="27"/>
  <c r="BD46" i="27"/>
  <c r="AV47" i="27"/>
  <c r="BL47" i="27"/>
  <c r="BD48" i="27"/>
  <c r="AV49" i="27"/>
  <c r="BL49" i="27"/>
  <c r="BD50" i="27"/>
  <c r="AV51" i="27"/>
  <c r="BL51" i="27"/>
  <c r="BD52" i="27"/>
  <c r="AV53" i="27"/>
  <c r="BL53" i="27"/>
  <c r="BD54" i="27"/>
  <c r="AV55" i="27"/>
  <c r="BL55" i="27"/>
  <c r="BB56" i="27"/>
  <c r="BJ56" i="27"/>
  <c r="AT57" i="27"/>
  <c r="BB57" i="27"/>
  <c r="BJ57" i="27"/>
  <c r="AT58" i="27"/>
  <c r="BB58" i="27"/>
  <c r="BJ58" i="27"/>
  <c r="AT59" i="27"/>
  <c r="BB59" i="27"/>
  <c r="BJ59" i="27"/>
  <c r="AT60" i="27"/>
  <c r="AZ60" i="27"/>
  <c r="BE60" i="27"/>
  <c r="BJ60" i="27"/>
  <c r="AR61" i="27"/>
  <c r="AW61" i="27"/>
  <c r="BA61" i="27"/>
  <c r="BE61" i="27"/>
  <c r="BI61" i="27"/>
  <c r="BM61" i="27"/>
  <c r="AS62" i="27"/>
  <c r="AW62" i="27"/>
  <c r="BA62" i="27"/>
  <c r="BE62" i="27"/>
  <c r="BI62" i="27"/>
  <c r="BM62" i="27"/>
  <c r="AS63" i="27"/>
  <c r="AW63" i="27"/>
  <c r="BA63" i="27"/>
  <c r="BE63" i="27"/>
  <c r="BI63" i="27"/>
  <c r="BM63" i="27"/>
  <c r="AS64" i="27"/>
  <c r="AW64" i="27"/>
  <c r="BA64" i="27"/>
  <c r="BE64" i="27"/>
  <c r="BI64" i="27"/>
  <c r="BM64" i="27"/>
  <c r="AS65" i="27"/>
  <c r="AW65" i="27"/>
  <c r="BA65" i="27"/>
  <c r="BE65" i="27"/>
  <c r="BI65" i="27"/>
  <c r="BM65" i="27"/>
  <c r="AR42" i="27"/>
  <c r="BH42" i="27"/>
  <c r="AZ43" i="27"/>
  <c r="AR44" i="27"/>
  <c r="BH44" i="27"/>
  <c r="AZ45" i="27"/>
  <c r="AR46" i="27"/>
  <c r="BH46" i="27"/>
  <c r="AZ47" i="27"/>
  <c r="AR48" i="27"/>
  <c r="BH48" i="27"/>
  <c r="AZ49" i="27"/>
  <c r="AR50" i="27"/>
  <c r="BH50" i="27"/>
  <c r="AZ51" i="27"/>
  <c r="AR52" i="27"/>
  <c r="BH52" i="27"/>
  <c r="AZ53" i="27"/>
  <c r="AR54" i="27"/>
  <c r="BH54" i="27"/>
  <c r="AZ55" i="27"/>
  <c r="AR56" i="27"/>
  <c r="BD56" i="27"/>
  <c r="BL56" i="27"/>
  <c r="AV57" i="27"/>
  <c r="BD57" i="27"/>
  <c r="BL57" i="27"/>
  <c r="AV58" i="27"/>
  <c r="BD58" i="27"/>
  <c r="BL58" i="27"/>
  <c r="AV59" i="27"/>
  <c r="BD59" i="27"/>
  <c r="BL59" i="27"/>
  <c r="AV60" i="27"/>
  <c r="BA60" i="27"/>
  <c r="BF60" i="27"/>
  <c r="BL60" i="27"/>
  <c r="AS61" i="27"/>
  <c r="AX61" i="27"/>
  <c r="BB61" i="27"/>
  <c r="BF61" i="27"/>
  <c r="BJ61" i="27"/>
  <c r="BN61" i="27"/>
  <c r="AT62" i="27"/>
  <c r="AX62" i="27"/>
  <c r="BB62" i="27"/>
  <c r="BF62" i="27"/>
  <c r="BJ62" i="27"/>
  <c r="BN62" i="27"/>
  <c r="AT63" i="27"/>
  <c r="AX63" i="27"/>
  <c r="BB63" i="27"/>
  <c r="BF63" i="27"/>
  <c r="BJ63" i="27"/>
  <c r="BN63" i="27"/>
  <c r="AT64" i="27"/>
  <c r="AX64" i="27"/>
  <c r="BB64" i="27"/>
  <c r="BF64" i="27"/>
  <c r="BJ64" i="27"/>
  <c r="BN64" i="27"/>
  <c r="AT65" i="27"/>
  <c r="AX65" i="27"/>
  <c r="BB65" i="27"/>
  <c r="BF65" i="27"/>
  <c r="BJ65" i="27"/>
  <c r="BN65" i="27"/>
  <c r="AV42" i="27"/>
  <c r="BL42" i="27"/>
  <c r="BD43" i="27"/>
  <c r="AV44" i="27"/>
  <c r="BL44" i="27"/>
  <c r="BD45" i="27"/>
  <c r="AV46" i="27"/>
  <c r="BL46" i="27"/>
  <c r="BD47" i="27"/>
  <c r="AV48" i="27"/>
  <c r="BL48" i="27"/>
  <c r="BD49" i="27"/>
  <c r="AV50" i="27"/>
  <c r="BL50" i="27"/>
  <c r="BD51" i="27"/>
  <c r="AV52" i="27"/>
  <c r="BL52" i="27"/>
  <c r="BD53" i="27"/>
  <c r="AV54" i="27"/>
  <c r="BL54" i="27"/>
  <c r="BD55" i="27"/>
  <c r="AV56" i="27"/>
  <c r="BF56" i="27"/>
  <c r="BN56" i="27"/>
  <c r="AX57" i="27"/>
  <c r="BF57" i="27"/>
  <c r="BN57" i="27"/>
  <c r="AX58" i="27"/>
  <c r="BF58" i="27"/>
  <c r="BN58" i="27"/>
  <c r="AX59" i="27"/>
  <c r="BF59" i="27"/>
  <c r="BN59" i="27"/>
  <c r="AW60" i="27"/>
  <c r="BB60" i="27"/>
  <c r="BH60" i="27"/>
  <c r="BM60" i="27"/>
  <c r="AT61" i="27"/>
  <c r="AY61" i="27"/>
  <c r="BC61" i="27"/>
  <c r="BG61" i="27"/>
  <c r="BK61" i="27"/>
  <c r="BO61" i="27"/>
  <c r="AU62" i="27"/>
  <c r="AY62" i="27"/>
  <c r="BC62" i="27"/>
  <c r="BG62" i="27"/>
  <c r="BK62" i="27"/>
  <c r="BO62" i="27"/>
  <c r="AU63" i="27"/>
  <c r="AY63" i="27"/>
  <c r="BC63" i="27"/>
  <c r="BG63" i="27"/>
  <c r="BK63" i="27"/>
  <c r="BO63" i="27"/>
  <c r="AU64" i="27"/>
  <c r="AY64" i="27"/>
  <c r="BC64" i="27"/>
  <c r="BG64" i="27"/>
  <c r="BK64" i="27"/>
  <c r="BO64" i="27"/>
  <c r="AU65" i="27"/>
  <c r="AY65" i="27"/>
  <c r="BC65" i="27"/>
  <c r="BG65" i="27"/>
  <c r="BK65" i="27"/>
  <c r="BO65" i="27"/>
  <c r="AZ42" i="27"/>
  <c r="AR43" i="27"/>
  <c r="BH43" i="27"/>
  <c r="AZ44" i="27"/>
  <c r="AR45" i="27"/>
  <c r="BH45" i="27"/>
  <c r="AZ46" i="27"/>
  <c r="AR47" i="27"/>
  <c r="BH47" i="27"/>
  <c r="AZ48" i="27"/>
  <c r="AR49" i="27"/>
  <c r="BH49" i="27"/>
  <c r="AZ50" i="27"/>
  <c r="AR51" i="27"/>
  <c r="BH51" i="27"/>
  <c r="AZ52" i="27"/>
  <c r="AR53" i="27"/>
  <c r="BH53" i="27"/>
  <c r="AZ54" i="27"/>
  <c r="AR55" i="27"/>
  <c r="BH55" i="27"/>
  <c r="AZ56" i="27"/>
  <c r="BH56" i="27"/>
  <c r="AR57" i="27"/>
  <c r="AZ57" i="27"/>
  <c r="BH57" i="27"/>
  <c r="AR58" i="27"/>
  <c r="AZ58" i="27"/>
  <c r="BH58" i="27"/>
  <c r="AR59" i="27"/>
  <c r="AZ59" i="27"/>
  <c r="BH59" i="27"/>
  <c r="AR60" i="27"/>
  <c r="AX60" i="27"/>
  <c r="BD60" i="27"/>
  <c r="BI60" i="27"/>
  <c r="BN60" i="27"/>
  <c r="AV61" i="27"/>
  <c r="AZ61" i="27"/>
  <c r="BD61" i="27"/>
  <c r="BH61" i="27"/>
  <c r="BL61" i="27"/>
  <c r="AR62" i="27"/>
  <c r="AV62" i="27"/>
  <c r="AZ62" i="27"/>
  <c r="BD62" i="27"/>
  <c r="BH62" i="27"/>
  <c r="BL62" i="27"/>
  <c r="AR63" i="27"/>
  <c r="AV63" i="27"/>
  <c r="AZ63" i="27"/>
  <c r="BD63" i="27"/>
  <c r="BH63" i="27"/>
  <c r="BL63" i="27"/>
  <c r="AR64" i="27"/>
  <c r="AV64" i="27"/>
  <c r="AZ64" i="27"/>
  <c r="BD64" i="27"/>
  <c r="BH64" i="27"/>
  <c r="BL64" i="27"/>
  <c r="AR65" i="27"/>
  <c r="AV65" i="27"/>
  <c r="AZ65" i="27"/>
  <c r="BD65" i="27"/>
  <c r="BH65" i="27"/>
  <c r="BL65" i="27"/>
  <c r="H43" i="27"/>
  <c r="I59" i="27"/>
  <c r="I60" i="27"/>
  <c r="I57" i="27"/>
  <c r="I56" i="27"/>
  <c r="I55" i="27"/>
  <c r="I54" i="27"/>
  <c r="I62" i="27"/>
  <c r="V48" i="27"/>
  <c r="V56" i="27"/>
  <c r="V64" i="27"/>
  <c r="V43" i="27"/>
  <c r="V51" i="27"/>
  <c r="V59" i="27"/>
  <c r="W49" i="27"/>
  <c r="W57" i="27"/>
  <c r="W62" i="27"/>
  <c r="W50" i="27"/>
  <c r="W60" i="27"/>
  <c r="W65" i="27"/>
  <c r="L48" i="27"/>
  <c r="L50" i="27"/>
  <c r="L58" i="27"/>
  <c r="L55" i="27"/>
  <c r="L64" i="27"/>
  <c r="AJ47" i="27"/>
  <c r="AJ55" i="27"/>
  <c r="AJ52" i="27"/>
  <c r="AJ63" i="27"/>
  <c r="AJ65" i="27"/>
  <c r="AJ48" i="27"/>
  <c r="AJ58" i="27"/>
  <c r="M47" i="27"/>
  <c r="M51" i="27"/>
  <c r="M60" i="27"/>
  <c r="M56" i="27"/>
  <c r="M64" i="27"/>
  <c r="Y42" i="27"/>
  <c r="Y45" i="27"/>
  <c r="Y47" i="27"/>
  <c r="Y55" i="27"/>
  <c r="Y63" i="27"/>
  <c r="Y60" i="27"/>
  <c r="Y65" i="27"/>
  <c r="AK46" i="27"/>
  <c r="AK49" i="27"/>
  <c r="AK63" i="27"/>
  <c r="AK60" i="27"/>
  <c r="AK65" i="27"/>
  <c r="AK53" i="27"/>
  <c r="AK61" i="27"/>
  <c r="Z45" i="27"/>
  <c r="Z53" i="27"/>
  <c r="Z61" i="27"/>
  <c r="Z42" i="27"/>
  <c r="Z50" i="27"/>
  <c r="Z58" i="27"/>
  <c r="N58" i="27"/>
  <c r="N63" i="27"/>
  <c r="N60" i="27"/>
  <c r="N42" i="27"/>
  <c r="N43" i="27"/>
  <c r="N55" i="27"/>
  <c r="M42" i="27"/>
  <c r="Q42" i="27"/>
  <c r="I51" i="27"/>
  <c r="I58" i="27"/>
  <c r="I65" i="27"/>
  <c r="I64" i="27"/>
  <c r="I53" i="27"/>
  <c r="I61" i="27"/>
  <c r="V42" i="27"/>
  <c r="V50" i="27"/>
  <c r="V58" i="27"/>
  <c r="V45" i="27"/>
  <c r="V53" i="27"/>
  <c r="V61" i="27"/>
  <c r="W43" i="27"/>
  <c r="W51" i="27"/>
  <c r="W42" i="27"/>
  <c r="W59" i="27"/>
  <c r="L44" i="27"/>
  <c r="L60" i="27"/>
  <c r="L51" i="27"/>
  <c r="L46" i="27"/>
  <c r="L45" i="27"/>
  <c r="L65" i="27"/>
  <c r="L53" i="27"/>
  <c r="AJ49" i="27"/>
  <c r="AJ57" i="27"/>
  <c r="AJ54" i="27"/>
  <c r="M59" i="27"/>
  <c r="M52" i="27"/>
  <c r="M61" i="27"/>
  <c r="M49" i="27"/>
  <c r="M44" i="27"/>
  <c r="Y44" i="27"/>
  <c r="Y52" i="27"/>
  <c r="Y62" i="27"/>
  <c r="Y51" i="27"/>
  <c r="AK48" i="27"/>
  <c r="AK58" i="27"/>
  <c r="I63" i="27"/>
  <c r="I49" i="27"/>
  <c r="V44" i="27"/>
  <c r="V52" i="27"/>
  <c r="V60" i="27"/>
  <c r="V47" i="27"/>
  <c r="V55" i="27"/>
  <c r="V63" i="27"/>
  <c r="W45" i="27"/>
  <c r="W53" i="27"/>
  <c r="W44" i="27"/>
  <c r="W46" i="27"/>
  <c r="W48" i="27"/>
  <c r="W56" i="27"/>
  <c r="W52" i="27"/>
  <c r="L56" i="27"/>
  <c r="L52" i="27"/>
  <c r="L61" i="27"/>
  <c r="L49" i="27"/>
  <c r="L47" i="27"/>
  <c r="L63" i="27"/>
  <c r="AJ43" i="27"/>
  <c r="AJ51" i="27"/>
  <c r="AJ42" i="27"/>
  <c r="AJ56" i="27"/>
  <c r="AJ46" i="27"/>
  <c r="AJ60" i="27"/>
  <c r="AJ44" i="27"/>
  <c r="AJ64" i="27"/>
  <c r="AJ61" i="27"/>
  <c r="M55" i="27"/>
  <c r="M53" i="27"/>
  <c r="M62" i="27"/>
  <c r="M48" i="27"/>
  <c r="M43" i="27"/>
  <c r="M45" i="27"/>
  <c r="M65" i="27"/>
  <c r="Y46" i="27"/>
  <c r="Y57" i="27"/>
  <c r="Y59" i="27"/>
  <c r="Y53" i="27"/>
  <c r="Y61" i="27"/>
  <c r="Y49" i="27"/>
  <c r="AK42" i="27"/>
  <c r="AK47" i="27"/>
  <c r="AK43" i="27"/>
  <c r="AK50" i="27"/>
  <c r="AK55" i="27"/>
  <c r="AK64" i="27"/>
  <c r="Z49" i="27"/>
  <c r="Z57" i="27"/>
  <c r="Z65" i="27"/>
  <c r="Q43" i="27"/>
  <c r="I47" i="27"/>
  <c r="I50" i="27"/>
  <c r="I48" i="27"/>
  <c r="I46" i="27"/>
  <c r="I45" i="27"/>
  <c r="I44" i="27"/>
  <c r="I52" i="27"/>
  <c r="V46" i="27"/>
  <c r="V54" i="27"/>
  <c r="V62" i="27"/>
  <c r="V49" i="27"/>
  <c r="V57" i="27"/>
  <c r="V65" i="27"/>
  <c r="W47" i="27"/>
  <c r="W61" i="27"/>
  <c r="W54" i="27"/>
  <c r="L62" i="27"/>
  <c r="AJ45" i="27"/>
  <c r="M58" i="27"/>
  <c r="M54" i="27"/>
  <c r="Y56" i="27"/>
  <c r="AK44" i="27"/>
  <c r="AK52" i="27"/>
  <c r="AK57" i="27"/>
  <c r="Z43" i="27"/>
  <c r="Z59" i="27"/>
  <c r="Z46" i="27"/>
  <c r="Z56" i="27"/>
  <c r="N53" i="27"/>
  <c r="N51" i="27"/>
  <c r="N59" i="27"/>
  <c r="N56" i="27"/>
  <c r="N44" i="27"/>
  <c r="AM62" i="27"/>
  <c r="AM47" i="27"/>
  <c r="AM55" i="27"/>
  <c r="AM44" i="27"/>
  <c r="AM52" i="27"/>
  <c r="AM60" i="27"/>
  <c r="AE60" i="27"/>
  <c r="AE65" i="27"/>
  <c r="AE62" i="27"/>
  <c r="AE59" i="27"/>
  <c r="AE53" i="27"/>
  <c r="AE61" i="27"/>
  <c r="AE58" i="27"/>
  <c r="AE49" i="27"/>
  <c r="AB45" i="27"/>
  <c r="AB53" i="27"/>
  <c r="AB61" i="27"/>
  <c r="AB48" i="27"/>
  <c r="AB56" i="27"/>
  <c r="AB64" i="27"/>
  <c r="T42" i="27"/>
  <c r="T50" i="27"/>
  <c r="T58" i="27"/>
  <c r="T47" i="27"/>
  <c r="T55" i="27"/>
  <c r="T63" i="27"/>
  <c r="AL64" i="27"/>
  <c r="AL49" i="27"/>
  <c r="AL57" i="27"/>
  <c r="AL63" i="27"/>
  <c r="AL48" i="27"/>
  <c r="AL56" i="27"/>
  <c r="O45" i="27"/>
  <c r="O61" i="27"/>
  <c r="O59" i="27"/>
  <c r="O42" i="27"/>
  <c r="O56" i="27"/>
  <c r="AA43" i="27"/>
  <c r="AA51" i="27"/>
  <c r="AA59" i="27"/>
  <c r="AA46" i="27"/>
  <c r="AA54" i="27"/>
  <c r="AA62" i="27"/>
  <c r="P52" i="27"/>
  <c r="P54" i="27"/>
  <c r="P63" i="27"/>
  <c r="P50" i="27"/>
  <c r="P59" i="27"/>
  <c r="P58" i="27"/>
  <c r="P46" i="27"/>
  <c r="AN62" i="27"/>
  <c r="AN47" i="27"/>
  <c r="AN55" i="27"/>
  <c r="AN42" i="27"/>
  <c r="W55" i="27"/>
  <c r="AJ53" i="27"/>
  <c r="AJ62" i="27"/>
  <c r="M63" i="27"/>
  <c r="M57" i="27"/>
  <c r="Y64" i="27"/>
  <c r="AK54" i="27"/>
  <c r="AK51" i="27"/>
  <c r="Z47" i="27"/>
  <c r="Z63" i="27"/>
  <c r="Z48" i="27"/>
  <c r="Z60" i="27"/>
  <c r="N46" i="27"/>
  <c r="N61" i="27"/>
  <c r="N48" i="27"/>
  <c r="N65" i="27"/>
  <c r="AM64" i="27"/>
  <c r="AM49" i="27"/>
  <c r="AM57" i="27"/>
  <c r="AM42" i="27"/>
  <c r="AM46" i="27"/>
  <c r="AM54" i="27"/>
  <c r="S43" i="27"/>
  <c r="AE43" i="27"/>
  <c r="AE44" i="27"/>
  <c r="AE48" i="27"/>
  <c r="AE64" i="27"/>
  <c r="AE42" i="27"/>
  <c r="AE54" i="27"/>
  <c r="AB47" i="27"/>
  <c r="AB55" i="27"/>
  <c r="AB63" i="27"/>
  <c r="AB42" i="27"/>
  <c r="AB50" i="27"/>
  <c r="AB58" i="27"/>
  <c r="T44" i="27"/>
  <c r="T52" i="27"/>
  <c r="T60" i="27"/>
  <c r="T49" i="27"/>
  <c r="T57" i="27"/>
  <c r="T65" i="27"/>
  <c r="AL43" i="27"/>
  <c r="AL51" i="27"/>
  <c r="AL59" i="27"/>
  <c r="AL65" i="27"/>
  <c r="AL50" i="27"/>
  <c r="AL58" i="27"/>
  <c r="O57" i="27"/>
  <c r="O64" i="27"/>
  <c r="O52" i="27"/>
  <c r="O50" i="27"/>
  <c r="O46" i="27"/>
  <c r="AA45" i="27"/>
  <c r="AA53" i="27"/>
  <c r="AA61" i="27"/>
  <c r="AA48" i="27"/>
  <c r="AA56" i="27"/>
  <c r="AA64" i="27"/>
  <c r="P64" i="27"/>
  <c r="P55" i="27"/>
  <c r="P62" i="27"/>
  <c r="P60" i="27"/>
  <c r="P47" i="27"/>
  <c r="AN64" i="27"/>
  <c r="AN49" i="27"/>
  <c r="AN57" i="27"/>
  <c r="AN63" i="27"/>
  <c r="W58" i="27"/>
  <c r="W63" i="27"/>
  <c r="L59" i="27"/>
  <c r="L54" i="27"/>
  <c r="AJ50" i="27"/>
  <c r="M46" i="27"/>
  <c r="Y48" i="27"/>
  <c r="Y54" i="27"/>
  <c r="AK62" i="27"/>
  <c r="AK45" i="27"/>
  <c r="AK56" i="27"/>
  <c r="R42" i="27"/>
  <c r="Z51" i="27"/>
  <c r="Z52" i="27"/>
  <c r="Z62" i="27"/>
  <c r="N64" i="27"/>
  <c r="N52" i="27"/>
  <c r="N50" i="27"/>
  <c r="N47" i="27"/>
  <c r="N57" i="27"/>
  <c r="N45" i="27"/>
  <c r="AM43" i="27"/>
  <c r="AM51" i="27"/>
  <c r="AM59" i="27"/>
  <c r="AM63" i="27"/>
  <c r="AM48" i="27"/>
  <c r="AM56" i="27"/>
  <c r="P42" i="27"/>
  <c r="AE45" i="27"/>
  <c r="AE50" i="27"/>
  <c r="AE51" i="27"/>
  <c r="AE46" i="27"/>
  <c r="AE63" i="27"/>
  <c r="AB49" i="27"/>
  <c r="AB57" i="27"/>
  <c r="AB65" i="27"/>
  <c r="AB44" i="27"/>
  <c r="AB52" i="27"/>
  <c r="AB60" i="27"/>
  <c r="T46" i="27"/>
  <c r="T54" i="27"/>
  <c r="T62" i="27"/>
  <c r="T43" i="27"/>
  <c r="T51" i="27"/>
  <c r="T59" i="27"/>
  <c r="AL45" i="27"/>
  <c r="AL53" i="27"/>
  <c r="AL61" i="27"/>
  <c r="AL44" i="27"/>
  <c r="AL52" i="27"/>
  <c r="AL60" i="27"/>
  <c r="O53" i="27"/>
  <c r="O44" i="27"/>
  <c r="O62" i="27"/>
  <c r="O60" i="27"/>
  <c r="O48" i="27"/>
  <c r="O47" i="27"/>
  <c r="AA47" i="27"/>
  <c r="AA55" i="27"/>
  <c r="AA63" i="27"/>
  <c r="AA42" i="27"/>
  <c r="AA50" i="27"/>
  <c r="AA58" i="27"/>
  <c r="P44" i="27"/>
  <c r="P65" i="27"/>
  <c r="P53" i="27"/>
  <c r="P51" i="27"/>
  <c r="P57" i="27"/>
  <c r="AN43" i="27"/>
  <c r="AN51" i="27"/>
  <c r="AN59" i="27"/>
  <c r="W64" i="27"/>
  <c r="L57" i="27"/>
  <c r="AJ59" i="27"/>
  <c r="M50" i="27"/>
  <c r="Y50" i="27"/>
  <c r="Y58" i="27"/>
  <c r="Y43" i="27"/>
  <c r="AK59" i="27"/>
  <c r="Z55" i="27"/>
  <c r="Z44" i="27"/>
  <c r="Z54" i="27"/>
  <c r="Z64" i="27"/>
  <c r="N54" i="27"/>
  <c r="N62" i="27"/>
  <c r="N49" i="27"/>
  <c r="AM45" i="27"/>
  <c r="AM53" i="27"/>
  <c r="AM61" i="27"/>
  <c r="AM65" i="27"/>
  <c r="AM50" i="27"/>
  <c r="AM58" i="27"/>
  <c r="AE47" i="27"/>
  <c r="AE52" i="27"/>
  <c r="AE57" i="27"/>
  <c r="AE55" i="27"/>
  <c r="AE56" i="27"/>
  <c r="AB43" i="27"/>
  <c r="AB51" i="27"/>
  <c r="AB59" i="27"/>
  <c r="AB46" i="27"/>
  <c r="AB54" i="27"/>
  <c r="AB62" i="27"/>
  <c r="T48" i="27"/>
  <c r="T56" i="27"/>
  <c r="T64" i="27"/>
  <c r="T45" i="27"/>
  <c r="T53" i="27"/>
  <c r="T61" i="27"/>
  <c r="AL62" i="27"/>
  <c r="AL47" i="27"/>
  <c r="AL55" i="27"/>
  <c r="AL42" i="27"/>
  <c r="AL46" i="27"/>
  <c r="AL54" i="27"/>
  <c r="O65" i="27"/>
  <c r="O54" i="27"/>
  <c r="O63" i="27"/>
  <c r="O51" i="27"/>
  <c r="O49" i="27"/>
  <c r="O58" i="27"/>
  <c r="O55" i="27"/>
  <c r="AA49" i="27"/>
  <c r="AA57" i="27"/>
  <c r="AA65" i="27"/>
  <c r="AA44" i="27"/>
  <c r="AA52" i="27"/>
  <c r="AA60" i="27"/>
  <c r="P56" i="27"/>
  <c r="P61" i="27"/>
  <c r="P49" i="27"/>
  <c r="P48" i="27"/>
  <c r="P45" i="27"/>
  <c r="AN45" i="27"/>
  <c r="AN53" i="27"/>
  <c r="AN61" i="27"/>
  <c r="AN48" i="27"/>
  <c r="AN56" i="27"/>
  <c r="Q51" i="27"/>
  <c r="Q45" i="27"/>
  <c r="Q65" i="27"/>
  <c r="Q61" i="27"/>
  <c r="Q59" i="27"/>
  <c r="Q47" i="27"/>
  <c r="Q56" i="27"/>
  <c r="AC42" i="27"/>
  <c r="AC50" i="27"/>
  <c r="AC43" i="27"/>
  <c r="AC62" i="27"/>
  <c r="AC55" i="27"/>
  <c r="AC64" i="27"/>
  <c r="AC51" i="27"/>
  <c r="AC58" i="27"/>
  <c r="AC49" i="27"/>
  <c r="AC60" i="27"/>
  <c r="AO65" i="27"/>
  <c r="AO50" i="27"/>
  <c r="AO58" i="27"/>
  <c r="AO62" i="27"/>
  <c r="AO47" i="27"/>
  <c r="AO55" i="27"/>
  <c r="R62" i="27"/>
  <c r="R56" i="27"/>
  <c r="R64" i="27"/>
  <c r="R61" i="27"/>
  <c r="R60" i="27"/>
  <c r="R48" i="27"/>
  <c r="R57" i="27"/>
  <c r="AD46" i="27"/>
  <c r="AD54" i="27"/>
  <c r="AD58" i="27"/>
  <c r="AD60" i="27"/>
  <c r="AD65" i="27"/>
  <c r="AD64" i="27"/>
  <c r="AD63" i="27"/>
  <c r="AP44" i="27"/>
  <c r="AP52" i="27"/>
  <c r="AP60" i="27"/>
  <c r="AP62" i="27"/>
  <c r="AP47" i="27"/>
  <c r="AP55" i="27"/>
  <c r="AP42" i="27"/>
  <c r="AQ46" i="27"/>
  <c r="AQ54" i="27"/>
  <c r="AQ45" i="27"/>
  <c r="AQ53" i="27"/>
  <c r="AQ61" i="27"/>
  <c r="AF48" i="27"/>
  <c r="AF56" i="27"/>
  <c r="AF64" i="27"/>
  <c r="AF47" i="27"/>
  <c r="AF55" i="27"/>
  <c r="AF63" i="27"/>
  <c r="S65" i="27"/>
  <c r="S44" i="27"/>
  <c r="S62" i="27"/>
  <c r="S60" i="27"/>
  <c r="AG44" i="27"/>
  <c r="AG52" i="27"/>
  <c r="AG60" i="27"/>
  <c r="AG49" i="27"/>
  <c r="AG57" i="27"/>
  <c r="AG65" i="27"/>
  <c r="H42" i="27"/>
  <c r="U46" i="27"/>
  <c r="U54" i="27"/>
  <c r="U62" i="27"/>
  <c r="U49" i="27"/>
  <c r="U57" i="27"/>
  <c r="U65" i="27"/>
  <c r="AH48" i="27"/>
  <c r="AH56" i="27"/>
  <c r="AH64" i="27"/>
  <c r="AH47" i="27"/>
  <c r="AH55" i="27"/>
  <c r="AH63" i="27"/>
  <c r="AI49" i="27"/>
  <c r="AI42" i="27"/>
  <c r="AI50" i="27"/>
  <c r="AI59" i="27"/>
  <c r="H52" i="27"/>
  <c r="H47" i="27"/>
  <c r="H46" i="27"/>
  <c r="H45" i="27"/>
  <c r="H44" i="27"/>
  <c r="H50" i="27"/>
  <c r="J58" i="27"/>
  <c r="J59" i="27"/>
  <c r="J45" i="27"/>
  <c r="J51" i="27"/>
  <c r="K45" i="27"/>
  <c r="K51" i="27"/>
  <c r="K60" i="27"/>
  <c r="K46" i="27"/>
  <c r="K55" i="27"/>
  <c r="K54" i="27"/>
  <c r="K52" i="27"/>
  <c r="X49" i="27"/>
  <c r="X57" i="27"/>
  <c r="X56" i="27"/>
  <c r="X62" i="27"/>
  <c r="X44" i="27"/>
  <c r="X48" i="27"/>
  <c r="X42" i="27"/>
  <c r="AN65" i="27"/>
  <c r="AN50" i="27"/>
  <c r="AN58" i="27"/>
  <c r="Q63" i="27"/>
  <c r="Q53" i="27"/>
  <c r="Q48" i="27"/>
  <c r="Q57" i="27"/>
  <c r="AC44" i="27"/>
  <c r="AC52" i="27"/>
  <c r="AC59" i="27"/>
  <c r="AC57" i="27"/>
  <c r="AC45" i="27"/>
  <c r="AO44" i="27"/>
  <c r="AO52" i="27"/>
  <c r="AO60" i="27"/>
  <c r="AO64" i="27"/>
  <c r="AO49" i="27"/>
  <c r="AO57" i="27"/>
  <c r="AO42" i="27"/>
  <c r="R54" i="27"/>
  <c r="R44" i="27"/>
  <c r="R52" i="27"/>
  <c r="R58" i="27"/>
  <c r="AD48" i="27"/>
  <c r="AD56" i="27"/>
  <c r="AD62" i="27"/>
  <c r="AD57" i="27"/>
  <c r="AD51" i="27"/>
  <c r="AP46" i="27"/>
  <c r="AP54" i="27"/>
  <c r="AP64" i="27"/>
  <c r="AP49" i="27"/>
  <c r="AP57" i="27"/>
  <c r="O43" i="27"/>
  <c r="AQ63" i="27"/>
  <c r="AQ48" i="27"/>
  <c r="AQ56" i="27"/>
  <c r="AQ62" i="27"/>
  <c r="AQ47" i="27"/>
  <c r="AQ55" i="27"/>
  <c r="L43" i="27"/>
  <c r="AF42" i="27"/>
  <c r="AF50" i="27"/>
  <c r="AF58" i="27"/>
  <c r="AF49" i="27"/>
  <c r="AF57" i="27"/>
  <c r="AF65" i="27"/>
  <c r="K43" i="27"/>
  <c r="S49" i="27"/>
  <c r="S47" i="27"/>
  <c r="S46" i="27"/>
  <c r="S45" i="27"/>
  <c r="S54" i="27"/>
  <c r="S63" i="27"/>
  <c r="S59" i="27"/>
  <c r="S42" i="27"/>
  <c r="AG46" i="27"/>
  <c r="AG54" i="27"/>
  <c r="AG62" i="27"/>
  <c r="AG43" i="27"/>
  <c r="AG51" i="27"/>
  <c r="AG59" i="27"/>
  <c r="U48" i="27"/>
  <c r="U56" i="27"/>
  <c r="U64" i="27"/>
  <c r="U43" i="27"/>
  <c r="U51" i="27"/>
  <c r="U59" i="27"/>
  <c r="AH42" i="27"/>
  <c r="AH50" i="27"/>
  <c r="AH58" i="27"/>
  <c r="AH49" i="27"/>
  <c r="AH57" i="27"/>
  <c r="AH65" i="27"/>
  <c r="I43" i="27"/>
  <c r="AI43" i="27"/>
  <c r="AI51" i="27"/>
  <c r="AI60" i="27"/>
  <c r="AI54" i="27"/>
  <c r="AI57" i="27"/>
  <c r="AI56" i="27"/>
  <c r="H64" i="27"/>
  <c r="H58" i="27"/>
  <c r="H57" i="27"/>
  <c r="H56" i="27"/>
  <c r="H55" i="27"/>
  <c r="H54" i="27"/>
  <c r="H62" i="27"/>
  <c r="H41" i="27"/>
  <c r="J50" i="27"/>
  <c r="J60" i="27"/>
  <c r="J48" i="27"/>
  <c r="J56" i="27"/>
  <c r="J55" i="27"/>
  <c r="J44" i="27"/>
  <c r="J53" i="27"/>
  <c r="J39" i="27"/>
  <c r="K57" i="27"/>
  <c r="K39" i="27"/>
  <c r="K59" i="27"/>
  <c r="K47" i="27"/>
  <c r="K29" i="27"/>
  <c r="K65" i="27"/>
  <c r="K64" i="27"/>
  <c r="K62" i="27"/>
  <c r="X43" i="27"/>
  <c r="X51" i="27"/>
  <c r="X50" i="27"/>
  <c r="X59" i="27"/>
  <c r="X21" i="27"/>
  <c r="X15" i="27"/>
  <c r="X46" i="27"/>
  <c r="X23" i="27"/>
  <c r="H19" i="27"/>
  <c r="P37" i="27"/>
  <c r="AN44" i="27"/>
  <c r="AN52" i="27"/>
  <c r="AN60" i="27"/>
  <c r="Q55" i="27"/>
  <c r="Q54" i="27"/>
  <c r="Q52" i="27"/>
  <c r="Q50" i="27"/>
  <c r="Q58" i="27"/>
  <c r="AC46" i="27"/>
  <c r="AC54" i="27"/>
  <c r="AC63" i="27"/>
  <c r="AC61" i="27"/>
  <c r="AO46" i="27"/>
  <c r="AO54" i="27"/>
  <c r="AO43" i="27"/>
  <c r="AO51" i="27"/>
  <c r="AO59" i="27"/>
  <c r="P43" i="27"/>
  <c r="R45" i="27"/>
  <c r="R65" i="27"/>
  <c r="R53" i="27"/>
  <c r="R51" i="27"/>
  <c r="R49" i="27"/>
  <c r="AD42" i="27"/>
  <c r="AD50" i="27"/>
  <c r="AD55" i="27"/>
  <c r="AD45" i="27"/>
  <c r="AP63" i="27"/>
  <c r="AP48" i="27"/>
  <c r="AP56" i="27"/>
  <c r="AP43" i="27"/>
  <c r="AP51" i="27"/>
  <c r="AP59" i="27"/>
  <c r="K42" i="27"/>
  <c r="AQ65" i="27"/>
  <c r="AQ50" i="27"/>
  <c r="AQ58" i="27"/>
  <c r="AQ64" i="27"/>
  <c r="AQ49" i="27"/>
  <c r="AQ57" i="27"/>
  <c r="AQ42" i="27"/>
  <c r="J42" i="27"/>
  <c r="AF44" i="27"/>
  <c r="AF52" i="27"/>
  <c r="AF60" i="27"/>
  <c r="AF43" i="27"/>
  <c r="AF51" i="27"/>
  <c r="AF59" i="27"/>
  <c r="I42" i="27"/>
  <c r="S61" i="27"/>
  <c r="S57" i="27"/>
  <c r="S56" i="27"/>
  <c r="S55" i="27"/>
  <c r="S51" i="27"/>
  <c r="S50" i="27"/>
  <c r="S48" i="27"/>
  <c r="AG48" i="27"/>
  <c r="AG56" i="27"/>
  <c r="AG64" i="27"/>
  <c r="AG45" i="27"/>
  <c r="AG53" i="27"/>
  <c r="AG61" i="27"/>
  <c r="U42" i="27"/>
  <c r="U50" i="27"/>
  <c r="U58" i="27"/>
  <c r="U45" i="27"/>
  <c r="U53" i="27"/>
  <c r="U61" i="27"/>
  <c r="AH44" i="27"/>
  <c r="AH52" i="27"/>
  <c r="AH60" i="27"/>
  <c r="AH43" i="27"/>
  <c r="AH51" i="27"/>
  <c r="AH59" i="27"/>
  <c r="AI45" i="27"/>
  <c r="AI53" i="27"/>
  <c r="AI64" i="27"/>
  <c r="AI63" i="27"/>
  <c r="AI65" i="27"/>
  <c r="AI62" i="27"/>
  <c r="AI58" i="27"/>
  <c r="H48" i="27"/>
  <c r="H49" i="27"/>
  <c r="H29" i="27"/>
  <c r="H65" i="27"/>
  <c r="H51" i="27"/>
  <c r="J62" i="27"/>
  <c r="J41" i="27"/>
  <c r="J31" i="27"/>
  <c r="J57" i="27"/>
  <c r="J65" i="27"/>
  <c r="J54" i="27"/>
  <c r="J63" i="27"/>
  <c r="J13" i="27"/>
  <c r="K49" i="27"/>
  <c r="K50" i="27"/>
  <c r="K48" i="27"/>
  <c r="K33" i="27"/>
  <c r="K35" i="27"/>
  <c r="K53" i="27"/>
  <c r="X45" i="27"/>
  <c r="X53" i="27"/>
  <c r="X52" i="27"/>
  <c r="X61" i="27"/>
  <c r="X9" i="27"/>
  <c r="X64" i="27"/>
  <c r="X25" i="27"/>
  <c r="X58" i="27"/>
  <c r="X41" i="27"/>
  <c r="X19" i="27"/>
  <c r="X60" i="27"/>
  <c r="X27" i="27"/>
  <c r="AN46" i="27"/>
  <c r="AN54" i="27"/>
  <c r="Q44" i="27"/>
  <c r="Q64" i="27"/>
  <c r="Q62" i="27"/>
  <c r="Q60" i="27"/>
  <c r="Q49" i="27"/>
  <c r="Q46" i="27"/>
  <c r="AC48" i="27"/>
  <c r="AC56" i="27"/>
  <c r="AC65" i="27"/>
  <c r="AC47" i="27"/>
  <c r="AC53" i="27"/>
  <c r="AO63" i="27"/>
  <c r="AO48" i="27"/>
  <c r="AO56" i="27"/>
  <c r="AO45" i="27"/>
  <c r="AO53" i="27"/>
  <c r="AO61" i="27"/>
  <c r="L42" i="27"/>
  <c r="R50" i="27"/>
  <c r="R46" i="27"/>
  <c r="R55" i="27"/>
  <c r="R63" i="27"/>
  <c r="R59" i="27"/>
  <c r="R47" i="27"/>
  <c r="R43" i="27"/>
  <c r="AD44" i="27"/>
  <c r="AD52" i="27"/>
  <c r="AD43" i="27"/>
  <c r="AD47" i="27"/>
  <c r="AD59" i="27"/>
  <c r="AD53" i="27"/>
  <c r="AD61" i="27"/>
  <c r="AD49" i="27"/>
  <c r="AP65" i="27"/>
  <c r="AP50" i="27"/>
  <c r="AP58" i="27"/>
  <c r="AP45" i="27"/>
  <c r="AP53" i="27"/>
  <c r="AP61" i="27"/>
  <c r="AQ44" i="27"/>
  <c r="AQ52" i="27"/>
  <c r="AQ60" i="27"/>
  <c r="AQ43" i="27"/>
  <c r="AQ51" i="27"/>
  <c r="AQ59" i="27"/>
  <c r="AF46" i="27"/>
  <c r="AF54" i="27"/>
  <c r="AF62" i="27"/>
  <c r="AF45" i="27"/>
  <c r="AF53" i="27"/>
  <c r="AF61" i="27"/>
  <c r="S53" i="27"/>
  <c r="S64" i="27"/>
  <c r="S52" i="27"/>
  <c r="S58" i="27"/>
  <c r="AG42" i="27"/>
  <c r="AG50" i="27"/>
  <c r="AG58" i="27"/>
  <c r="AG47" i="27"/>
  <c r="AG55" i="27"/>
  <c r="AG63" i="27"/>
  <c r="J43" i="27"/>
  <c r="U44" i="27"/>
  <c r="U52" i="27"/>
  <c r="U60" i="27"/>
  <c r="U47" i="27"/>
  <c r="U55" i="27"/>
  <c r="U63" i="27"/>
  <c r="AH46" i="27"/>
  <c r="AH54" i="27"/>
  <c r="AH62" i="27"/>
  <c r="AH45" i="27"/>
  <c r="AH53" i="27"/>
  <c r="AH61" i="27"/>
  <c r="AI47" i="27"/>
  <c r="AI55" i="27"/>
  <c r="AI48" i="27"/>
  <c r="AI52" i="27"/>
  <c r="AI44" i="27"/>
  <c r="AI61" i="27"/>
  <c r="AI46" i="27"/>
  <c r="H60" i="27"/>
  <c r="H59" i="27"/>
  <c r="H53" i="27"/>
  <c r="H63" i="27"/>
  <c r="H61" i="27"/>
  <c r="J46" i="27"/>
  <c r="J61" i="27"/>
  <c r="J49" i="27"/>
  <c r="J47" i="27"/>
  <c r="J64" i="27"/>
  <c r="J52" i="27"/>
  <c r="K61" i="27"/>
  <c r="K58" i="27"/>
  <c r="K56" i="27"/>
  <c r="K44" i="27"/>
  <c r="K63" i="27"/>
  <c r="X47" i="27"/>
  <c r="X55" i="27"/>
  <c r="X54" i="27"/>
  <c r="X65" i="27"/>
  <c r="X63" i="27"/>
  <c r="AN6" i="27"/>
  <c r="S20" i="27"/>
  <c r="AC34" i="27"/>
  <c r="K8" i="27"/>
  <c r="BA8" i="27"/>
  <c r="BI8" i="27"/>
  <c r="BG8" i="27"/>
  <c r="AV8" i="27"/>
  <c r="BD8" i="27"/>
  <c r="AJ8" i="27"/>
  <c r="AR8" i="27"/>
  <c r="BE8" i="27"/>
  <c r="T8" i="27"/>
  <c r="AL8" i="27"/>
  <c r="AY12" i="27"/>
  <c r="AW12" i="27"/>
  <c r="BL12" i="27"/>
  <c r="AT12" i="27"/>
  <c r="J12" i="27"/>
  <c r="AJ12" i="27"/>
  <c r="V12" i="27"/>
  <c r="BC12" i="27"/>
  <c r="AL12" i="27"/>
  <c r="Z12" i="27"/>
  <c r="AA12" i="27"/>
  <c r="BM18" i="27"/>
  <c r="BA18" i="27"/>
  <c r="BL18" i="27"/>
  <c r="AT18" i="27"/>
  <c r="Y18" i="27"/>
  <c r="AJ18" i="27"/>
  <c r="BN18" i="27"/>
  <c r="BB18" i="27"/>
  <c r="W18" i="27"/>
  <c r="AL18" i="27"/>
  <c r="AZ22" i="27"/>
  <c r="BI22" i="27"/>
  <c r="BM22" i="27"/>
  <c r="AU22" i="27"/>
  <c r="BE22" i="27"/>
  <c r="AJ22" i="27"/>
  <c r="M22" i="27"/>
  <c r="BB22" i="27"/>
  <c r="AL22" i="27"/>
  <c r="AE22" i="27"/>
  <c r="I22" i="27"/>
  <c r="BH28" i="27"/>
  <c r="BL28" i="27"/>
  <c r="AU28" i="27"/>
  <c r="AX28" i="27"/>
  <c r="BO28" i="27"/>
  <c r="BC28" i="27"/>
  <c r="V28" i="27"/>
  <c r="AR28" i="27"/>
  <c r="AM28" i="27"/>
  <c r="M28" i="27"/>
  <c r="AA28" i="27"/>
  <c r="BG32" i="27"/>
  <c r="BK32" i="27"/>
  <c r="AT32" i="27"/>
  <c r="AZ32" i="27"/>
  <c r="BO32" i="27"/>
  <c r="AK32" i="27"/>
  <c r="BB32" i="27"/>
  <c r="Y32" i="27"/>
  <c r="AM32" i="27"/>
  <c r="T32" i="27"/>
  <c r="O32" i="27"/>
  <c r="AW36" i="27"/>
  <c r="BE36" i="27"/>
  <c r="BJ36" i="27"/>
  <c r="AS36" i="27"/>
  <c r="BI36" i="27"/>
  <c r="Z36" i="27"/>
  <c r="M36" i="27"/>
  <c r="W36" i="27"/>
  <c r="T36" i="27"/>
  <c r="L36" i="27"/>
  <c r="AX5" i="27"/>
  <c r="BM5" i="27"/>
  <c r="AW5" i="27"/>
  <c r="BF5" i="27"/>
  <c r="BI5" i="27"/>
  <c r="BJ5" i="27"/>
  <c r="AC5" i="27"/>
  <c r="AK5" i="27"/>
  <c r="L5" i="27"/>
  <c r="AI5" i="27"/>
  <c r="AO5" i="27"/>
  <c r="J5" i="27"/>
  <c r="H7" i="27"/>
  <c r="BA7" i="27"/>
  <c r="BF7" i="27"/>
  <c r="BJ7" i="27"/>
  <c r="AS7" i="27"/>
  <c r="BM7" i="27"/>
  <c r="M7" i="27"/>
  <c r="Q7" i="27"/>
  <c r="Z7" i="27"/>
  <c r="Y7" i="27"/>
  <c r="AM7" i="27"/>
  <c r="S7" i="27"/>
  <c r="K9" i="27"/>
  <c r="BA9" i="27"/>
  <c r="BE9" i="27"/>
  <c r="AV9" i="27"/>
  <c r="AZ9" i="27"/>
  <c r="BI9" i="27"/>
  <c r="AJ9" i="27"/>
  <c r="BD9" i="27"/>
  <c r="Y9" i="27"/>
  <c r="AL9" i="27"/>
  <c r="Z9" i="27"/>
  <c r="M11" i="27"/>
  <c r="BG11" i="27"/>
  <c r="BK11" i="27"/>
  <c r="AS11" i="27"/>
  <c r="AX11" i="27"/>
  <c r="BO11" i="27"/>
  <c r="AJ11" i="27"/>
  <c r="BC11" i="27"/>
  <c r="AR11" i="27"/>
  <c r="AE11" i="27"/>
  <c r="T11" i="27"/>
  <c r="AW13" i="27"/>
  <c r="AV13" i="27"/>
  <c r="AU13" i="27"/>
  <c r="AZ13" i="27"/>
  <c r="BI13" i="27"/>
  <c r="Y13" i="27"/>
  <c r="Q13" i="27"/>
  <c r="AR13" i="27"/>
  <c r="T13" i="27"/>
  <c r="AE13" i="27"/>
  <c r="I13" i="27"/>
  <c r="AW15" i="27"/>
  <c r="BM15" i="27"/>
  <c r="AU15" i="27"/>
  <c r="BA15" i="27"/>
  <c r="BI15" i="27"/>
  <c r="BC15" i="27"/>
  <c r="BD15" i="27"/>
  <c r="O15" i="27"/>
  <c r="Z15" i="27"/>
  <c r="AE15" i="27"/>
  <c r="T15" i="27"/>
  <c r="AW17" i="27"/>
  <c r="BD17" i="27"/>
  <c r="BK17" i="27"/>
  <c r="AS17" i="27"/>
  <c r="BI17" i="27"/>
  <c r="W17" i="27"/>
  <c r="O17" i="27"/>
  <c r="Q17" i="27"/>
  <c r="AB17" i="27"/>
  <c r="P17" i="27"/>
  <c r="AW19" i="27"/>
  <c r="BD19" i="27"/>
  <c r="BJ19" i="27"/>
  <c r="BA19" i="27"/>
  <c r="AV19" i="27"/>
  <c r="L19" i="27"/>
  <c r="W19" i="27"/>
  <c r="Y19" i="27"/>
  <c r="AE19" i="27"/>
  <c r="AL19" i="27"/>
  <c r="P19" i="27"/>
  <c r="BG21" i="27"/>
  <c r="AV21" i="27"/>
  <c r="AU21" i="27"/>
  <c r="AY21" i="27"/>
  <c r="BI21" i="27"/>
  <c r="J21" i="27"/>
  <c r="AJ21" i="27"/>
  <c r="AK21" i="27"/>
  <c r="AM21" i="27"/>
  <c r="T21" i="27"/>
  <c r="AA21" i="27"/>
  <c r="BG23" i="27"/>
  <c r="AV23" i="27"/>
  <c r="AU23" i="27"/>
  <c r="AY23" i="27"/>
  <c r="BA23" i="27"/>
  <c r="L23" i="27"/>
  <c r="AJ23" i="27"/>
  <c r="I23" i="27"/>
  <c r="AA23" i="27"/>
  <c r="AM23" i="27"/>
  <c r="T23" i="27"/>
  <c r="BG25" i="27"/>
  <c r="AV25" i="27"/>
  <c r="AU25" i="27"/>
  <c r="AZ25" i="27"/>
  <c r="BI25" i="27"/>
  <c r="Q25" i="27"/>
  <c r="AK25" i="27"/>
  <c r="N25" i="27"/>
  <c r="O25" i="27"/>
  <c r="AC27" i="27"/>
  <c r="BC27" i="27"/>
  <c r="AV27" i="27"/>
  <c r="AW27" i="27"/>
  <c r="BL27" i="27"/>
  <c r="AS27" i="27"/>
  <c r="V27" i="27"/>
  <c r="BF27" i="27"/>
  <c r="S27" i="27"/>
  <c r="AE27" i="27"/>
  <c r="AA27" i="27"/>
  <c r="AE29" i="27"/>
  <c r="AX29" i="27"/>
  <c r="AW29" i="27"/>
  <c r="BK29" i="27"/>
  <c r="AT29" i="27"/>
  <c r="V29" i="27"/>
  <c r="I29" i="27"/>
  <c r="L29" i="27"/>
  <c r="M29" i="27"/>
  <c r="AM29" i="27"/>
  <c r="O29" i="27"/>
  <c r="AL29" i="27"/>
  <c r="AX31" i="27"/>
  <c r="AW31" i="27"/>
  <c r="BK31" i="27"/>
  <c r="AT31" i="27"/>
  <c r="V31" i="27"/>
  <c r="AR31" i="27"/>
  <c r="Y31" i="27"/>
  <c r="BF31" i="27"/>
  <c r="O31" i="27"/>
  <c r="AE31" i="27"/>
  <c r="P31" i="27"/>
  <c r="AY33" i="27"/>
  <c r="AW33" i="27"/>
  <c r="BK33" i="27"/>
  <c r="AT33" i="27"/>
  <c r="W33" i="27"/>
  <c r="M33" i="27"/>
  <c r="BN33" i="27"/>
  <c r="L33" i="27"/>
  <c r="AK33" i="27"/>
  <c r="AJ33" i="27"/>
  <c r="T33" i="27"/>
  <c r="AY35" i="27"/>
  <c r="AW35" i="27"/>
  <c r="BK35" i="27"/>
  <c r="AT35" i="27"/>
  <c r="Y35" i="27"/>
  <c r="W35" i="27"/>
  <c r="V35" i="27"/>
  <c r="BB35" i="27"/>
  <c r="AE35" i="27"/>
  <c r="P35" i="27"/>
  <c r="AM37" i="27"/>
  <c r="AX37" i="27"/>
  <c r="BH37" i="27"/>
  <c r="BJ37" i="27"/>
  <c r="AS37" i="27"/>
  <c r="BO37" i="27"/>
  <c r="AJ37" i="27"/>
  <c r="BB37" i="27"/>
  <c r="Y37" i="27"/>
  <c r="AB37" i="27"/>
  <c r="AA37" i="27"/>
  <c r="AY39" i="27"/>
  <c r="BH39" i="27"/>
  <c r="BK39" i="27"/>
  <c r="AT39" i="27"/>
  <c r="Z39" i="27"/>
  <c r="P39" i="27"/>
  <c r="W39" i="27"/>
  <c r="BC39" i="27"/>
  <c r="AA39" i="27"/>
  <c r="T39" i="27"/>
  <c r="AB39" i="27"/>
  <c r="AZ41" i="27"/>
  <c r="AW41" i="27"/>
  <c r="M41" i="27"/>
  <c r="AV41" i="27"/>
  <c r="BE41" i="27"/>
  <c r="AR41" i="27"/>
  <c r="BO41" i="27"/>
  <c r="Y41" i="27"/>
  <c r="AB41" i="27"/>
  <c r="AE41" i="27"/>
  <c r="P41" i="27"/>
  <c r="O23" i="27"/>
  <c r="X7" i="27"/>
  <c r="X13" i="27"/>
  <c r="K21" i="27"/>
  <c r="J35" i="27"/>
  <c r="H34" i="27"/>
  <c r="O22" i="27"/>
  <c r="AI38" i="27"/>
  <c r="AI11" i="27"/>
  <c r="N21" i="27"/>
  <c r="AH5" i="27"/>
  <c r="AH41" i="27"/>
  <c r="U8" i="27"/>
  <c r="U17" i="27"/>
  <c r="S14" i="27"/>
  <c r="AG20" i="27"/>
  <c r="AG10" i="27"/>
  <c r="S39" i="27"/>
  <c r="S29" i="27"/>
  <c r="K18" i="27"/>
  <c r="AC10" i="27"/>
  <c r="AD24" i="27"/>
  <c r="Q38" i="27"/>
  <c r="H8" i="27"/>
  <c r="AZ8" i="27"/>
  <c r="BM8" i="27"/>
  <c r="BL8" i="27"/>
  <c r="AU8" i="27"/>
  <c r="Q8" i="27"/>
  <c r="AK8" i="27"/>
  <c r="V8" i="27"/>
  <c r="BC8" i="27"/>
  <c r="O8" i="27"/>
  <c r="AA8" i="27"/>
  <c r="AV12" i="27"/>
  <c r="AX12" i="27"/>
  <c r="BG12" i="27"/>
  <c r="BK12" i="27"/>
  <c r="AS12" i="27"/>
  <c r="BE12" i="27"/>
  <c r="Y12" i="27"/>
  <c r="AK12" i="27"/>
  <c r="BB12" i="27"/>
  <c r="AM12" i="27"/>
  <c r="I12" i="27"/>
  <c r="AV18" i="27"/>
  <c r="AZ18" i="27"/>
  <c r="BI18" i="27"/>
  <c r="BK18" i="27"/>
  <c r="AS18" i="27"/>
  <c r="Z18" i="27"/>
  <c r="AK18" i="27"/>
  <c r="M18" i="27"/>
  <c r="V18" i="27"/>
  <c r="R18" i="27"/>
  <c r="AA18" i="27"/>
  <c r="AY22" i="27"/>
  <c r="AV22" i="27"/>
  <c r="BL22" i="27"/>
  <c r="AT22" i="27"/>
  <c r="V22" i="27"/>
  <c r="BF22" i="27"/>
  <c r="Y22" i="27"/>
  <c r="Z22" i="27"/>
  <c r="AA22" i="27"/>
  <c r="AK22" i="27"/>
  <c r="AD28" i="27"/>
  <c r="BG28" i="27"/>
  <c r="BK28" i="27"/>
  <c r="AT28" i="27"/>
  <c r="BM28" i="27"/>
  <c r="BN28" i="27"/>
  <c r="BB28" i="27"/>
  <c r="W28" i="27"/>
  <c r="N28" i="27"/>
  <c r="O28" i="27"/>
  <c r="AH32" i="27"/>
  <c r="BF32" i="27"/>
  <c r="BJ32" i="27"/>
  <c r="AS32" i="27"/>
  <c r="AY32" i="27"/>
  <c r="BN32" i="27"/>
  <c r="AJ32" i="27"/>
  <c r="AR32" i="27"/>
  <c r="AN32" i="27"/>
  <c r="AB32" i="27"/>
  <c r="AA32" i="27"/>
  <c r="BH36" i="27"/>
  <c r="BA36" i="27"/>
  <c r="AV36" i="27"/>
  <c r="AZ36" i="27"/>
  <c r="BO36" i="27"/>
  <c r="BC36" i="27"/>
  <c r="Y36" i="27"/>
  <c r="AR36" i="27"/>
  <c r="AB36" i="27"/>
  <c r="O36" i="27"/>
  <c r="P36" i="27"/>
  <c r="BB5" i="27"/>
  <c r="BA5" i="27"/>
  <c r="BN5" i="27"/>
  <c r="BK5" i="27"/>
  <c r="BD5" i="27"/>
  <c r="AY5" i="27"/>
  <c r="U5" i="27"/>
  <c r="K5" i="27"/>
  <c r="Q5" i="27"/>
  <c r="AJ5" i="27"/>
  <c r="AE5" i="27"/>
  <c r="S5" i="27"/>
  <c r="L7" i="27"/>
  <c r="AW7" i="27"/>
  <c r="BE7" i="27"/>
  <c r="AV7" i="27"/>
  <c r="AZ7" i="27"/>
  <c r="BI7" i="27"/>
  <c r="BC7" i="27"/>
  <c r="V7" i="27"/>
  <c r="T7" i="27"/>
  <c r="AE7" i="27"/>
  <c r="AA7" i="27"/>
  <c r="H9" i="27"/>
  <c r="AW9" i="27"/>
  <c r="BL9" i="27"/>
  <c r="AU9" i="27"/>
  <c r="AY9" i="27"/>
  <c r="BO9" i="27"/>
  <c r="BC9" i="27"/>
  <c r="Q9" i="27"/>
  <c r="AB9" i="27"/>
  <c r="AK9" i="27"/>
  <c r="AM9" i="27"/>
  <c r="BH11" i="27"/>
  <c r="BF11" i="27"/>
  <c r="BJ11" i="27"/>
  <c r="AV11" i="27"/>
  <c r="BM11" i="27"/>
  <c r="BN11" i="27"/>
  <c r="Y11" i="27"/>
  <c r="BB11" i="27"/>
  <c r="V11" i="27"/>
  <c r="AA11" i="27"/>
  <c r="AL11" i="27"/>
  <c r="BG13" i="27"/>
  <c r="BL13" i="27"/>
  <c r="AT13" i="27"/>
  <c r="AY13" i="27"/>
  <c r="BO13" i="27"/>
  <c r="AK13" i="27"/>
  <c r="AJ13" i="27"/>
  <c r="S13" i="27"/>
  <c r="AN13" i="27"/>
  <c r="AB13" i="27"/>
  <c r="AL13" i="27"/>
  <c r="BG15" i="27"/>
  <c r="BL15" i="27"/>
  <c r="AT15" i="27"/>
  <c r="AZ15" i="27"/>
  <c r="BO15" i="27"/>
  <c r="BB15" i="27"/>
  <c r="AR15" i="27"/>
  <c r="L15" i="27"/>
  <c r="AA15" i="27"/>
  <c r="AB15" i="27"/>
  <c r="S17" i="27"/>
  <c r="BG17" i="27"/>
  <c r="BM17" i="27"/>
  <c r="BJ17" i="27"/>
  <c r="AZ17" i="27"/>
  <c r="AR17" i="27"/>
  <c r="Z17" i="27"/>
  <c r="V17" i="27"/>
  <c r="N17" i="27"/>
  <c r="AA17" i="27"/>
  <c r="AE17" i="27"/>
  <c r="BG19" i="27"/>
  <c r="BH19" i="27"/>
  <c r="AU19" i="27"/>
  <c r="AZ19" i="27"/>
  <c r="BI19" i="27"/>
  <c r="BC19" i="27"/>
  <c r="AR19" i="27"/>
  <c r="AK19" i="27"/>
  <c r="T19" i="27"/>
  <c r="AA19" i="27"/>
  <c r="W21" i="27"/>
  <c r="BF21" i="27"/>
  <c r="BL21" i="27"/>
  <c r="AT21" i="27"/>
  <c r="AX21" i="27"/>
  <c r="AR21" i="27"/>
  <c r="BC21" i="27"/>
  <c r="Y21" i="27"/>
  <c r="I21" i="27"/>
  <c r="AE21" i="27"/>
  <c r="AB21" i="27"/>
  <c r="Y23" i="27"/>
  <c r="BF23" i="27"/>
  <c r="BL23" i="27"/>
  <c r="AT23" i="27"/>
  <c r="AX23" i="27"/>
  <c r="BI23" i="27"/>
  <c r="Q23" i="27"/>
  <c r="AR23" i="27"/>
  <c r="V23" i="27"/>
  <c r="M23" i="27"/>
  <c r="K23" i="27"/>
  <c r="AA25" i="27"/>
  <c r="BF25" i="27"/>
  <c r="BL25" i="27"/>
  <c r="AT25" i="27"/>
  <c r="AY25" i="27"/>
  <c r="AR25" i="27"/>
  <c r="R25" i="27"/>
  <c r="BC25" i="27"/>
  <c r="V25" i="27"/>
  <c r="T25" i="27"/>
  <c r="Z25" i="27"/>
  <c r="BH27" i="27"/>
  <c r="AZ27" i="27"/>
  <c r="BB27" i="27"/>
  <c r="AU27" i="27"/>
  <c r="BK27" i="27"/>
  <c r="BD27" i="27"/>
  <c r="W27" i="27"/>
  <c r="BE27" i="27"/>
  <c r="L27" i="27"/>
  <c r="T27" i="27"/>
  <c r="AL27" i="27"/>
  <c r="AF29" i="27"/>
  <c r="BM29" i="27"/>
  <c r="BH29" i="27"/>
  <c r="BJ29" i="27"/>
  <c r="AS29" i="27"/>
  <c r="Y29" i="27"/>
  <c r="W29" i="27"/>
  <c r="BE29" i="27"/>
  <c r="AB29" i="27"/>
  <c r="AJ29" i="27"/>
  <c r="AG31" i="27"/>
  <c r="BI31" i="27"/>
  <c r="BH31" i="27"/>
  <c r="BJ31" i="27"/>
  <c r="AS31" i="27"/>
  <c r="W31" i="27"/>
  <c r="L31" i="27"/>
  <c r="BO31" i="27"/>
  <c r="BC31" i="27"/>
  <c r="AA31" i="27"/>
  <c r="T31" i="27"/>
  <c r="AI33" i="27"/>
  <c r="AX33" i="27"/>
  <c r="BH33" i="27"/>
  <c r="BJ33" i="27"/>
  <c r="AS33" i="27"/>
  <c r="Y33" i="27"/>
  <c r="I33" i="27"/>
  <c r="AE33" i="27"/>
  <c r="N33" i="27"/>
  <c r="Z33" i="27"/>
  <c r="AK35" i="27"/>
  <c r="AX35" i="27"/>
  <c r="BH35" i="27"/>
  <c r="BJ35" i="27"/>
  <c r="AS35" i="27"/>
  <c r="N35" i="27"/>
  <c r="BO35" i="27"/>
  <c r="L35" i="27"/>
  <c r="O35" i="27"/>
  <c r="AB35" i="27"/>
  <c r="BM37" i="27"/>
  <c r="BA37" i="27"/>
  <c r="BG37" i="27"/>
  <c r="AV37" i="27"/>
  <c r="BF37" i="27"/>
  <c r="AR37" i="27"/>
  <c r="BN37" i="27"/>
  <c r="AK37" i="27"/>
  <c r="V37" i="27"/>
  <c r="Z37" i="27"/>
  <c r="AL37" i="27"/>
  <c r="AO39" i="27"/>
  <c r="AX39" i="27"/>
  <c r="BG39" i="27"/>
  <c r="BJ39" i="27"/>
  <c r="AS39" i="27"/>
  <c r="BE39" i="27"/>
  <c r="BO39" i="27"/>
  <c r="M39" i="27"/>
  <c r="BB39" i="27"/>
  <c r="L39" i="27"/>
  <c r="H39" i="27"/>
  <c r="AL39" i="27"/>
  <c r="AY41" i="27"/>
  <c r="BH41" i="27"/>
  <c r="BL41" i="27"/>
  <c r="AU41" i="27"/>
  <c r="BD41" i="27"/>
  <c r="I41" i="27"/>
  <c r="BN41" i="27"/>
  <c r="BC41" i="27"/>
  <c r="AL41" i="27"/>
  <c r="K41" i="27"/>
  <c r="L41" i="27"/>
  <c r="X37" i="27"/>
  <c r="X30" i="27"/>
  <c r="X24" i="27"/>
  <c r="K32" i="27"/>
  <c r="J34" i="27"/>
  <c r="H33" i="27"/>
  <c r="AI28" i="27"/>
  <c r="AI6" i="27"/>
  <c r="H40" i="27"/>
  <c r="H27" i="27"/>
  <c r="AH15" i="27"/>
  <c r="AH33" i="27"/>
  <c r="U15" i="27"/>
  <c r="U35" i="27"/>
  <c r="K19" i="27"/>
  <c r="AG27" i="27"/>
  <c r="AG37" i="27"/>
  <c r="S38" i="27"/>
  <c r="N40" i="27"/>
  <c r="H25" i="27"/>
  <c r="AF27" i="27"/>
  <c r="AF37" i="27"/>
  <c r="R12" i="27"/>
  <c r="AQ23" i="27"/>
  <c r="AQ26" i="27"/>
  <c r="S40" i="27"/>
  <c r="J25" i="27"/>
  <c r="AP38" i="27"/>
  <c r="AP6" i="27"/>
  <c r="AD13" i="27"/>
  <c r="AD39" i="27"/>
  <c r="R9" i="27"/>
  <c r="N27" i="27"/>
  <c r="AO38" i="27"/>
  <c r="AO6" i="27"/>
  <c r="AC17" i="27"/>
  <c r="AC22" i="27"/>
  <c r="Q30" i="27"/>
  <c r="AN18" i="27"/>
  <c r="AN25" i="27"/>
  <c r="X18" i="27"/>
  <c r="K20" i="27"/>
  <c r="H24" i="27"/>
  <c r="AI31" i="27"/>
  <c r="AI17" i="27"/>
  <c r="I18" i="27"/>
  <c r="AH16" i="27"/>
  <c r="AH6" i="27"/>
  <c r="U20" i="27"/>
  <c r="U29" i="27"/>
  <c r="AN14" i="27"/>
  <c r="N26" i="27"/>
  <c r="AN40" i="27"/>
  <c r="L8" i="27"/>
  <c r="AY8" i="27"/>
  <c r="AW8" i="27"/>
  <c r="BK8" i="27"/>
  <c r="AT8" i="27"/>
  <c r="M8" i="27"/>
  <c r="Z8" i="27"/>
  <c r="BO8" i="27"/>
  <c r="BB8" i="27"/>
  <c r="AB8" i="27"/>
  <c r="Y8" i="27"/>
  <c r="N12" i="27"/>
  <c r="BI12" i="27"/>
  <c r="BH12" i="27"/>
  <c r="BJ12" i="27"/>
  <c r="BD12" i="27"/>
  <c r="AR12" i="27"/>
  <c r="BO12" i="27"/>
  <c r="L12" i="27"/>
  <c r="M12" i="27"/>
  <c r="AE12" i="27"/>
  <c r="AB12" i="27"/>
  <c r="T18" i="27"/>
  <c r="AY18" i="27"/>
  <c r="AW18" i="27"/>
  <c r="BJ18" i="27"/>
  <c r="AR18" i="27"/>
  <c r="S18" i="27"/>
  <c r="BE18" i="27"/>
  <c r="BD18" i="27"/>
  <c r="AM18" i="27"/>
  <c r="AE18" i="27"/>
  <c r="X22" i="27"/>
  <c r="AX22" i="27"/>
  <c r="AW22" i="27"/>
  <c r="BK22" i="27"/>
  <c r="AS22" i="27"/>
  <c r="Q22" i="27"/>
  <c r="BO22" i="27"/>
  <c r="BD22" i="27"/>
  <c r="AB22" i="27"/>
  <c r="L22" i="27"/>
  <c r="K22" i="27"/>
  <c r="BA28" i="27"/>
  <c r="BF28" i="27"/>
  <c r="BJ28" i="27"/>
  <c r="AZ28" i="27"/>
  <c r="BI28" i="27"/>
  <c r="AJ28" i="27"/>
  <c r="I28" i="27"/>
  <c r="L28" i="27"/>
  <c r="AL28" i="27"/>
  <c r="Z28" i="27"/>
  <c r="AE28" i="27"/>
  <c r="AW32" i="27"/>
  <c r="BE32" i="27"/>
  <c r="AV32" i="27"/>
  <c r="BM32" i="27"/>
  <c r="AX32" i="27"/>
  <c r="L32" i="27"/>
  <c r="N32" i="27"/>
  <c r="BD32" i="27"/>
  <c r="I32" i="27"/>
  <c r="W32" i="27"/>
  <c r="P32" i="27"/>
  <c r="AL36" i="27"/>
  <c r="BG36" i="27"/>
  <c r="BL36" i="27"/>
  <c r="AU36" i="27"/>
  <c r="AY36" i="27"/>
  <c r="BN36" i="27"/>
  <c r="BB36" i="27"/>
  <c r="BD36" i="27"/>
  <c r="AJ36" i="27"/>
  <c r="AA36" i="27"/>
  <c r="N36" i="27"/>
  <c r="BC5" i="27"/>
  <c r="AU5" i="27"/>
  <c r="AZ5" i="27"/>
  <c r="BG5" i="27"/>
  <c r="BE5" i="27"/>
  <c r="W5" i="27"/>
  <c r="P5" i="27"/>
  <c r="Y5" i="27"/>
  <c r="N5" i="27"/>
  <c r="AF5" i="27"/>
  <c r="AG5" i="27"/>
  <c r="O5" i="27"/>
  <c r="I7" i="27"/>
  <c r="BH7" i="27"/>
  <c r="BL7" i="27"/>
  <c r="AU7" i="27"/>
  <c r="AY7" i="27"/>
  <c r="BO7" i="27"/>
  <c r="BB7" i="27"/>
  <c r="AR7" i="27"/>
  <c r="AB7" i="27"/>
  <c r="AN7" i="27"/>
  <c r="P7" i="27"/>
  <c r="I9" i="27"/>
  <c r="L9" i="27"/>
  <c r="BG9" i="27"/>
  <c r="BK9" i="27"/>
  <c r="AT9" i="27"/>
  <c r="AX9" i="27"/>
  <c r="BN9" i="27"/>
  <c r="BB9" i="27"/>
  <c r="AR9" i="27"/>
  <c r="AA9" i="27"/>
  <c r="N9" i="27"/>
  <c r="AE9" i="27"/>
  <c r="J11" i="27"/>
  <c r="BE11" i="27"/>
  <c r="AU11" i="27"/>
  <c r="AZ11" i="27"/>
  <c r="BA11" i="27"/>
  <c r="Q11" i="27"/>
  <c r="AK11" i="27"/>
  <c r="W11" i="27"/>
  <c r="AM11" i="27"/>
  <c r="I11" i="27"/>
  <c r="O13" i="27"/>
  <c r="BF13" i="27"/>
  <c r="BK13" i="27"/>
  <c r="AS13" i="27"/>
  <c r="AX13" i="27"/>
  <c r="BN13" i="27"/>
  <c r="BC13" i="27"/>
  <c r="BD13" i="27"/>
  <c r="Z13" i="27"/>
  <c r="M13" i="27"/>
  <c r="AA13" i="27"/>
  <c r="Q15" i="27"/>
  <c r="BF15" i="27"/>
  <c r="BK15" i="27"/>
  <c r="AS15" i="27"/>
  <c r="AY15" i="27"/>
  <c r="BN15" i="27"/>
  <c r="AJ15" i="27"/>
  <c r="M15" i="27"/>
  <c r="AL15" i="27"/>
  <c r="AN15" i="27"/>
  <c r="P15" i="27"/>
  <c r="BH17" i="27"/>
  <c r="BF17" i="27"/>
  <c r="BA17" i="27"/>
  <c r="AU17" i="27"/>
  <c r="AY17" i="27"/>
  <c r="BO17" i="27"/>
  <c r="BC17" i="27"/>
  <c r="Y17" i="27"/>
  <c r="T17" i="27"/>
  <c r="AK17" i="27"/>
  <c r="U19" i="27"/>
  <c r="BF19" i="27"/>
  <c r="BL19" i="27"/>
  <c r="AT19" i="27"/>
  <c r="AY19" i="27"/>
  <c r="BO19" i="27"/>
  <c r="BB19" i="27"/>
  <c r="M19" i="27"/>
  <c r="S19" i="27"/>
  <c r="AB19" i="27"/>
  <c r="BA21" i="27"/>
  <c r="BE21" i="27"/>
  <c r="BK21" i="27"/>
  <c r="AS21" i="27"/>
  <c r="BH21" i="27"/>
  <c r="BO21" i="27"/>
  <c r="BB21" i="27"/>
  <c r="Q21" i="27"/>
  <c r="H21" i="27"/>
  <c r="Z21" i="27"/>
  <c r="AL21" i="27"/>
  <c r="Z23" i="27"/>
  <c r="BE23" i="27"/>
  <c r="BK23" i="27"/>
  <c r="AS23" i="27"/>
  <c r="BH23" i="27"/>
  <c r="BO23" i="27"/>
  <c r="BC23" i="27"/>
  <c r="W23" i="27"/>
  <c r="AB23" i="27"/>
  <c r="J23" i="27"/>
  <c r="AE23" i="27"/>
  <c r="BA25" i="27"/>
  <c r="BE25" i="27"/>
  <c r="BK25" i="27"/>
  <c r="AS25" i="27"/>
  <c r="AX25" i="27"/>
  <c r="BO25" i="27"/>
  <c r="AJ25" i="27"/>
  <c r="BB25" i="27"/>
  <c r="AB25" i="27"/>
  <c r="AL25" i="27"/>
  <c r="AM25" i="27"/>
  <c r="BI27" i="27"/>
  <c r="AY27" i="27"/>
  <c r="BG27" i="27"/>
  <c r="BA27" i="27"/>
  <c r="BJ27" i="27"/>
  <c r="M27" i="27"/>
  <c r="AJ27" i="27"/>
  <c r="AR27" i="27"/>
  <c r="R27" i="27"/>
  <c r="Z27" i="27"/>
  <c r="P27" i="27"/>
  <c r="AZ29" i="27"/>
  <c r="BI29" i="27"/>
  <c r="BG29" i="27"/>
  <c r="AV29" i="27"/>
  <c r="BF29" i="27"/>
  <c r="Z29" i="27"/>
  <c r="BO29" i="27"/>
  <c r="BC29" i="27"/>
  <c r="AA29" i="27"/>
  <c r="P29" i="27"/>
  <c r="AK29" i="27"/>
  <c r="AZ31" i="27"/>
  <c r="BM31" i="27"/>
  <c r="BG31" i="27"/>
  <c r="AV31" i="27"/>
  <c r="BD31" i="27"/>
  <c r="AJ31" i="27"/>
  <c r="BN31" i="27"/>
  <c r="BB31" i="27"/>
  <c r="AM31" i="27"/>
  <c r="AB31" i="27"/>
  <c r="BM33" i="27"/>
  <c r="BA33" i="27"/>
  <c r="BG33" i="27"/>
  <c r="AV33" i="27"/>
  <c r="BE33" i="27"/>
  <c r="AR33" i="27"/>
  <c r="BF33" i="27"/>
  <c r="BC33" i="27"/>
  <c r="AB33" i="27"/>
  <c r="AA33" i="27"/>
  <c r="AM33" i="27"/>
  <c r="BM35" i="27"/>
  <c r="BA35" i="27"/>
  <c r="BG35" i="27"/>
  <c r="AV35" i="27"/>
  <c r="BD35" i="27"/>
  <c r="BF35" i="27"/>
  <c r="BN35" i="27"/>
  <c r="BE35" i="27"/>
  <c r="AJ35" i="27"/>
  <c r="T35" i="27"/>
  <c r="AA35" i="27"/>
  <c r="AZ37" i="27"/>
  <c r="BI37" i="27"/>
  <c r="BL37" i="27"/>
  <c r="AU37" i="27"/>
  <c r="BD37" i="27"/>
  <c r="W37" i="27"/>
  <c r="Q37" i="27"/>
  <c r="K37" i="27"/>
  <c r="O37" i="27"/>
  <c r="J37" i="27"/>
  <c r="L37" i="27"/>
  <c r="BA39" i="27"/>
  <c r="BI39" i="27"/>
  <c r="BM39" i="27"/>
  <c r="AV39" i="27"/>
  <c r="BD39" i="27"/>
  <c r="AR39" i="27"/>
  <c r="BN39" i="27"/>
  <c r="Y39" i="27"/>
  <c r="AM39" i="27"/>
  <c r="AK39" i="27"/>
  <c r="O39" i="27"/>
  <c r="AQ41" i="27"/>
  <c r="AX41" i="27"/>
  <c r="BG41" i="27"/>
  <c r="BK41" i="27"/>
  <c r="AT41" i="27"/>
  <c r="AK41" i="27"/>
  <c r="V41" i="27"/>
  <c r="W41" i="27"/>
  <c r="BB41" i="27"/>
  <c r="Z41" i="27"/>
  <c r="O41" i="27"/>
  <c r="T41" i="27"/>
  <c r="X38" i="27"/>
  <c r="X29" i="27"/>
  <c r="X12" i="27"/>
  <c r="K40" i="27"/>
  <c r="J29" i="27"/>
  <c r="H32" i="27"/>
  <c r="AI16" i="27"/>
  <c r="AI27" i="27"/>
  <c r="AN16" i="27"/>
  <c r="AN30" i="27"/>
  <c r="J8" i="27"/>
  <c r="I8" i="27"/>
  <c r="AX8" i="27"/>
  <c r="BH8" i="27"/>
  <c r="BJ8" i="27"/>
  <c r="AS8" i="27"/>
  <c r="W8" i="27"/>
  <c r="BF8" i="27"/>
  <c r="BN8" i="27"/>
  <c r="AE8" i="27"/>
  <c r="S8" i="27"/>
  <c r="AM8" i="27"/>
  <c r="AZ12" i="27"/>
  <c r="BM12" i="27"/>
  <c r="BA12" i="27"/>
  <c r="AU12" i="27"/>
  <c r="Q12" i="27"/>
  <c r="W12" i="27"/>
  <c r="BN12" i="27"/>
  <c r="BF12" i="27"/>
  <c r="T12" i="27"/>
  <c r="H12" i="27"/>
  <c r="BH18" i="27"/>
  <c r="AX18" i="27"/>
  <c r="BG18" i="27"/>
  <c r="AU18" i="27"/>
  <c r="BF18" i="27"/>
  <c r="P18" i="27"/>
  <c r="BO18" i="27"/>
  <c r="BC18" i="27"/>
  <c r="AB18" i="27"/>
  <c r="BH22" i="27"/>
  <c r="BA22" i="27"/>
  <c r="BG22" i="27"/>
  <c r="BJ22" i="27"/>
  <c r="AR22" i="27"/>
  <c r="W22" i="27"/>
  <c r="BN22" i="27"/>
  <c r="BC22" i="27"/>
  <c r="T22" i="27"/>
  <c r="AM22" i="27"/>
  <c r="N22" i="27"/>
  <c r="AW28" i="27"/>
  <c r="BE28" i="27"/>
  <c r="AV28" i="27"/>
  <c r="AY28" i="27"/>
  <c r="AS28" i="27"/>
  <c r="Y28" i="27"/>
  <c r="BD28" i="27"/>
  <c r="AK28" i="27"/>
  <c r="P28" i="27"/>
  <c r="T28" i="27"/>
  <c r="AB28" i="27"/>
  <c r="BH32" i="27"/>
  <c r="BL32" i="27"/>
  <c r="AU32" i="27"/>
  <c r="BA32" i="27"/>
  <c r="BI32" i="27"/>
  <c r="M32" i="27"/>
  <c r="BC32" i="27"/>
  <c r="V32" i="27"/>
  <c r="Z32" i="27"/>
  <c r="AE32" i="27"/>
  <c r="AL32" i="27"/>
  <c r="BM36" i="27"/>
  <c r="BF36" i="27"/>
  <c r="BK36" i="27"/>
  <c r="AT36" i="27"/>
  <c r="AX36" i="27"/>
  <c r="V36" i="27"/>
  <c r="Q36" i="27"/>
  <c r="I36" i="27"/>
  <c r="AK36" i="27"/>
  <c r="AM36" i="27"/>
  <c r="AE36" i="27"/>
  <c r="AR5" i="27"/>
  <c r="BL5" i="27"/>
  <c r="AV5" i="27"/>
  <c r="AS5" i="27"/>
  <c r="BH5" i="27"/>
  <c r="AT5" i="27"/>
  <c r="AQ5" i="27"/>
  <c r="I5" i="27"/>
  <c r="AM5" i="27"/>
  <c r="BO5" i="27"/>
  <c r="V5" i="27"/>
  <c r="X5" i="27"/>
  <c r="K7" i="27"/>
  <c r="J7" i="27"/>
  <c r="BG7" i="27"/>
  <c r="BK7" i="27"/>
  <c r="AT7" i="27"/>
  <c r="AX7" i="27"/>
  <c r="BN7" i="27"/>
  <c r="BD7" i="27"/>
  <c r="AK7" i="27"/>
  <c r="AL7" i="27"/>
  <c r="AJ7" i="27"/>
  <c r="W7" i="27"/>
  <c r="J9" i="27"/>
  <c r="BH9" i="27"/>
  <c r="BF9" i="27"/>
  <c r="BJ9" i="27"/>
  <c r="AS9" i="27"/>
  <c r="BM9" i="27"/>
  <c r="W9" i="27"/>
  <c r="M9" i="27"/>
  <c r="V9" i="27"/>
  <c r="S9" i="27"/>
  <c r="T9" i="27"/>
  <c r="AW11" i="27"/>
  <c r="BL11" i="27"/>
  <c r="AT11" i="27"/>
  <c r="AY11" i="27"/>
  <c r="BI11" i="27"/>
  <c r="L11" i="27"/>
  <c r="Z11" i="27"/>
  <c r="BD11" i="27"/>
  <c r="AB11" i="27"/>
  <c r="BA13" i="27"/>
  <c r="BE13" i="27"/>
  <c r="BJ13" i="27"/>
  <c r="BM13" i="27"/>
  <c r="BH13" i="27"/>
  <c r="V13" i="27"/>
  <c r="BB13" i="27"/>
  <c r="W13" i="27"/>
  <c r="L13" i="27"/>
  <c r="AM13" i="27"/>
  <c r="K13" i="27"/>
  <c r="AV15" i="27"/>
  <c r="BE15" i="27"/>
  <c r="BJ15" i="27"/>
  <c r="BH15" i="27"/>
  <c r="AX15" i="27"/>
  <c r="V15" i="27"/>
  <c r="Y15" i="27"/>
  <c r="W15" i="27"/>
  <c r="AK15" i="27"/>
  <c r="AM15" i="27"/>
  <c r="N15" i="27"/>
  <c r="AV17" i="27"/>
  <c r="BE17" i="27"/>
  <c r="BL17" i="27"/>
  <c r="AT17" i="27"/>
  <c r="AX17" i="27"/>
  <c r="BN17" i="27"/>
  <c r="BB17" i="27"/>
  <c r="AJ17" i="27"/>
  <c r="AL17" i="27"/>
  <c r="AM17" i="27"/>
  <c r="BM19" i="27"/>
  <c r="BE19" i="27"/>
  <c r="BK19" i="27"/>
  <c r="AS19" i="27"/>
  <c r="AX19" i="27"/>
  <c r="BN19" i="27"/>
  <c r="V19" i="27"/>
  <c r="AJ19" i="27"/>
  <c r="AM19" i="27"/>
  <c r="Z19" i="27"/>
  <c r="R19" i="27"/>
  <c r="AW21" i="27"/>
  <c r="BD21" i="27"/>
  <c r="BJ21" i="27"/>
  <c r="AZ21" i="27"/>
  <c r="BM21" i="27"/>
  <c r="BN21" i="27"/>
  <c r="M21" i="27"/>
  <c r="V21" i="27"/>
  <c r="AN21" i="27"/>
  <c r="O21" i="27"/>
  <c r="AW23" i="27"/>
  <c r="BD23" i="27"/>
  <c r="BJ23" i="27"/>
  <c r="AZ23" i="27"/>
  <c r="BM23" i="27"/>
  <c r="BN23" i="27"/>
  <c r="BB23" i="27"/>
  <c r="N23" i="27"/>
  <c r="AL23" i="27"/>
  <c r="AN23" i="27"/>
  <c r="AK23" i="27"/>
  <c r="AW25" i="27"/>
  <c r="BD25" i="27"/>
  <c r="BJ25" i="27"/>
  <c r="BM25" i="27"/>
  <c r="BH25" i="27"/>
  <c r="BN25" i="27"/>
  <c r="P25" i="27"/>
  <c r="M25" i="27"/>
  <c r="W25" i="27"/>
  <c r="Y25" i="27"/>
  <c r="AE25" i="27"/>
  <c r="BN27" i="27"/>
  <c r="AX27" i="27"/>
  <c r="BM27" i="27"/>
  <c r="BO27" i="27"/>
  <c r="AT27" i="27"/>
  <c r="I27" i="27"/>
  <c r="AK27" i="27"/>
  <c r="Y27" i="27"/>
  <c r="AM27" i="27"/>
  <c r="AB27" i="27"/>
  <c r="O27" i="27"/>
  <c r="AY29" i="27"/>
  <c r="BA29" i="27"/>
  <c r="BL29" i="27"/>
  <c r="AU29" i="27"/>
  <c r="BD29" i="27"/>
  <c r="AR29" i="27"/>
  <c r="BN29" i="27"/>
  <c r="BB29" i="27"/>
  <c r="AN29" i="27"/>
  <c r="T29" i="27"/>
  <c r="N29" i="27"/>
  <c r="AY31" i="27"/>
  <c r="BA31" i="27"/>
  <c r="BL31" i="27"/>
  <c r="AU31" i="27"/>
  <c r="I31" i="27"/>
  <c r="BE31" i="27"/>
  <c r="M31" i="27"/>
  <c r="AK31" i="27"/>
  <c r="N31" i="27"/>
  <c r="Z31" i="27"/>
  <c r="AL31" i="27"/>
  <c r="AZ33" i="27"/>
  <c r="BI33" i="27"/>
  <c r="BL33" i="27"/>
  <c r="AU33" i="27"/>
  <c r="BD33" i="27"/>
  <c r="V33" i="27"/>
  <c r="BO33" i="27"/>
  <c r="BB33" i="27"/>
  <c r="AL33" i="27"/>
  <c r="P33" i="27"/>
  <c r="O33" i="27"/>
  <c r="AZ35" i="27"/>
  <c r="BI35" i="27"/>
  <c r="BL35" i="27"/>
  <c r="AU35" i="27"/>
  <c r="M35" i="27"/>
  <c r="AR35" i="27"/>
  <c r="I35" i="27"/>
  <c r="BC35" i="27"/>
  <c r="Z35" i="27"/>
  <c r="AL35" i="27"/>
  <c r="AM35" i="27"/>
  <c r="AY37" i="27"/>
  <c r="AW37" i="27"/>
  <c r="BK37" i="27"/>
  <c r="AT37" i="27"/>
  <c r="M37" i="27"/>
  <c r="BE37" i="27"/>
  <c r="I37" i="27"/>
  <c r="BC37" i="27"/>
  <c r="N37" i="27"/>
  <c r="AE37" i="27"/>
  <c r="T37" i="27"/>
  <c r="AZ39" i="27"/>
  <c r="AW39" i="27"/>
  <c r="BL39" i="27"/>
  <c r="AU39" i="27"/>
  <c r="V39" i="27"/>
  <c r="AJ39" i="27"/>
  <c r="N39" i="27"/>
  <c r="BF39" i="27"/>
  <c r="I39" i="27"/>
  <c r="AE39" i="27"/>
  <c r="BA41" i="27"/>
  <c r="BI41" i="27"/>
  <c r="BM41" i="27"/>
  <c r="BJ41" i="27"/>
  <c r="AS41" i="27"/>
  <c r="N41" i="27"/>
  <c r="BF41" i="27"/>
  <c r="AJ41" i="27"/>
  <c r="Q41" i="27"/>
  <c r="AM41" i="27"/>
  <c r="AA41" i="27"/>
  <c r="N13" i="27"/>
  <c r="X26" i="27"/>
  <c r="X31" i="27"/>
  <c r="K12" i="27"/>
  <c r="J26" i="27"/>
  <c r="H35" i="27"/>
  <c r="R15" i="27"/>
  <c r="AI26" i="27"/>
  <c r="AI19" i="27"/>
  <c r="H17" i="27"/>
  <c r="AH20" i="27"/>
  <c r="AH10" i="27"/>
  <c r="U24" i="27"/>
  <c r="U10" i="27"/>
  <c r="U32" i="27"/>
  <c r="AG13" i="27"/>
  <c r="AG22" i="27"/>
  <c r="AG30" i="27"/>
  <c r="S28" i="27"/>
  <c r="P11" i="27"/>
  <c r="AF13" i="27"/>
  <c r="AF39" i="27"/>
  <c r="O40" i="27"/>
  <c r="S22" i="27"/>
  <c r="AQ7" i="27"/>
  <c r="AQ10" i="27"/>
  <c r="K16" i="27"/>
  <c r="AP19" i="27"/>
  <c r="AP22" i="27"/>
  <c r="AD41" i="27"/>
  <c r="AD7" i="27"/>
  <c r="R38" i="27"/>
  <c r="O18" i="27"/>
  <c r="AO17" i="27"/>
  <c r="AO22" i="27"/>
  <c r="AC41" i="27"/>
  <c r="AC23" i="27"/>
  <c r="AC6" i="27"/>
  <c r="H22" i="27"/>
  <c r="AN39" i="27"/>
  <c r="O14" i="27"/>
  <c r="X8" i="27"/>
  <c r="J28" i="27"/>
  <c r="H28" i="27"/>
  <c r="AI24" i="27"/>
  <c r="AI18" i="27"/>
  <c r="S41" i="27"/>
  <c r="AN5" i="27"/>
  <c r="AH11" i="27"/>
  <c r="AH31" i="27"/>
  <c r="U11" i="27"/>
  <c r="U33" i="27"/>
  <c r="AN27" i="27"/>
  <c r="AN20" i="27"/>
  <c r="AC8" i="27"/>
  <c r="AC11" i="27"/>
  <c r="AO24" i="27"/>
  <c r="AO19" i="27"/>
  <c r="M17" i="27"/>
  <c r="R33" i="27"/>
  <c r="AD37" i="27"/>
  <c r="AD17" i="27"/>
  <c r="AP8" i="27"/>
  <c r="AP13" i="27"/>
  <c r="O19" i="27"/>
  <c r="AQ31" i="27"/>
  <c r="AQ28" i="27"/>
  <c r="AQ25" i="27"/>
  <c r="P10" i="27"/>
  <c r="AF40" i="27"/>
  <c r="AF8" i="27"/>
  <c r="S23" i="27"/>
  <c r="J38" i="27"/>
  <c r="S12" i="27"/>
  <c r="AG25" i="27"/>
  <c r="AG8" i="27"/>
  <c r="J18" i="27"/>
  <c r="U37" i="27"/>
  <c r="U39" i="27"/>
  <c r="AH35" i="27"/>
  <c r="AH19" i="27"/>
  <c r="R37" i="27"/>
  <c r="AI29" i="27"/>
  <c r="AI35" i="27"/>
  <c r="I19" i="27"/>
  <c r="H38" i="27"/>
  <c r="J22" i="27"/>
  <c r="K25" i="27"/>
  <c r="X10" i="27"/>
  <c r="AB5" i="27"/>
  <c r="AM38" i="27"/>
  <c r="AL38" i="27"/>
  <c r="AK38" i="27"/>
  <c r="W38" i="27"/>
  <c r="N38" i="27"/>
  <c r="BO38" i="27"/>
  <c r="AZ38" i="27"/>
  <c r="AV38" i="27"/>
  <c r="BA38" i="27"/>
  <c r="BG38" i="27"/>
  <c r="O30" i="27"/>
  <c r="AM30" i="27"/>
  <c r="P30" i="27"/>
  <c r="I30" i="27"/>
  <c r="W30" i="27"/>
  <c r="Z30" i="27"/>
  <c r="BO30" i="27"/>
  <c r="AZ30" i="27"/>
  <c r="AV30" i="27"/>
  <c r="BM30" i="27"/>
  <c r="BH30" i="27"/>
  <c r="AM24" i="27"/>
  <c r="AE24" i="27"/>
  <c r="AJ24" i="27"/>
  <c r="BE24" i="27"/>
  <c r="BO24" i="27"/>
  <c r="N24" i="27"/>
  <c r="AS24" i="27"/>
  <c r="BK24" i="27"/>
  <c r="AW24" i="27"/>
  <c r="AX24" i="27"/>
  <c r="Y24" i="27"/>
  <c r="O20" i="27"/>
  <c r="AB20" i="27"/>
  <c r="AL20" i="27"/>
  <c r="BB20" i="27"/>
  <c r="I20" i="27"/>
  <c r="BO20" i="27"/>
  <c r="AR20" i="27"/>
  <c r="BJ20" i="27"/>
  <c r="BH20" i="27"/>
  <c r="AX20" i="27"/>
  <c r="BM20" i="27"/>
  <c r="AM14" i="27"/>
  <c r="K14" i="27"/>
  <c r="I14" i="27"/>
  <c r="Y14" i="27"/>
  <c r="BO14" i="27"/>
  <c r="AJ14" i="27"/>
  <c r="AT14" i="27"/>
  <c r="BL14" i="27"/>
  <c r="BM14" i="27"/>
  <c r="AX14" i="27"/>
  <c r="AL10" i="27"/>
  <c r="AM10" i="27"/>
  <c r="M10" i="27"/>
  <c r="AK10" i="27"/>
  <c r="Y10" i="27"/>
  <c r="AS10" i="27"/>
  <c r="BK10" i="27"/>
  <c r="AW10" i="27"/>
  <c r="AX10" i="27"/>
  <c r="K10" i="27"/>
  <c r="H10" i="27"/>
  <c r="AM6" i="27"/>
  <c r="T6" i="27"/>
  <c r="W6" i="27"/>
  <c r="K6" i="27"/>
  <c r="AN35" i="27"/>
  <c r="Q39" i="27"/>
  <c r="AC26" i="27"/>
  <c r="AC9" i="27"/>
  <c r="AO37" i="27"/>
  <c r="AO34" i="27"/>
  <c r="L25" i="27"/>
  <c r="R32" i="27"/>
  <c r="R29" i="27"/>
  <c r="AD23" i="27"/>
  <c r="AD6" i="27"/>
  <c r="AP39" i="27"/>
  <c r="AP34" i="27"/>
  <c r="AP5" i="27"/>
  <c r="AQ33" i="27"/>
  <c r="AQ32" i="27"/>
  <c r="AQ27" i="27"/>
  <c r="P9" i="27"/>
  <c r="AF18" i="27"/>
  <c r="AF28" i="27"/>
  <c r="I16" i="27"/>
  <c r="AG34" i="27"/>
  <c r="AG26" i="27"/>
  <c r="AG21" i="27"/>
  <c r="I38" i="27"/>
  <c r="U25" i="27"/>
  <c r="U16" i="27"/>
  <c r="AH25" i="27"/>
  <c r="AH12" i="27"/>
  <c r="J19" i="27"/>
  <c r="AI23" i="27"/>
  <c r="AI36" i="27"/>
  <c r="H18" i="27"/>
  <c r="K34" i="27"/>
  <c r="X28" i="27"/>
  <c r="S26" i="27"/>
  <c r="AL40" i="27"/>
  <c r="AK40" i="27"/>
  <c r="V40" i="27"/>
  <c r="AJ40" i="27"/>
  <c r="BC40" i="27"/>
  <c r="AX40" i="27"/>
  <c r="AS40" i="27"/>
  <c r="BJ40" i="27"/>
  <c r="BE40" i="27"/>
  <c r="AW40" i="27"/>
  <c r="AE34" i="27"/>
  <c r="L34" i="27"/>
  <c r="T34" i="27"/>
  <c r="AK34" i="27"/>
  <c r="BB34" i="27"/>
  <c r="W34" i="27"/>
  <c r="BA34" i="27"/>
  <c r="BM34" i="27"/>
  <c r="AV34" i="27"/>
  <c r="BE34" i="27"/>
  <c r="AW34" i="27"/>
  <c r="AJ26" i="27"/>
  <c r="P26" i="27"/>
  <c r="Q26" i="27"/>
  <c r="BN26" i="27"/>
  <c r="V26" i="27"/>
  <c r="AS26" i="27"/>
  <c r="BK26" i="27"/>
  <c r="AW26" i="27"/>
  <c r="BH26" i="27"/>
  <c r="AB26" i="27"/>
  <c r="AL16" i="27"/>
  <c r="AB16" i="27"/>
  <c r="V16" i="27"/>
  <c r="BC16" i="27"/>
  <c r="BN16" i="27"/>
  <c r="AT16" i="27"/>
  <c r="BL16" i="27"/>
  <c r="BH16" i="27"/>
  <c r="AY16" i="27"/>
  <c r="AN19" i="27"/>
  <c r="Q33" i="27"/>
  <c r="AC12" i="27"/>
  <c r="AC19" i="27"/>
  <c r="AC29" i="27"/>
  <c r="AO12" i="27"/>
  <c r="AO7" i="27"/>
  <c r="J24" i="27"/>
  <c r="K36" i="27"/>
  <c r="R31" i="27"/>
  <c r="AD38" i="27"/>
  <c r="AD9" i="27"/>
  <c r="AP33" i="27"/>
  <c r="AP28" i="27"/>
  <c r="AP25" i="27"/>
  <c r="AQ24" i="27"/>
  <c r="AQ29" i="27"/>
  <c r="P8" i="27"/>
  <c r="AF22" i="27"/>
  <c r="AF9" i="27"/>
  <c r="S16" i="27"/>
  <c r="AG29" i="27"/>
  <c r="AG9" i="27"/>
  <c r="N10" i="27"/>
  <c r="U22" i="27"/>
  <c r="AH29" i="27"/>
  <c r="P13" i="27"/>
  <c r="AI12" i="27"/>
  <c r="H15" i="27"/>
  <c r="P24" i="27"/>
  <c r="AN26" i="27"/>
  <c r="AC7" i="27"/>
  <c r="AO14" i="27"/>
  <c r="H23" i="27"/>
  <c r="AD26" i="27"/>
  <c r="AP14" i="27"/>
  <c r="R20" i="27"/>
  <c r="AQ36" i="27"/>
  <c r="O7" i="27"/>
  <c r="AF20" i="27"/>
  <c r="AG38" i="27"/>
  <c r="U26" i="27"/>
  <c r="O12" i="27"/>
  <c r="M5" i="27"/>
  <c r="BM6" i="27"/>
  <c r="BB6" i="27"/>
  <c r="AT6" i="27"/>
  <c r="BL6" i="27"/>
  <c r="BE6" i="27"/>
  <c r="BI6" i="27"/>
  <c r="AR6" i="27"/>
  <c r="AS6" i="27"/>
  <c r="AW6" i="27"/>
  <c r="BO6" i="27"/>
  <c r="BF6" i="27"/>
  <c r="AU6" i="27"/>
  <c r="AZ6" i="27"/>
  <c r="BK6" i="27"/>
  <c r="BC6" i="27"/>
  <c r="BG6" i="27"/>
  <c r="AX6" i="27"/>
  <c r="BJ6" i="27"/>
  <c r="BD6" i="27"/>
  <c r="BA6" i="27"/>
  <c r="AV6" i="27"/>
  <c r="AY6" i="27"/>
  <c r="BH6" i="27"/>
  <c r="BN6" i="27"/>
  <c r="AY131" i="27"/>
  <c r="AU131" i="27"/>
  <c r="BA113" i="27"/>
  <c r="BI124" i="27"/>
  <c r="BC125" i="27"/>
  <c r="BO126" i="27"/>
  <c r="BB125" i="27"/>
  <c r="AV126" i="27"/>
  <c r="BI125" i="27"/>
  <c r="AV113" i="27"/>
  <c r="BA119" i="27"/>
  <c r="AU109" i="27"/>
  <c r="AZ113" i="27"/>
  <c r="BI131" i="27"/>
  <c r="AT119" i="27"/>
  <c r="AW131" i="27"/>
  <c r="AY119" i="27"/>
  <c r="BD130" i="27"/>
  <c r="BN131" i="27"/>
  <c r="BB131" i="27"/>
  <c r="BF126" i="27"/>
  <c r="AK102" i="27"/>
  <c r="BA126" i="27"/>
  <c r="BG125" i="27"/>
  <c r="BK126" i="27"/>
  <c r="BH126" i="27"/>
  <c r="BO129" i="27"/>
  <c r="AZ131" i="27"/>
  <c r="I74" i="27"/>
  <c r="AT126" i="27"/>
  <c r="BD132" i="27"/>
  <c r="T85" i="27"/>
  <c r="AL103" i="27"/>
  <c r="BI121" i="27"/>
  <c r="AZ114" i="27"/>
  <c r="AX116" i="27"/>
  <c r="AT116" i="27"/>
  <c r="BC122" i="27"/>
  <c r="BI122" i="27"/>
  <c r="AW128" i="27"/>
  <c r="AV128" i="27"/>
  <c r="AR115" i="27"/>
  <c r="AW121" i="27"/>
  <c r="BA121" i="27"/>
  <c r="BL114" i="27"/>
  <c r="AR114" i="27"/>
  <c r="AS114" i="27"/>
  <c r="AW114" i="27"/>
  <c r="V87" i="27"/>
  <c r="BJ116" i="27"/>
  <c r="BK116" i="27"/>
  <c r="BE122" i="27"/>
  <c r="BI128" i="27"/>
  <c r="BJ128" i="27"/>
  <c r="BB115" i="27"/>
  <c r="BD115" i="27"/>
  <c r="BE115" i="27"/>
  <c r="AS115" i="27"/>
  <c r="AV121" i="27"/>
  <c r="BG121" i="27"/>
  <c r="BL121" i="27"/>
  <c r="BO121" i="27"/>
  <c r="AZ127" i="27"/>
  <c r="BE127" i="27"/>
  <c r="BE114" i="27"/>
  <c r="BJ114" i="27"/>
  <c r="AY116" i="27"/>
  <c r="BG116" i="27"/>
  <c r="AR122" i="27"/>
  <c r="AY122" i="27"/>
  <c r="AS128" i="27"/>
  <c r="BB128" i="27"/>
  <c r="BJ120" i="27"/>
  <c r="AT111" i="27"/>
  <c r="AR111" i="27"/>
  <c r="N79" i="27"/>
  <c r="BN115" i="27"/>
  <c r="BI115" i="27"/>
  <c r="BH121" i="27"/>
  <c r="BA127" i="27"/>
  <c r="AY114" i="27"/>
  <c r="BD122" i="27"/>
  <c r="AV122" i="27"/>
  <c r="BM122" i="27"/>
  <c r="BL122" i="27"/>
  <c r="BE128" i="27"/>
  <c r="AT120" i="27"/>
  <c r="AS120" i="27"/>
  <c r="BF111" i="27"/>
  <c r="AS126" i="27"/>
  <c r="AW115" i="27"/>
  <c r="BF115" i="27"/>
  <c r="AT121" i="27"/>
  <c r="AY121" i="27"/>
  <c r="BB121" i="27"/>
  <c r="AV127" i="27"/>
  <c r="BB127" i="27"/>
  <c r="BG127" i="27"/>
  <c r="BC114" i="27"/>
  <c r="BF114" i="27"/>
  <c r="BK114" i="27"/>
  <c r="AT115" i="27"/>
  <c r="BJ121" i="27"/>
  <c r="BM121" i="27"/>
  <c r="BH127" i="27"/>
  <c r="AX114" i="27"/>
  <c r="BO114" i="27"/>
  <c r="BB114" i="27"/>
  <c r="BM116" i="27"/>
  <c r="BC115" i="27"/>
  <c r="AZ115" i="27"/>
  <c r="BG115" i="27"/>
  <c r="BF121" i="27"/>
  <c r="BO127" i="27"/>
  <c r="BC127" i="27"/>
  <c r="BI127" i="27"/>
  <c r="BH114" i="27"/>
  <c r="BM114" i="27"/>
  <c r="AR116" i="27"/>
  <c r="AV116" i="27"/>
  <c r="BD116" i="27"/>
  <c r="BF116" i="27"/>
  <c r="BG122" i="27"/>
  <c r="BH122" i="27"/>
  <c r="BK122" i="27"/>
  <c r="BG128" i="27"/>
  <c r="AT128" i="27"/>
  <c r="AY128" i="27"/>
  <c r="BK115" i="27"/>
  <c r="AV115" i="27"/>
  <c r="BE121" i="27"/>
  <c r="AX121" i="27"/>
  <c r="BK121" i="27"/>
  <c r="BN121" i="27"/>
  <c r="BC121" i="27"/>
  <c r="BF127" i="27"/>
  <c r="AX127" i="27"/>
  <c r="AR127" i="27"/>
  <c r="BD114" i="27"/>
  <c r="AV114" i="27"/>
  <c r="BA114" i="27"/>
  <c r="BB116" i="27"/>
  <c r="BM115" i="27"/>
  <c r="AU121" i="27"/>
  <c r="BG114" i="27"/>
  <c r="AU115" i="27"/>
  <c r="AT127" i="27"/>
  <c r="P81" i="27"/>
  <c r="BL116" i="27"/>
  <c r="BI116" i="27"/>
  <c r="BD127" i="27"/>
  <c r="AS122" i="27"/>
  <c r="BH128" i="27"/>
  <c r="BO128" i="27"/>
  <c r="BF120" i="27"/>
  <c r="AY120" i="27"/>
  <c r="BD111" i="27"/>
  <c r="AU127" i="27"/>
  <c r="BG110" i="27"/>
  <c r="BF110" i="27"/>
  <c r="BK110" i="27"/>
  <c r="BA117" i="27"/>
  <c r="BE117" i="27"/>
  <c r="BO112" i="27"/>
  <c r="AX115" i="27"/>
  <c r="BG132" i="27"/>
  <c r="BK132" i="27"/>
  <c r="AS109" i="27"/>
  <c r="BA131" i="27"/>
  <c r="BA116" i="27"/>
  <c r="BA115" i="27"/>
  <c r="AS121" i="27"/>
  <c r="AZ121" i="27"/>
  <c r="BI114" i="27"/>
  <c r="AW116" i="27"/>
  <c r="BB122" i="27"/>
  <c r="BE120" i="27"/>
  <c r="AV120" i="27"/>
  <c r="AY111" i="27"/>
  <c r="BI111" i="27"/>
  <c r="BO111" i="27"/>
  <c r="BL111" i="27"/>
  <c r="U86" i="27"/>
  <c r="AT114" i="27"/>
  <c r="AT122" i="27"/>
  <c r="AX122" i="27"/>
  <c r="AR128" i="27"/>
  <c r="BO120" i="27"/>
  <c r="BK111" i="27"/>
  <c r="BE111" i="27"/>
  <c r="BL115" i="27"/>
  <c r="BN110" i="27"/>
  <c r="BC110" i="27"/>
  <c r="AW110" i="27"/>
  <c r="BI117" i="27"/>
  <c r="BF117" i="27"/>
  <c r="BJ117" i="27"/>
  <c r="BJ127" i="27"/>
  <c r="BK127" i="27"/>
  <c r="AU114" i="27"/>
  <c r="BN116" i="27"/>
  <c r="AZ116" i="27"/>
  <c r="BJ122" i="27"/>
  <c r="AZ122" i="27"/>
  <c r="AU128" i="27"/>
  <c r="BK128" i="27"/>
  <c r="AZ129" i="27"/>
  <c r="AW120" i="27"/>
  <c r="AZ120" i="27"/>
  <c r="AU120" i="27"/>
  <c r="AY115" i="27"/>
  <c r="BM127" i="27"/>
  <c r="BC116" i="27"/>
  <c r="AU122" i="27"/>
  <c r="BA122" i="27"/>
  <c r="BA128" i="27"/>
  <c r="BN127" i="27"/>
  <c r="BI120" i="27"/>
  <c r="BG120" i="27"/>
  <c r="BA120" i="27"/>
  <c r="AU111" i="27"/>
  <c r="AZ111" i="27"/>
  <c r="AM104" i="27"/>
  <c r="AY110" i="27"/>
  <c r="AS110" i="27"/>
  <c r="BB117" i="27"/>
  <c r="AY117" i="27"/>
  <c r="AR112" i="27"/>
  <c r="AV112" i="27"/>
  <c r="BM132" i="27"/>
  <c r="BB132" i="27"/>
  <c r="BD121" i="27"/>
  <c r="BE116" i="27"/>
  <c r="AW122" i="27"/>
  <c r="BN122" i="27"/>
  <c r="BM128" i="27"/>
  <c r="AT123" i="27"/>
  <c r="BB120" i="27"/>
  <c r="BH120" i="27"/>
  <c r="BN120" i="27"/>
  <c r="BA111" i="27"/>
  <c r="BG111" i="27"/>
  <c r="AV111" i="27"/>
  <c r="AX129" i="27"/>
  <c r="AR110" i="27"/>
  <c r="AT110" i="27"/>
  <c r="BI110" i="27"/>
  <c r="AZ117" i="27"/>
  <c r="BG117" i="27"/>
  <c r="BO115" i="27"/>
  <c r="BF122" i="27"/>
  <c r="BO122" i="27"/>
  <c r="AZ128" i="27"/>
  <c r="AX120" i="27"/>
  <c r="AW111" i="27"/>
  <c r="BN128" i="27"/>
  <c r="BK120" i="27"/>
  <c r="BH110" i="27"/>
  <c r="AW117" i="27"/>
  <c r="BC117" i="27"/>
  <c r="AS117" i="27"/>
  <c r="AT112" i="27"/>
  <c r="AY112" i="27"/>
  <c r="AR132" i="27"/>
  <c r="BD123" i="27"/>
  <c r="BH115" i="27"/>
  <c r="AS116" i="27"/>
  <c r="AX128" i="27"/>
  <c r="AS111" i="27"/>
  <c r="BL127" i="27"/>
  <c r="AU110" i="27"/>
  <c r="AZ112" i="27"/>
  <c r="BI112" i="27"/>
  <c r="BA112" i="27"/>
  <c r="BC132" i="27"/>
  <c r="AW132" i="27"/>
  <c r="BC109" i="27"/>
  <c r="AV109" i="27"/>
  <c r="BN109" i="27"/>
  <c r="K76" i="27"/>
  <c r="AW123" i="27"/>
  <c r="BJ123" i="27"/>
  <c r="BJ129" i="27"/>
  <c r="BN129" i="27"/>
  <c r="BJ115" i="27"/>
  <c r="BC120" i="27"/>
  <c r="BJ111" i="27"/>
  <c r="BN125" i="27"/>
  <c r="BJ110" i="27"/>
  <c r="AT117" i="27"/>
  <c r="AI100" i="27"/>
  <c r="BL112" i="27"/>
  <c r="BD112" i="27"/>
  <c r="BO132" i="27"/>
  <c r="BL132" i="27"/>
  <c r="BO109" i="27"/>
  <c r="BH109" i="27"/>
  <c r="W88" i="27"/>
  <c r="AY129" i="27"/>
  <c r="BA118" i="27"/>
  <c r="BN124" i="27"/>
  <c r="AT124" i="27"/>
  <c r="BC124" i="27"/>
  <c r="BJ130" i="27"/>
  <c r="BN130" i="27"/>
  <c r="BB130" i="27"/>
  <c r="AX117" i="27"/>
  <c r="AR123" i="27"/>
  <c r="AZ110" i="27"/>
  <c r="BL117" i="27"/>
  <c r="BK117" i="27"/>
  <c r="AU112" i="27"/>
  <c r="BF112" i="27"/>
  <c r="AS127" i="27"/>
  <c r="AS132" i="27"/>
  <c r="AT109" i="27"/>
  <c r="BC123" i="27"/>
  <c r="BA123" i="27"/>
  <c r="AS123" i="27"/>
  <c r="AX123" i="27"/>
  <c r="BK129" i="27"/>
  <c r="BE129" i="27"/>
  <c r="BM118" i="27"/>
  <c r="BG124" i="27"/>
  <c r="BN114" i="27"/>
  <c r="BC128" i="27"/>
  <c r="BD120" i="27"/>
  <c r="BN111" i="27"/>
  <c r="BL110" i="27"/>
  <c r="AX110" i="27"/>
  <c r="BK112" i="27"/>
  <c r="BB112" i="27"/>
  <c r="AS125" i="27"/>
  <c r="BI132" i="27"/>
  <c r="AX132" i="27"/>
  <c r="Z91" i="27"/>
  <c r="AW109" i="27"/>
  <c r="BB109" i="27"/>
  <c r="BO123" i="27"/>
  <c r="BN123" i="27"/>
  <c r="BF123" i="27"/>
  <c r="BK123" i="27"/>
  <c r="AT129" i="27"/>
  <c r="AS129" i="27"/>
  <c r="AY118" i="27"/>
  <c r="BB118" i="27"/>
  <c r="BF118" i="27"/>
  <c r="AR118" i="27"/>
  <c r="AR124" i="27"/>
  <c r="BE124" i="27"/>
  <c r="BE130" i="27"/>
  <c r="BM111" i="27"/>
  <c r="BE132" i="27"/>
  <c r="BD110" i="27"/>
  <c r="AV110" i="27"/>
  <c r="BA110" i="27"/>
  <c r="AS112" i="27"/>
  <c r="BG112" i="27"/>
  <c r="AV132" i="27"/>
  <c r="BN132" i="27"/>
  <c r="BI109" i="27"/>
  <c r="BJ109" i="27"/>
  <c r="AX109" i="27"/>
  <c r="BG109" i="27"/>
  <c r="AZ123" i="27"/>
  <c r="BF129" i="27"/>
  <c r="BL129" i="27"/>
  <c r="AR121" i="27"/>
  <c r="AX111" i="27"/>
  <c r="AU117" i="27"/>
  <c r="BE112" i="27"/>
  <c r="O80" i="27"/>
  <c r="BH132" i="27"/>
  <c r="AT132" i="27"/>
  <c r="BD109" i="27"/>
  <c r="BA129" i="27"/>
  <c r="BG129" i="27"/>
  <c r="AT118" i="27"/>
  <c r="BG118" i="27"/>
  <c r="BD124" i="27"/>
  <c r="BM124" i="27"/>
  <c r="AV124" i="27"/>
  <c r="BL130" i="27"/>
  <c r="BO116" i="27"/>
  <c r="BL128" i="27"/>
  <c r="BB110" i="27"/>
  <c r="BE110" i="27"/>
  <c r="BM117" i="27"/>
  <c r="BO117" i="27"/>
  <c r="BM112" i="27"/>
  <c r="BC112" i="27"/>
  <c r="BJ132" i="27"/>
  <c r="Y91" i="27"/>
  <c r="AY109" i="27"/>
  <c r="BE123" i="27"/>
  <c r="BM123" i="27"/>
  <c r="BH116" i="27"/>
  <c r="M78" i="27"/>
  <c r="AR120" i="27"/>
  <c r="BB111" i="27"/>
  <c r="AT125" i="27"/>
  <c r="AA92" i="27"/>
  <c r="BM110" i="27"/>
  <c r="BA132" i="27"/>
  <c r="AY132" i="27"/>
  <c r="BK109" i="27"/>
  <c r="BB123" i="27"/>
  <c r="AV123" i="27"/>
  <c r="AU129" i="27"/>
  <c r="BO118" i="27"/>
  <c r="BH124" i="27"/>
  <c r="AX124" i="27"/>
  <c r="AU130" i="27"/>
  <c r="AZ130" i="27"/>
  <c r="BF130" i="27"/>
  <c r="AE97" i="27"/>
  <c r="BM120" i="27"/>
  <c r="BH111" i="27"/>
  <c r="BO110" i="27"/>
  <c r="BD117" i="27"/>
  <c r="BN112" i="27"/>
  <c r="AU123" i="27"/>
  <c r="BH123" i="27"/>
  <c r="AR129" i="27"/>
  <c r="AV118" i="27"/>
  <c r="BJ118" i="27"/>
  <c r="BO130" i="27"/>
  <c r="BA130" i="27"/>
  <c r="BH130" i="27"/>
  <c r="BK130" i="27"/>
  <c r="BC111" i="27"/>
  <c r="AW112" i="27"/>
  <c r="BM129" i="27"/>
  <c r="AC94" i="27"/>
  <c r="AW118" i="27"/>
  <c r="AS118" i="27"/>
  <c r="BF124" i="27"/>
  <c r="AH99" i="27"/>
  <c r="BH118" i="27"/>
  <c r="BO124" i="27"/>
  <c r="AT130" i="27"/>
  <c r="AU132" i="27"/>
  <c r="BD129" i="27"/>
  <c r="AW129" i="27"/>
  <c r="AX118" i="27"/>
  <c r="BC130" i="27"/>
  <c r="BI113" i="27"/>
  <c r="BA109" i="27"/>
  <c r="AV129" i="27"/>
  <c r="BK118" i="27"/>
  <c r="AU118" i="27"/>
  <c r="AV130" i="27"/>
  <c r="AU116" i="27"/>
  <c r="AZ132" i="27"/>
  <c r="BM109" i="27"/>
  <c r="AY123" i="27"/>
  <c r="BH129" i="27"/>
  <c r="BC118" i="27"/>
  <c r="BI118" i="27"/>
  <c r="AU124" i="27"/>
  <c r="BM130" i="27"/>
  <c r="AS113" i="27"/>
  <c r="BN117" i="27"/>
  <c r="AR109" i="27"/>
  <c r="BL123" i="27"/>
  <c r="AZ118" i="27"/>
  <c r="AS130" i="27"/>
  <c r="Q82" i="27"/>
  <c r="BB113" i="27"/>
  <c r="BN113" i="27"/>
  <c r="AR117" i="27"/>
  <c r="BE109" i="27"/>
  <c r="AB93" i="27"/>
  <c r="BB129" i="27"/>
  <c r="BL118" i="27"/>
  <c r="BD118" i="27"/>
  <c r="AW130" i="27"/>
  <c r="BH117" i="27"/>
  <c r="AX112" i="27"/>
  <c r="AW124" i="27"/>
  <c r="AY124" i="27"/>
  <c r="AW127" i="27"/>
  <c r="BL120" i="27"/>
  <c r="AV117" i="27"/>
  <c r="BJ112" i="27"/>
  <c r="BL109" i="27"/>
  <c r="BI123" i="27"/>
  <c r="BC129" i="27"/>
  <c r="BE118" i="27"/>
  <c r="BB124" i="27"/>
  <c r="BJ124" i="27"/>
  <c r="BA124" i="27"/>
  <c r="BG130" i="27"/>
  <c r="AY130" i="27"/>
  <c r="AN105" i="27"/>
  <c r="AP107" i="27"/>
  <c r="BF132" i="27"/>
  <c r="AO106" i="27"/>
  <c r="AS124" i="27"/>
  <c r="BL124" i="27"/>
  <c r="AX130" i="27"/>
  <c r="J75" i="27"/>
  <c r="AR113" i="27"/>
  <c r="BF113" i="27"/>
  <c r="BJ113" i="27"/>
  <c r="BO131" i="27"/>
  <c r="BK131" i="27"/>
  <c r="BG131" i="27"/>
  <c r="BO125" i="27"/>
  <c r="BN119" i="27"/>
  <c r="BH119" i="27"/>
  <c r="BK119" i="27"/>
  <c r="AX113" i="27"/>
  <c r="L77" i="27"/>
  <c r="BG113" i="27"/>
  <c r="BO113" i="27"/>
  <c r="AW113" i="27"/>
  <c r="BD128" i="27"/>
  <c r="Z90" i="27"/>
  <c r="BM131" i="27"/>
  <c r="BJ131" i="27"/>
  <c r="BF131" i="27"/>
  <c r="AW125" i="27"/>
  <c r="BF119" i="27"/>
  <c r="BM119" i="27"/>
  <c r="BE119" i="27"/>
  <c r="BM126" i="27"/>
  <c r="BE126" i="27"/>
  <c r="AZ126" i="27"/>
  <c r="AY126" i="27"/>
  <c r="BK124" i="27"/>
  <c r="AT113" i="27"/>
  <c r="AJ101" i="27"/>
  <c r="R83" i="27"/>
  <c r="BN118" i="27"/>
  <c r="AX131" i="27"/>
  <c r="AT131" i="27"/>
  <c r="BF125" i="27"/>
  <c r="BA125" i="27"/>
  <c r="BL125" i="27"/>
  <c r="BC119" i="27"/>
  <c r="AW119" i="27"/>
  <c r="AS119" i="27"/>
  <c r="BJ119" i="27"/>
  <c r="AR126" i="27"/>
  <c r="AU113" i="27"/>
  <c r="AY127" i="27"/>
  <c r="AQ108" i="27"/>
  <c r="AZ125" i="27"/>
  <c r="BB119" i="27"/>
  <c r="AX119" i="27"/>
  <c r="BG126" i="27"/>
  <c r="H73" i="27"/>
  <c r="BF128" i="27"/>
  <c r="BD113" i="27"/>
  <c r="AD95" i="27"/>
  <c r="X89" i="27"/>
  <c r="BE131" i="27"/>
  <c r="BL119" i="27"/>
  <c r="BL126" i="27"/>
  <c r="BD126" i="27"/>
  <c r="AX126" i="27"/>
  <c r="AU126" i="27"/>
  <c r="AR130" i="27"/>
  <c r="AG98" i="27"/>
  <c r="BM113" i="27"/>
  <c r="BE113" i="27"/>
  <c r="BI129" i="27"/>
  <c r="BF109" i="27"/>
  <c r="BH112" i="27"/>
  <c r="AE96" i="27"/>
  <c r="Y90" i="27"/>
  <c r="BL131" i="27"/>
  <c r="BH131" i="27"/>
  <c r="BM125" i="27"/>
  <c r="BE125" i="27"/>
  <c r="AY125" i="27"/>
  <c r="BH125" i="27"/>
  <c r="BO119" i="27"/>
  <c r="BI119" i="27"/>
  <c r="AZ119" i="27"/>
  <c r="BI126" i="27"/>
  <c r="BL113" i="27"/>
  <c r="BG123" i="27"/>
  <c r="AZ109" i="27"/>
  <c r="AF96" i="27"/>
  <c r="AV131" i="27"/>
  <c r="AS131" i="27"/>
  <c r="BD131" i="27"/>
  <c r="AR125" i="27"/>
  <c r="AV125" i="27"/>
  <c r="AV119" i="27"/>
  <c r="AR119" i="27"/>
  <c r="AW126" i="27"/>
  <c r="BC113" i="27"/>
  <c r="BK113" i="27"/>
  <c r="AF97" i="27"/>
  <c r="BC131" i="27"/>
  <c r="AR131" i="27"/>
  <c r="AU125" i="27"/>
  <c r="BJ125" i="27"/>
  <c r="BG119" i="27"/>
  <c r="BJ126" i="27"/>
  <c r="BC126" i="27"/>
  <c r="BN126" i="27"/>
  <c r="S84" i="27"/>
  <c r="AY113" i="27"/>
  <c r="AZ124" i="27"/>
  <c r="BK125" i="27"/>
  <c r="BD125" i="27"/>
  <c r="AX125" i="27"/>
  <c r="BD119" i="27"/>
  <c r="AU119" i="27"/>
  <c r="BB126" i="27"/>
  <c r="BH113" i="27"/>
  <c r="G4" i="27"/>
  <c r="G71" i="27"/>
  <c r="G43" i="27" l="1"/>
  <c r="G61" i="27"/>
  <c r="G44" i="27"/>
  <c r="G51" i="27"/>
  <c r="G53" i="27"/>
  <c r="G58" i="27"/>
  <c r="G45" i="27"/>
  <c r="G50" i="27"/>
  <c r="G65" i="27"/>
  <c r="G46" i="27"/>
  <c r="G55" i="27"/>
  <c r="G64" i="27"/>
  <c r="G52" i="27"/>
  <c r="G60" i="27"/>
  <c r="G59" i="27"/>
  <c r="G47" i="27"/>
  <c r="G56" i="27"/>
  <c r="G63" i="27"/>
  <c r="G62" i="27"/>
  <c r="G42" i="27"/>
  <c r="G49" i="27"/>
  <c r="G48" i="27"/>
  <c r="G57" i="27"/>
  <c r="G54" i="27"/>
  <c r="G8" i="27"/>
  <c r="G36" i="27"/>
  <c r="G25" i="27"/>
  <c r="G37" i="27"/>
  <c r="G28" i="27"/>
  <c r="G32" i="27"/>
  <c r="G7" i="27"/>
  <c r="G29" i="27"/>
  <c r="G33" i="27"/>
  <c r="G35" i="27"/>
  <c r="G17" i="27"/>
  <c r="G5" i="27"/>
  <c r="G19" i="27"/>
  <c r="G31" i="27"/>
  <c r="G12" i="27"/>
  <c r="G18" i="27"/>
  <c r="G9" i="27"/>
  <c r="G11" i="27"/>
  <c r="G21" i="27"/>
  <c r="G39" i="27"/>
  <c r="G15" i="27"/>
  <c r="G13" i="27"/>
  <c r="G16" i="27"/>
  <c r="G6" i="27"/>
  <c r="G10" i="27"/>
  <c r="G26" i="27"/>
  <c r="G14" i="27"/>
  <c r="G27" i="27"/>
  <c r="G30" i="27"/>
  <c r="G41" i="27"/>
  <c r="G22" i="27"/>
  <c r="G34" i="27"/>
  <c r="G20" i="27"/>
  <c r="G24" i="27"/>
  <c r="G40" i="27"/>
  <c r="G23" i="27"/>
  <c r="G38" i="27"/>
  <c r="G72" i="27"/>
  <c r="A15" i="26" l="1"/>
  <c r="B15" i="26"/>
  <c r="A16" i="26"/>
  <c r="B16" i="26"/>
  <c r="A17" i="26"/>
  <c r="B17" i="26"/>
  <c r="A18" i="26"/>
  <c r="B18" i="26"/>
  <c r="A19" i="26"/>
  <c r="B19" i="26"/>
  <c r="A20" i="26"/>
  <c r="B20" i="26"/>
  <c r="A21" i="26"/>
  <c r="B21" i="26"/>
  <c r="A22" i="26"/>
  <c r="B22" i="26"/>
  <c r="A23" i="26"/>
  <c r="B23" i="26"/>
  <c r="A24" i="26"/>
  <c r="B24" i="26"/>
  <c r="A25" i="26"/>
  <c r="B25" i="26"/>
  <c r="A26" i="26"/>
  <c r="B26" i="26"/>
  <c r="A27" i="26"/>
  <c r="B27" i="26"/>
  <c r="A28" i="26"/>
  <c r="B28" i="26"/>
  <c r="A29" i="26"/>
  <c r="B29" i="26"/>
  <c r="A30" i="26"/>
  <c r="B30" i="26"/>
  <c r="A31" i="26"/>
  <c r="B31" i="26"/>
  <c r="A32" i="26"/>
  <c r="B32" i="26"/>
  <c r="A33" i="26"/>
  <c r="B33" i="26"/>
  <c r="A34" i="26"/>
  <c r="B34" i="26"/>
  <c r="A35" i="26"/>
  <c r="B35" i="26"/>
  <c r="A36" i="26"/>
  <c r="B36" i="26"/>
  <c r="A37" i="26"/>
  <c r="B37" i="26"/>
  <c r="A38" i="26"/>
  <c r="B38" i="26"/>
  <c r="A39" i="26"/>
  <c r="B39" i="26"/>
  <c r="A40" i="26"/>
  <c r="B40" i="26"/>
  <c r="A41" i="26"/>
  <c r="B41" i="26"/>
  <c r="A42" i="26"/>
  <c r="B42" i="26"/>
  <c r="A43" i="26"/>
  <c r="B43" i="26"/>
  <c r="A44" i="26"/>
  <c r="B44" i="26"/>
  <c r="A45" i="26"/>
  <c r="B45" i="26"/>
  <c r="A46" i="26"/>
  <c r="B46" i="26"/>
  <c r="A47" i="26"/>
  <c r="B47" i="26"/>
  <c r="A48" i="26"/>
  <c r="B48" i="26"/>
  <c r="A49" i="26"/>
  <c r="B49" i="26"/>
  <c r="A50" i="26"/>
  <c r="B50" i="26"/>
  <c r="A51" i="26"/>
  <c r="B51" i="26"/>
  <c r="A52" i="26"/>
  <c r="B52" i="26"/>
  <c r="A53" i="26"/>
  <c r="B53" i="26"/>
  <c r="A54" i="26"/>
  <c r="B54" i="26"/>
  <c r="A55" i="26"/>
  <c r="B55" i="26"/>
  <c r="A56" i="26"/>
  <c r="B56" i="26"/>
  <c r="A57" i="26"/>
  <c r="B57" i="26"/>
  <c r="A58" i="26"/>
  <c r="B58" i="26"/>
  <c r="A59" i="26"/>
  <c r="B59" i="26"/>
  <c r="A60" i="26"/>
  <c r="B60" i="26"/>
  <c r="A61" i="26"/>
  <c r="B61" i="26"/>
  <c r="A62" i="26"/>
  <c r="B62" i="26"/>
  <c r="A3" i="26"/>
  <c r="B3" i="26"/>
  <c r="A4" i="26"/>
  <c r="B4" i="26"/>
  <c r="A5" i="26"/>
  <c r="B5" i="26"/>
  <c r="A6" i="26"/>
  <c r="B6" i="26"/>
  <c r="A7" i="26"/>
  <c r="B7" i="26"/>
  <c r="A8" i="26"/>
  <c r="B8" i="26"/>
  <c r="A9" i="26"/>
  <c r="B9" i="26"/>
  <c r="A10" i="26"/>
  <c r="B10" i="26"/>
  <c r="A11" i="26"/>
  <c r="B11" i="26"/>
  <c r="A12" i="26"/>
  <c r="B12" i="26"/>
  <c r="A13" i="26"/>
  <c r="B13" i="26"/>
  <c r="A14" i="26"/>
  <c r="B14" i="26"/>
  <c r="B2" i="26"/>
  <c r="A2" i="26"/>
  <c r="A17" i="6"/>
  <c r="B17" i="6"/>
  <c r="A18" i="6"/>
  <c r="B18" i="6"/>
  <c r="A19" i="6"/>
  <c r="B19" i="6"/>
  <c r="A20" i="6"/>
  <c r="B20" i="6"/>
  <c r="A21" i="6"/>
  <c r="B21" i="6"/>
  <c r="A22" i="6"/>
  <c r="B22" i="6"/>
  <c r="A23" i="6"/>
  <c r="B23" i="6"/>
  <c r="A24" i="6"/>
  <c r="B24" i="6"/>
  <c r="A25" i="6"/>
  <c r="B25" i="6"/>
  <c r="A26" i="6"/>
  <c r="B26" i="6"/>
  <c r="A27" i="6"/>
  <c r="B27" i="6"/>
  <c r="A28" i="6"/>
  <c r="B28" i="6"/>
  <c r="A29" i="6"/>
  <c r="B29" i="6"/>
  <c r="A30" i="6"/>
  <c r="B30" i="6"/>
  <c r="A31" i="6"/>
  <c r="B31" i="6"/>
  <c r="A32" i="6"/>
  <c r="B32" i="6"/>
  <c r="A33" i="6"/>
  <c r="B33" i="6"/>
  <c r="A34" i="6"/>
  <c r="B34" i="6"/>
  <c r="A35" i="6"/>
  <c r="B35" i="6"/>
  <c r="A36" i="6"/>
  <c r="B36" i="6"/>
  <c r="A37" i="6"/>
  <c r="B37" i="6"/>
  <c r="A38" i="6"/>
  <c r="B38" i="6"/>
  <c r="A39" i="6"/>
  <c r="B39" i="6"/>
  <c r="A40" i="6"/>
  <c r="B40" i="6"/>
  <c r="A41" i="6"/>
  <c r="B41" i="6"/>
  <c r="A42" i="6"/>
  <c r="B42" i="6"/>
  <c r="A43" i="6"/>
  <c r="B43" i="6"/>
  <c r="A44" i="6"/>
  <c r="B44" i="6"/>
  <c r="A45" i="6"/>
  <c r="B45" i="6"/>
  <c r="A46" i="6"/>
  <c r="B46" i="6"/>
  <c r="A47" i="6"/>
  <c r="B47" i="6"/>
  <c r="A48" i="6"/>
  <c r="B48" i="6"/>
  <c r="A49" i="6"/>
  <c r="B49" i="6"/>
  <c r="A50" i="6"/>
  <c r="B50" i="6"/>
  <c r="A51" i="6"/>
  <c r="B51" i="6"/>
  <c r="A52" i="6"/>
  <c r="B52" i="6"/>
  <c r="A53" i="6"/>
  <c r="B53" i="6"/>
  <c r="A54" i="6"/>
  <c r="B54" i="6"/>
  <c r="A55" i="6"/>
  <c r="B55" i="6"/>
  <c r="A56" i="6"/>
  <c r="B56" i="6"/>
  <c r="A57" i="6"/>
  <c r="B57" i="6"/>
  <c r="A58" i="6"/>
  <c r="B58" i="6"/>
  <c r="A59" i="6"/>
  <c r="B59" i="6"/>
  <c r="A60" i="6"/>
  <c r="B60" i="6"/>
  <c r="A61" i="6"/>
  <c r="B61" i="6"/>
  <c r="A62" i="6"/>
  <c r="B62" i="6"/>
  <c r="A63" i="6"/>
  <c r="B63" i="6"/>
  <c r="A64" i="6"/>
  <c r="B64" i="6"/>
  <c r="A65" i="6"/>
  <c r="B65" i="6"/>
  <c r="A8" i="6"/>
  <c r="B8" i="6"/>
  <c r="A9" i="6"/>
  <c r="B9" i="6"/>
  <c r="A10" i="6"/>
  <c r="B10" i="6"/>
  <c r="A11" i="6"/>
  <c r="B11" i="6"/>
  <c r="A12" i="6"/>
  <c r="B12" i="6"/>
  <c r="A13" i="6"/>
  <c r="B13" i="6"/>
  <c r="A14" i="6"/>
  <c r="B14" i="6"/>
  <c r="A15" i="6"/>
  <c r="B15" i="6"/>
  <c r="A16" i="6"/>
  <c r="B16" i="6"/>
  <c r="A6" i="6"/>
  <c r="B6" i="6"/>
  <c r="A7" i="6"/>
  <c r="B7" i="6"/>
  <c r="B5" i="6"/>
  <c r="A5" i="6"/>
  <c r="G78" i="22" a="1"/>
  <c r="G78" i="22" s="1"/>
  <c r="A7" i="5"/>
  <c r="B7" i="5"/>
  <c r="C7" i="5"/>
  <c r="D7" i="5"/>
  <c r="E7" i="5"/>
  <c r="A8" i="5"/>
  <c r="B8" i="5"/>
  <c r="C8" i="5"/>
  <c r="D8" i="5"/>
  <c r="E8" i="5"/>
  <c r="A9" i="5"/>
  <c r="B9" i="5"/>
  <c r="C9" i="5"/>
  <c r="D9" i="5"/>
  <c r="E9" i="5"/>
  <c r="A10" i="5"/>
  <c r="B10" i="5"/>
  <c r="C10" i="5"/>
  <c r="D10" i="5"/>
  <c r="E10" i="5"/>
  <c r="A11" i="5"/>
  <c r="B11" i="5"/>
  <c r="C11" i="5"/>
  <c r="D11" i="5"/>
  <c r="E11" i="5"/>
  <c r="A12" i="5"/>
  <c r="B12" i="5"/>
  <c r="C12" i="5"/>
  <c r="D12" i="5"/>
  <c r="E12" i="5"/>
  <c r="A13" i="5"/>
  <c r="B13" i="5"/>
  <c r="C13" i="5"/>
  <c r="D13" i="5"/>
  <c r="E13" i="5"/>
  <c r="A14" i="5"/>
  <c r="B14" i="5"/>
  <c r="C14" i="5"/>
  <c r="D14" i="5"/>
  <c r="E14" i="5"/>
  <c r="A15" i="5"/>
  <c r="B15" i="5"/>
  <c r="C15" i="5"/>
  <c r="D15" i="5"/>
  <c r="E15" i="5"/>
  <c r="A16" i="5"/>
  <c r="B16" i="5"/>
  <c r="C16" i="5"/>
  <c r="D16" i="5"/>
  <c r="E16" i="5"/>
  <c r="A17" i="5"/>
  <c r="B17" i="5"/>
  <c r="C17" i="5"/>
  <c r="D17" i="5"/>
  <c r="E17" i="5"/>
  <c r="A18" i="5"/>
  <c r="B18" i="5"/>
  <c r="C18" i="5"/>
  <c r="D18" i="5"/>
  <c r="E18" i="5"/>
  <c r="A19" i="5"/>
  <c r="B19" i="5"/>
  <c r="C19" i="5"/>
  <c r="D19" i="5"/>
  <c r="E19" i="5"/>
  <c r="A20" i="5"/>
  <c r="B20" i="5"/>
  <c r="C20" i="5"/>
  <c r="D20" i="5"/>
  <c r="E20" i="5"/>
  <c r="A21" i="5"/>
  <c r="B21" i="5"/>
  <c r="C21" i="5"/>
  <c r="D21" i="5"/>
  <c r="E21" i="5"/>
  <c r="A22" i="5"/>
  <c r="B22" i="5"/>
  <c r="C22" i="5"/>
  <c r="D22" i="5"/>
  <c r="E22" i="5"/>
  <c r="A23" i="5"/>
  <c r="B23" i="5"/>
  <c r="C23" i="5"/>
  <c r="D23" i="5"/>
  <c r="E23" i="5"/>
  <c r="A24" i="5"/>
  <c r="B24" i="5"/>
  <c r="C24" i="5"/>
  <c r="D24" i="5"/>
  <c r="E24" i="5"/>
  <c r="A25" i="5"/>
  <c r="B25" i="5"/>
  <c r="C25" i="5"/>
  <c r="D25" i="5"/>
  <c r="E25" i="5"/>
  <c r="A26" i="5"/>
  <c r="B26" i="5"/>
  <c r="C26" i="5"/>
  <c r="D26" i="5"/>
  <c r="E26" i="5"/>
  <c r="A27" i="5"/>
  <c r="B27" i="5"/>
  <c r="C27" i="5"/>
  <c r="D27" i="5"/>
  <c r="E27" i="5"/>
  <c r="A28" i="5"/>
  <c r="B28" i="5"/>
  <c r="C28" i="5"/>
  <c r="D28" i="5"/>
  <c r="E28" i="5"/>
  <c r="A29" i="5"/>
  <c r="B29" i="5"/>
  <c r="C29" i="5"/>
  <c r="D29" i="5"/>
  <c r="E29" i="5"/>
  <c r="A30" i="5"/>
  <c r="B30" i="5"/>
  <c r="C30" i="5"/>
  <c r="D30" i="5"/>
  <c r="E30" i="5"/>
  <c r="A31" i="5"/>
  <c r="B31" i="5"/>
  <c r="C31" i="5"/>
  <c r="D31" i="5"/>
  <c r="E31" i="5"/>
  <c r="A32" i="5"/>
  <c r="B32" i="5"/>
  <c r="C32" i="5"/>
  <c r="D32" i="5"/>
  <c r="E32" i="5"/>
  <c r="A33" i="5"/>
  <c r="B33" i="5"/>
  <c r="C33" i="5"/>
  <c r="D33" i="5"/>
  <c r="E33" i="5"/>
  <c r="A34" i="5"/>
  <c r="B34" i="5"/>
  <c r="C34" i="5"/>
  <c r="D34" i="5"/>
  <c r="E34" i="5"/>
  <c r="A35" i="5"/>
  <c r="B35" i="5"/>
  <c r="C35" i="5"/>
  <c r="D35" i="5"/>
  <c r="E35" i="5"/>
  <c r="A36" i="5"/>
  <c r="B36" i="5"/>
  <c r="C36" i="5"/>
  <c r="D36" i="5"/>
  <c r="E36" i="5"/>
  <c r="A37" i="5"/>
  <c r="B37" i="5"/>
  <c r="C37" i="5"/>
  <c r="D37" i="5"/>
  <c r="E37" i="5"/>
  <c r="A38" i="5"/>
  <c r="B38" i="5"/>
  <c r="C38" i="5"/>
  <c r="D38" i="5"/>
  <c r="E38" i="5"/>
  <c r="A39" i="5"/>
  <c r="B39" i="5"/>
  <c r="C39" i="5"/>
  <c r="D39" i="5"/>
  <c r="E39" i="5"/>
  <c r="A40" i="5"/>
  <c r="B40" i="5"/>
  <c r="C40" i="5"/>
  <c r="D40" i="5"/>
  <c r="E40" i="5"/>
  <c r="A41" i="5"/>
  <c r="B41" i="5"/>
  <c r="C41" i="5"/>
  <c r="D41" i="5"/>
  <c r="E41" i="5"/>
  <c r="A42" i="5"/>
  <c r="B42" i="5"/>
  <c r="C42" i="5"/>
  <c r="D42" i="5"/>
  <c r="E42" i="5"/>
  <c r="A43" i="5"/>
  <c r="B43" i="5"/>
  <c r="C43" i="5"/>
  <c r="D43" i="5"/>
  <c r="E43" i="5"/>
  <c r="A44" i="5"/>
  <c r="B44" i="5"/>
  <c r="C44" i="5"/>
  <c r="D44" i="5"/>
  <c r="E44" i="5"/>
  <c r="A45" i="5"/>
  <c r="B45" i="5"/>
  <c r="C45" i="5"/>
  <c r="D45" i="5"/>
  <c r="E45" i="5"/>
  <c r="A46" i="5"/>
  <c r="B46" i="5"/>
  <c r="C46" i="5"/>
  <c r="D46" i="5"/>
  <c r="E46" i="5"/>
  <c r="A47" i="5"/>
  <c r="B47" i="5"/>
  <c r="C47" i="5"/>
  <c r="D47" i="5"/>
  <c r="E47" i="5"/>
  <c r="A48" i="5"/>
  <c r="B48" i="5"/>
  <c r="C48" i="5"/>
  <c r="D48" i="5"/>
  <c r="E48" i="5"/>
  <c r="A49" i="5"/>
  <c r="B49" i="5"/>
  <c r="C49" i="5"/>
  <c r="D49" i="5"/>
  <c r="E49" i="5"/>
  <c r="A50" i="5"/>
  <c r="B50" i="5"/>
  <c r="C50" i="5"/>
  <c r="D50" i="5"/>
  <c r="E50" i="5"/>
  <c r="A51" i="5"/>
  <c r="B51" i="5"/>
  <c r="C51" i="5"/>
  <c r="D51" i="5"/>
  <c r="E51" i="5"/>
  <c r="A52" i="5"/>
  <c r="B52" i="5"/>
  <c r="C52" i="5"/>
  <c r="D52" i="5"/>
  <c r="E52" i="5"/>
  <c r="A53" i="5"/>
  <c r="B53" i="5"/>
  <c r="C53" i="5"/>
  <c r="D53" i="5"/>
  <c r="E53" i="5"/>
  <c r="A54" i="5"/>
  <c r="B54" i="5"/>
  <c r="C54" i="5"/>
  <c r="D54" i="5"/>
  <c r="E54" i="5"/>
  <c r="A55" i="5"/>
  <c r="B55" i="5"/>
  <c r="C55" i="5"/>
  <c r="D55" i="5"/>
  <c r="E55" i="5"/>
  <c r="A56" i="5"/>
  <c r="B56" i="5"/>
  <c r="C56" i="5"/>
  <c r="D56" i="5"/>
  <c r="E56" i="5"/>
  <c r="A57" i="5"/>
  <c r="B57" i="5"/>
  <c r="C57" i="5"/>
  <c r="D57" i="5"/>
  <c r="E57" i="5"/>
  <c r="A58" i="5"/>
  <c r="B58" i="5"/>
  <c r="C58" i="5"/>
  <c r="D58" i="5"/>
  <c r="E58" i="5"/>
  <c r="A59" i="5"/>
  <c r="B59" i="5"/>
  <c r="C59" i="5"/>
  <c r="D59" i="5"/>
  <c r="E59" i="5"/>
  <c r="A60" i="5"/>
  <c r="B60" i="5"/>
  <c r="C60" i="5"/>
  <c r="D60" i="5"/>
  <c r="E60" i="5"/>
  <c r="A61" i="5"/>
  <c r="B61" i="5"/>
  <c r="C61" i="5"/>
  <c r="D61" i="5"/>
  <c r="E61" i="5"/>
  <c r="A62" i="5"/>
  <c r="B62" i="5"/>
  <c r="C62" i="5"/>
  <c r="D62" i="5"/>
  <c r="E62" i="5"/>
  <c r="A63" i="5"/>
  <c r="B63" i="5"/>
  <c r="C63" i="5"/>
  <c r="D63" i="5"/>
  <c r="E63" i="5"/>
  <c r="A64" i="5"/>
  <c r="B64" i="5"/>
  <c r="C64" i="5"/>
  <c r="D64" i="5"/>
  <c r="E64" i="5"/>
  <c r="A65" i="5"/>
  <c r="B65" i="5"/>
  <c r="C65" i="5"/>
  <c r="D65" i="5"/>
  <c r="E65" i="5"/>
  <c r="A66" i="5"/>
  <c r="B66" i="5"/>
  <c r="C66" i="5"/>
  <c r="D66" i="5"/>
  <c r="E66" i="5"/>
  <c r="E6" i="5"/>
  <c r="D6" i="5"/>
  <c r="C6" i="5"/>
  <c r="B6" i="5"/>
  <c r="A6" i="5"/>
  <c r="A7" i="17"/>
  <c r="B7" i="17"/>
  <c r="C7" i="17"/>
  <c r="D7" i="17"/>
  <c r="E7" i="17"/>
  <c r="A8" i="17"/>
  <c r="B8" i="17"/>
  <c r="C8" i="17"/>
  <c r="D8" i="17"/>
  <c r="E8" i="17"/>
  <c r="A9" i="17"/>
  <c r="B9" i="17"/>
  <c r="C9" i="17"/>
  <c r="D9" i="17"/>
  <c r="E9" i="17"/>
  <c r="A10" i="17"/>
  <c r="B10" i="17"/>
  <c r="C10" i="17"/>
  <c r="D10" i="17"/>
  <c r="E10" i="17"/>
  <c r="A11" i="17"/>
  <c r="B11" i="17"/>
  <c r="C11" i="17"/>
  <c r="D11" i="17"/>
  <c r="E11" i="17"/>
  <c r="A12" i="17"/>
  <c r="B12" i="17"/>
  <c r="C12" i="17"/>
  <c r="D12" i="17"/>
  <c r="E12" i="17"/>
  <c r="A13" i="17"/>
  <c r="B13" i="17"/>
  <c r="C13" i="17"/>
  <c r="D13" i="17"/>
  <c r="E13" i="17"/>
  <c r="A14" i="17"/>
  <c r="B14" i="17"/>
  <c r="C14" i="17"/>
  <c r="D14" i="17"/>
  <c r="E14" i="17"/>
  <c r="A15" i="17"/>
  <c r="B15" i="17"/>
  <c r="C15" i="17"/>
  <c r="D15" i="17"/>
  <c r="E15" i="17"/>
  <c r="A16" i="17"/>
  <c r="B16" i="17"/>
  <c r="C16" i="17"/>
  <c r="D16" i="17"/>
  <c r="E16" i="17"/>
  <c r="A17" i="17"/>
  <c r="B17" i="17"/>
  <c r="C17" i="17"/>
  <c r="D17" i="17"/>
  <c r="E17" i="17"/>
  <c r="A18" i="17"/>
  <c r="B18" i="17"/>
  <c r="C18" i="17"/>
  <c r="D18" i="17"/>
  <c r="E18" i="17"/>
  <c r="A19" i="17"/>
  <c r="B19" i="17"/>
  <c r="C19" i="17"/>
  <c r="D19" i="17"/>
  <c r="E19" i="17"/>
  <c r="A20" i="17"/>
  <c r="B20" i="17"/>
  <c r="C20" i="17"/>
  <c r="D20" i="17"/>
  <c r="E20" i="17"/>
  <c r="A21" i="17"/>
  <c r="B21" i="17"/>
  <c r="C21" i="17"/>
  <c r="D21" i="17"/>
  <c r="E21" i="17"/>
  <c r="A22" i="17"/>
  <c r="B22" i="17"/>
  <c r="C22" i="17"/>
  <c r="D22" i="17"/>
  <c r="E22" i="17"/>
  <c r="A23" i="17"/>
  <c r="B23" i="17"/>
  <c r="C23" i="17"/>
  <c r="D23" i="17"/>
  <c r="E23" i="17"/>
  <c r="A24" i="17"/>
  <c r="B24" i="17"/>
  <c r="C24" i="17"/>
  <c r="D24" i="17"/>
  <c r="E24" i="17"/>
  <c r="A25" i="17"/>
  <c r="B25" i="17"/>
  <c r="C25" i="17"/>
  <c r="D25" i="17"/>
  <c r="E25" i="17"/>
  <c r="A26" i="17"/>
  <c r="B26" i="17"/>
  <c r="C26" i="17"/>
  <c r="D26" i="17"/>
  <c r="E26" i="17"/>
  <c r="A27" i="17"/>
  <c r="B27" i="17"/>
  <c r="C27" i="17"/>
  <c r="D27" i="17"/>
  <c r="E27" i="17"/>
  <c r="A28" i="17"/>
  <c r="B28" i="17"/>
  <c r="C28" i="17"/>
  <c r="D28" i="17"/>
  <c r="E28" i="17"/>
  <c r="A29" i="17"/>
  <c r="B29" i="17"/>
  <c r="C29" i="17"/>
  <c r="D29" i="17"/>
  <c r="E29" i="17"/>
  <c r="A30" i="17"/>
  <c r="B30" i="17"/>
  <c r="C30" i="17"/>
  <c r="D30" i="17"/>
  <c r="E30" i="17"/>
  <c r="A31" i="17"/>
  <c r="B31" i="17"/>
  <c r="C31" i="17"/>
  <c r="D31" i="17"/>
  <c r="E31" i="17"/>
  <c r="A32" i="17"/>
  <c r="B32" i="17"/>
  <c r="C32" i="17"/>
  <c r="D32" i="17"/>
  <c r="E32" i="17"/>
  <c r="A33" i="17"/>
  <c r="B33" i="17"/>
  <c r="C33" i="17"/>
  <c r="D33" i="17"/>
  <c r="E33" i="17"/>
  <c r="A34" i="17"/>
  <c r="B34" i="17"/>
  <c r="C34" i="17"/>
  <c r="D34" i="17"/>
  <c r="E34" i="17"/>
  <c r="A35" i="17"/>
  <c r="B35" i="17"/>
  <c r="C35" i="17"/>
  <c r="D35" i="17"/>
  <c r="E35" i="17"/>
  <c r="A36" i="17"/>
  <c r="B36" i="17"/>
  <c r="C36" i="17"/>
  <c r="D36" i="17"/>
  <c r="E36" i="17"/>
  <c r="A37" i="17"/>
  <c r="B37" i="17"/>
  <c r="C37" i="17"/>
  <c r="D37" i="17"/>
  <c r="E37" i="17"/>
  <c r="A38" i="17"/>
  <c r="B38" i="17"/>
  <c r="C38" i="17"/>
  <c r="D38" i="17"/>
  <c r="E38" i="17"/>
  <c r="A39" i="17"/>
  <c r="B39" i="17"/>
  <c r="C39" i="17"/>
  <c r="D39" i="17"/>
  <c r="E39" i="17"/>
  <c r="A40" i="17"/>
  <c r="B40" i="17"/>
  <c r="C40" i="17"/>
  <c r="D40" i="17"/>
  <c r="E40" i="17"/>
  <c r="A41" i="17"/>
  <c r="B41" i="17"/>
  <c r="C41" i="17"/>
  <c r="D41" i="17"/>
  <c r="E41" i="17"/>
  <c r="A42" i="17"/>
  <c r="B42" i="17"/>
  <c r="C42" i="17"/>
  <c r="D42" i="17"/>
  <c r="E42" i="17"/>
  <c r="A43" i="17"/>
  <c r="B43" i="17"/>
  <c r="C43" i="17"/>
  <c r="D43" i="17"/>
  <c r="E43" i="17"/>
  <c r="A44" i="17"/>
  <c r="B44" i="17"/>
  <c r="C44" i="17"/>
  <c r="D44" i="17"/>
  <c r="E44" i="17"/>
  <c r="A45" i="17"/>
  <c r="B45" i="17"/>
  <c r="C45" i="17"/>
  <c r="D45" i="17"/>
  <c r="E45" i="17"/>
  <c r="A46" i="17"/>
  <c r="B46" i="17"/>
  <c r="C46" i="17"/>
  <c r="D46" i="17"/>
  <c r="E46" i="17"/>
  <c r="A47" i="17"/>
  <c r="B47" i="17"/>
  <c r="C47" i="17"/>
  <c r="D47" i="17"/>
  <c r="E47" i="17"/>
  <c r="A48" i="17"/>
  <c r="B48" i="17"/>
  <c r="C48" i="17"/>
  <c r="D48" i="17"/>
  <c r="E48" i="17"/>
  <c r="A49" i="17"/>
  <c r="B49" i="17"/>
  <c r="C49" i="17"/>
  <c r="D49" i="17"/>
  <c r="E49" i="17"/>
  <c r="A50" i="17"/>
  <c r="B50" i="17"/>
  <c r="C50" i="17"/>
  <c r="D50" i="17"/>
  <c r="E50" i="17"/>
  <c r="A51" i="17"/>
  <c r="B51" i="17"/>
  <c r="C51" i="17"/>
  <c r="D51" i="17"/>
  <c r="E51" i="17"/>
  <c r="A52" i="17"/>
  <c r="B52" i="17"/>
  <c r="C52" i="17"/>
  <c r="D52" i="17"/>
  <c r="E52" i="17"/>
  <c r="A53" i="17"/>
  <c r="B53" i="17"/>
  <c r="C53" i="17"/>
  <c r="D53" i="17"/>
  <c r="E53" i="17"/>
  <c r="A54" i="17"/>
  <c r="B54" i="17"/>
  <c r="C54" i="17"/>
  <c r="D54" i="17"/>
  <c r="E54" i="17"/>
  <c r="A55" i="17"/>
  <c r="B55" i="17"/>
  <c r="C55" i="17"/>
  <c r="D55" i="17"/>
  <c r="E55" i="17"/>
  <c r="A56" i="17"/>
  <c r="B56" i="17"/>
  <c r="C56" i="17"/>
  <c r="D56" i="17"/>
  <c r="E56" i="17"/>
  <c r="A57" i="17"/>
  <c r="B57" i="17"/>
  <c r="C57" i="17"/>
  <c r="D57" i="17"/>
  <c r="E57" i="17"/>
  <c r="A58" i="17"/>
  <c r="B58" i="17"/>
  <c r="C58" i="17"/>
  <c r="D58" i="17"/>
  <c r="E58" i="17"/>
  <c r="A59" i="17"/>
  <c r="B59" i="17"/>
  <c r="C59" i="17"/>
  <c r="D59" i="17"/>
  <c r="E59" i="17"/>
  <c r="A60" i="17"/>
  <c r="B60" i="17"/>
  <c r="C60" i="17"/>
  <c r="D60" i="17"/>
  <c r="E60" i="17"/>
  <c r="A61" i="17"/>
  <c r="B61" i="17"/>
  <c r="C61" i="17"/>
  <c r="D61" i="17"/>
  <c r="E61" i="17"/>
  <c r="A62" i="17"/>
  <c r="B62" i="17"/>
  <c r="C62" i="17"/>
  <c r="D62" i="17"/>
  <c r="E62" i="17"/>
  <c r="A63" i="17"/>
  <c r="B63" i="17"/>
  <c r="C63" i="17"/>
  <c r="D63" i="17"/>
  <c r="E63" i="17"/>
  <c r="A64" i="17"/>
  <c r="B64" i="17"/>
  <c r="C64" i="17"/>
  <c r="D64" i="17"/>
  <c r="E64" i="17"/>
  <c r="A65" i="17"/>
  <c r="B65" i="17"/>
  <c r="C65" i="17"/>
  <c r="D65" i="17"/>
  <c r="E65" i="17"/>
  <c r="A66" i="17"/>
  <c r="B66" i="17"/>
  <c r="C66" i="17"/>
  <c r="D66" i="17"/>
  <c r="E66" i="17"/>
  <c r="E6" i="17"/>
  <c r="D6" i="17"/>
  <c r="C6" i="17"/>
  <c r="B6" i="17"/>
  <c r="A6" i="17"/>
  <c r="F1" i="17" l="1" a="1"/>
  <c r="F1" i="17" s="1"/>
  <c r="F1" i="5" a="1"/>
  <c r="F1" i="5" s="1"/>
  <c r="G1" i="26" a="1"/>
  <c r="BH41" i="26" l="1"/>
  <c r="BF53" i="26"/>
  <c r="AR41" i="26"/>
  <c r="BE47" i="26"/>
  <c r="AY41" i="26"/>
  <c r="BE48" i="26"/>
  <c r="BJ53" i="26"/>
  <c r="AY53" i="26"/>
  <c r="AV54" i="26"/>
  <c r="BD41" i="26"/>
  <c r="BL47" i="26"/>
  <c r="AX41" i="26"/>
  <c r="BE41" i="26"/>
  <c r="BF47" i="26"/>
  <c r="BK47" i="26"/>
  <c r="BF42" i="26"/>
  <c r="BM41" i="26"/>
  <c r="BH47" i="26"/>
  <c r="AY47" i="26"/>
  <c r="BD53" i="26"/>
  <c r="AZ59" i="26"/>
  <c r="G1" i="26"/>
  <c r="AT47" i="26"/>
  <c r="BE42" i="26"/>
  <c r="BF55" i="26"/>
  <c r="BD42" i="26"/>
  <c r="BD61" i="26"/>
  <c r="BJ41" i="26"/>
  <c r="BM53" i="26"/>
  <c r="AW59" i="26"/>
  <c r="AT48" i="26"/>
  <c r="BA41" i="26"/>
  <c r="BG53" i="26"/>
  <c r="AZ41" i="26"/>
  <c r="BO47" i="26"/>
  <c r="AS41" i="26"/>
  <c r="BG47" i="26"/>
  <c r="BA47" i="26"/>
  <c r="AW47" i="26"/>
  <c r="BH53" i="26"/>
  <c r="AR53" i="26"/>
  <c r="BK59" i="26"/>
  <c r="AT59" i="26"/>
  <c r="BO42" i="26"/>
  <c r="BK54" i="26"/>
  <c r="BO60" i="26"/>
  <c r="AY42" i="26"/>
  <c r="AR48" i="26"/>
  <c r="AU54" i="26"/>
  <c r="BC60" i="26"/>
  <c r="BD49" i="26"/>
  <c r="AX50" i="26"/>
  <c r="AH29" i="26"/>
  <c r="AN35" i="26"/>
  <c r="AW41" i="26"/>
  <c r="AV41" i="26"/>
  <c r="AS47" i="26"/>
  <c r="AW53" i="26"/>
  <c r="BA53" i="26"/>
  <c r="BO59" i="26"/>
  <c r="AI30" i="26"/>
  <c r="BM42" i="26"/>
  <c r="BN42" i="26"/>
  <c r="BA48" i="26"/>
  <c r="AX60" i="26"/>
  <c r="AW55" i="26"/>
  <c r="BC47" i="26"/>
  <c r="BN47" i="26"/>
  <c r="BJ47" i="26"/>
  <c r="AT53" i="26"/>
  <c r="BN59" i="26"/>
  <c r="BJ59" i="26"/>
  <c r="BL59" i="26"/>
  <c r="BB42" i="26"/>
  <c r="V17" i="26"/>
  <c r="BG41" i="26"/>
  <c r="BO41" i="26"/>
  <c r="AZ47" i="26"/>
  <c r="AV47" i="26"/>
  <c r="BE53" i="26"/>
  <c r="BO53" i="26"/>
  <c r="BD59" i="26"/>
  <c r="AX59" i="26"/>
  <c r="BG59" i="26"/>
  <c r="AC24" i="26"/>
  <c r="BK42" i="26"/>
  <c r="AW42" i="26"/>
  <c r="BM48" i="26"/>
  <c r="BO48" i="26"/>
  <c r="BH54" i="26"/>
  <c r="BH60" i="26"/>
  <c r="AJ31" i="26"/>
  <c r="AW49" i="26"/>
  <c r="BK55" i="26"/>
  <c r="AX58" i="26"/>
  <c r="AS58" i="26"/>
  <c r="BB52" i="26"/>
  <c r="AT52" i="26"/>
  <c r="BH46" i="26"/>
  <c r="BM46" i="26"/>
  <c r="I4" i="26"/>
  <c r="BJ58" i="26"/>
  <c r="BI58" i="26"/>
  <c r="AZ58" i="26"/>
  <c r="BN52" i="26"/>
  <c r="BF52" i="26"/>
  <c r="BJ52" i="26"/>
  <c r="AY52" i="26"/>
  <c r="BH40" i="26"/>
  <c r="BF58" i="26"/>
  <c r="BA58" i="26"/>
  <c r="BB58" i="26"/>
  <c r="AS52" i="26"/>
  <c r="AU52" i="26"/>
  <c r="BJ46" i="26"/>
  <c r="AT46" i="26"/>
  <c r="AW46" i="26"/>
  <c r="BE40" i="26"/>
  <c r="BK57" i="26"/>
  <c r="AS57" i="26"/>
  <c r="BG57" i="26"/>
  <c r="AU57" i="26"/>
  <c r="BO51" i="26"/>
  <c r="AW51" i="26"/>
  <c r="BH51" i="26"/>
  <c r="AR51" i="26"/>
  <c r="AY45" i="26"/>
  <c r="BE45" i="26"/>
  <c r="AU45" i="26"/>
  <c r="AX45" i="26"/>
  <c r="BD45" i="26"/>
  <c r="AZ39" i="26"/>
  <c r="BF39" i="26"/>
  <c r="AY58" i="26"/>
  <c r="BL58" i="26"/>
  <c r="BC52" i="26"/>
  <c r="BM52" i="26"/>
  <c r="BG46" i="26"/>
  <c r="AS40" i="26"/>
  <c r="AW57" i="26"/>
  <c r="BK51" i="26"/>
  <c r="AY51" i="26"/>
  <c r="BK58" i="26"/>
  <c r="BO52" i="26"/>
  <c r="AV52" i="26"/>
  <c r="BC46" i="26"/>
  <c r="BD46" i="26"/>
  <c r="BB40" i="26"/>
  <c r="AT40" i="26"/>
  <c r="BC40" i="26"/>
  <c r="AV58" i="26"/>
  <c r="AR58" i="26"/>
  <c r="BC58" i="26"/>
  <c r="AZ52" i="26"/>
  <c r="BH52" i="26"/>
  <c r="BL52" i="26"/>
  <c r="AZ46" i="26"/>
  <c r="AU46" i="26"/>
  <c r="AY46" i="26"/>
  <c r="BO40" i="26"/>
  <c r="BG40" i="26"/>
  <c r="BL40" i="26"/>
  <c r="BA40" i="26"/>
  <c r="BF40" i="26"/>
  <c r="H3" i="26"/>
  <c r="O10" i="26"/>
  <c r="BH58" i="26"/>
  <c r="BG58" i="26"/>
  <c r="AU58" i="26"/>
  <c r="BL46" i="26"/>
  <c r="BK46" i="26"/>
  <c r="BO46" i="26"/>
  <c r="BK40" i="26"/>
  <c r="AM34" i="26"/>
  <c r="BL57" i="26"/>
  <c r="BH57" i="26"/>
  <c r="AV57" i="26"/>
  <c r="BM58" i="26"/>
  <c r="AS46" i="26"/>
  <c r="AU40" i="26"/>
  <c r="BM40" i="26"/>
  <c r="N9" i="26"/>
  <c r="BB57" i="26"/>
  <c r="BA51" i="26"/>
  <c r="BF51" i="26"/>
  <c r="BE52" i="26"/>
  <c r="AW52" i="26"/>
  <c r="BN46" i="26"/>
  <c r="BN40" i="26"/>
  <c r="BC57" i="26"/>
  <c r="AX51" i="26"/>
  <c r="BD51" i="26"/>
  <c r="BN45" i="26"/>
  <c r="AR39" i="26"/>
  <c r="BO39" i="26"/>
  <c r="BE58" i="26"/>
  <c r="BA52" i="26"/>
  <c r="BE46" i="26"/>
  <c r="BA45" i="26"/>
  <c r="AS45" i="26"/>
  <c r="BC45" i="26"/>
  <c r="BL39" i="26"/>
  <c r="BG39" i="26"/>
  <c r="BM39" i="26"/>
  <c r="AL33" i="26"/>
  <c r="AW58" i="26"/>
  <c r="BA46" i="26"/>
  <c r="AX40" i="26"/>
  <c r="AR57" i="26"/>
  <c r="AU51" i="26"/>
  <c r="BJ51" i="26"/>
  <c r="BM45" i="26"/>
  <c r="BI45" i="26"/>
  <c r="BB45" i="26"/>
  <c r="AT39" i="26"/>
  <c r="T15" i="26"/>
  <c r="AX46" i="26"/>
  <c r="BB46" i="26"/>
  <c r="BD40" i="26"/>
  <c r="AY40" i="26"/>
  <c r="BI57" i="26"/>
  <c r="BD57" i="26"/>
  <c r="BN51" i="26"/>
  <c r="BO45" i="26"/>
  <c r="BI62" i="26"/>
  <c r="BJ56" i="26"/>
  <c r="BE44" i="26"/>
  <c r="L7" i="26"/>
  <c r="AT55" i="26"/>
  <c r="BM49" i="26"/>
  <c r="BF49" i="26"/>
  <c r="BL49" i="26"/>
  <c r="BC43" i="26"/>
  <c r="Q12" i="26"/>
  <c r="BN58" i="26"/>
  <c r="BD58" i="26"/>
  <c r="BG52" i="26"/>
  <c r="AZ40" i="26"/>
  <c r="AA22" i="26"/>
  <c r="U16" i="26"/>
  <c r="AX57" i="26"/>
  <c r="AT57" i="26"/>
  <c r="AT45" i="26"/>
  <c r="AS39" i="26"/>
  <c r="AV39" i="26"/>
  <c r="AY39" i="26"/>
  <c r="BI52" i="26"/>
  <c r="AR40" i="26"/>
  <c r="BE57" i="26"/>
  <c r="BM57" i="26"/>
  <c r="AZ51" i="26"/>
  <c r="BM51" i="26"/>
  <c r="BF45" i="26"/>
  <c r="BJ45" i="26"/>
  <c r="BB39" i="26"/>
  <c r="BH39" i="26"/>
  <c r="BC39" i="26"/>
  <c r="BA62" i="26"/>
  <c r="BK62" i="26"/>
  <c r="BA56" i="26"/>
  <c r="BM50" i="26"/>
  <c r="BK50" i="26"/>
  <c r="BH50" i="26"/>
  <c r="AS50" i="26"/>
  <c r="BA44" i="26"/>
  <c r="BI44" i="26"/>
  <c r="BF44" i="26"/>
  <c r="Z20" i="26"/>
  <c r="AT61" i="26"/>
  <c r="AY61" i="26"/>
  <c r="BC61" i="26"/>
  <c r="BA55" i="26"/>
  <c r="AX55" i="26"/>
  <c r="BE55" i="26"/>
  <c r="BI55" i="26"/>
  <c r="AR46" i="26"/>
  <c r="AG28" i="26"/>
  <c r="BL51" i="26"/>
  <c r="BE51" i="26"/>
  <c r="AZ45" i="26"/>
  <c r="BN39" i="26"/>
  <c r="BA39" i="26"/>
  <c r="AV40" i="26"/>
  <c r="AY57" i="26"/>
  <c r="BF57" i="26"/>
  <c r="BB51" i="26"/>
  <c r="AS51" i="26"/>
  <c r="AV45" i="26"/>
  <c r="AF27" i="26"/>
  <c r="Y21" i="26"/>
  <c r="M8" i="26"/>
  <c r="BD62" i="26"/>
  <c r="AT62" i="26"/>
  <c r="AV62" i="26"/>
  <c r="BL62" i="26"/>
  <c r="AY56" i="26"/>
  <c r="BN56" i="26"/>
  <c r="AW56" i="26"/>
  <c r="BI50" i="26"/>
  <c r="AU50" i="26"/>
  <c r="BL44" i="26"/>
  <c r="AR44" i="26"/>
  <c r="AK32" i="26"/>
  <c r="AF26" i="26"/>
  <c r="AT58" i="26"/>
  <c r="BK52" i="26"/>
  <c r="BI46" i="26"/>
  <c r="BF46" i="26"/>
  <c r="BJ57" i="26"/>
  <c r="BN57" i="26"/>
  <c r="AV51" i="26"/>
  <c r="BG45" i="26"/>
  <c r="BL45" i="26"/>
  <c r="AX39" i="26"/>
  <c r="AU39" i="26"/>
  <c r="BD39" i="26"/>
  <c r="AE27" i="26"/>
  <c r="AR52" i="26"/>
  <c r="AX52" i="26"/>
  <c r="AW40" i="26"/>
  <c r="BI51" i="26"/>
  <c r="AT51" i="26"/>
  <c r="BK45" i="26"/>
  <c r="BJ39" i="26"/>
  <c r="BK39" i="26"/>
  <c r="AR56" i="26"/>
  <c r="BE50" i="26"/>
  <c r="AY50" i="26"/>
  <c r="BB50" i="26"/>
  <c r="BG44" i="26"/>
  <c r="BJ44" i="26"/>
  <c r="AX44" i="26"/>
  <c r="AE26" i="26"/>
  <c r="AV46" i="26"/>
  <c r="AZ57" i="26"/>
  <c r="BE39" i="26"/>
  <c r="AW62" i="26"/>
  <c r="AU62" i="26"/>
  <c r="BB56" i="26"/>
  <c r="AT50" i="26"/>
  <c r="BH44" i="26"/>
  <c r="BM44" i="26"/>
  <c r="BG62" i="26"/>
  <c r="AX56" i="26"/>
  <c r="BH56" i="26"/>
  <c r="BE56" i="26"/>
  <c r="BG50" i="26"/>
  <c r="BL50" i="26"/>
  <c r="BF61" i="26"/>
  <c r="BM55" i="26"/>
  <c r="AZ49" i="26"/>
  <c r="BA49" i="26"/>
  <c r="AU43" i="26"/>
  <c r="BN43" i="26"/>
  <c r="BI40" i="26"/>
  <c r="AV56" i="26"/>
  <c r="BG56" i="26"/>
  <c r="BB44" i="26"/>
  <c r="AU44" i="26"/>
  <c r="BO44" i="26"/>
  <c r="AQ38" i="26"/>
  <c r="AW39" i="26"/>
  <c r="AS62" i="26"/>
  <c r="AV50" i="26"/>
  <c r="BD50" i="26"/>
  <c r="BN44" i="26"/>
  <c r="Y20" i="26"/>
  <c r="BI61" i="26"/>
  <c r="BA57" i="26"/>
  <c r="AR45" i="26"/>
  <c r="BE62" i="26"/>
  <c r="BH62" i="26"/>
  <c r="AY62" i="26"/>
  <c r="BK56" i="26"/>
  <c r="AS56" i="26"/>
  <c r="AV44" i="26"/>
  <c r="BJ40" i="26"/>
  <c r="BO57" i="26"/>
  <c r="BH45" i="26"/>
  <c r="BI39" i="26"/>
  <c r="AZ62" i="26"/>
  <c r="BI56" i="26"/>
  <c r="BC56" i="26"/>
  <c r="BF50" i="26"/>
  <c r="BB62" i="26"/>
  <c r="BA50" i="26"/>
  <c r="AW50" i="26"/>
  <c r="BC50" i="26"/>
  <c r="BG61" i="26"/>
  <c r="BN55" i="26"/>
  <c r="BD55" i="26"/>
  <c r="AS55" i="26"/>
  <c r="BO58" i="26"/>
  <c r="AW45" i="26"/>
  <c r="AX62" i="26"/>
  <c r="AZ56" i="26"/>
  <c r="AT56" i="26"/>
  <c r="BJ50" i="26"/>
  <c r="AW44" i="26"/>
  <c r="BD52" i="26"/>
  <c r="BC51" i="26"/>
  <c r="BC62" i="26"/>
  <c r="BF62" i="26"/>
  <c r="BJ62" i="26"/>
  <c r="BN62" i="26"/>
  <c r="BL56" i="26"/>
  <c r="BD56" i="26"/>
  <c r="AR50" i="26"/>
  <c r="BN50" i="26"/>
  <c r="AZ50" i="26"/>
  <c r="AS44" i="26"/>
  <c r="BK44" i="26"/>
  <c r="BO62" i="26"/>
  <c r="AY44" i="26"/>
  <c r="AS61" i="26"/>
  <c r="BH61" i="26"/>
  <c r="AZ61" i="26"/>
  <c r="BG55" i="26"/>
  <c r="AV55" i="26"/>
  <c r="BH49" i="26"/>
  <c r="AX49" i="26"/>
  <c r="BI49" i="26"/>
  <c r="BJ43" i="26"/>
  <c r="BG43" i="26"/>
  <c r="BK60" i="26"/>
  <c r="BJ60" i="26"/>
  <c r="BA60" i="26"/>
  <c r="BM54" i="26"/>
  <c r="AS54" i="26"/>
  <c r="BI48" i="26"/>
  <c r="BG42" i="26"/>
  <c r="BO50" i="26"/>
  <c r="BC44" i="26"/>
  <c r="BE61" i="26"/>
  <c r="BA61" i="26"/>
  <c r="AZ55" i="26"/>
  <c r="AR55" i="26"/>
  <c r="AR49" i="26"/>
  <c r="AY49" i="26"/>
  <c r="AZ43" i="26"/>
  <c r="BB60" i="26"/>
  <c r="BI54" i="26"/>
  <c r="AX48" i="26"/>
  <c r="AV48" i="26"/>
  <c r="BK48" i="26"/>
  <c r="AR42" i="26"/>
  <c r="BA42" i="26"/>
  <c r="BI42" i="26"/>
  <c r="AO36" i="26"/>
  <c r="BH59" i="26"/>
  <c r="BC59" i="26"/>
  <c r="AX53" i="26"/>
  <c r="BD44" i="26"/>
  <c r="AX61" i="26"/>
  <c r="AW61" i="26"/>
  <c r="BL61" i="26"/>
  <c r="BL55" i="26"/>
  <c r="BC55" i="26"/>
  <c r="BH55" i="26"/>
  <c r="BB49" i="26"/>
  <c r="BE49" i="26"/>
  <c r="AT43" i="26"/>
  <c r="BH43" i="26"/>
  <c r="BD43" i="26"/>
  <c r="AP37" i="26"/>
  <c r="AR60" i="26"/>
  <c r="BF54" i="26"/>
  <c r="AY54" i="26"/>
  <c r="BJ48" i="26"/>
  <c r="BM56" i="26"/>
  <c r="BN49" i="26"/>
  <c r="BA43" i="26"/>
  <c r="BF43" i="26"/>
  <c r="AV43" i="26"/>
  <c r="BE43" i="26"/>
  <c r="BD60" i="26"/>
  <c r="AW54" i="26"/>
  <c r="BE54" i="26"/>
  <c r="AZ48" i="26"/>
  <c r="BB48" i="26"/>
  <c r="AV42" i="26"/>
  <c r="AZ42" i="26"/>
  <c r="W18" i="26"/>
  <c r="AR59" i="26"/>
  <c r="AY59" i="26"/>
  <c r="BK53" i="26"/>
  <c r="S14" i="26"/>
  <c r="AU56" i="26"/>
  <c r="BM61" i="26"/>
  <c r="BO49" i="26"/>
  <c r="BM43" i="26"/>
  <c r="BK43" i="26"/>
  <c r="K6" i="26"/>
  <c r="AU60" i="26"/>
  <c r="AZ60" i="26"/>
  <c r="BB54" i="26"/>
  <c r="AT54" i="26"/>
  <c r="BN48" i="26"/>
  <c r="BL42" i="26"/>
  <c r="BC42" i="26"/>
  <c r="BO56" i="26"/>
  <c r="AZ44" i="26"/>
  <c r="BK61" i="26"/>
  <c r="AS49" i="26"/>
  <c r="AS60" i="26"/>
  <c r="BG60" i="26"/>
  <c r="AW60" i="26"/>
  <c r="BL60" i="26"/>
  <c r="BM60" i="26"/>
  <c r="BN54" i="26"/>
  <c r="BG54" i="26"/>
  <c r="BJ54" i="26"/>
  <c r="AS48" i="26"/>
  <c r="AW48" i="26"/>
  <c r="BD48" i="26"/>
  <c r="BJ42" i="26"/>
  <c r="AT42" i="26"/>
  <c r="AR62" i="26"/>
  <c r="BF56" i="26"/>
  <c r="BO61" i="26"/>
  <c r="AU55" i="26"/>
  <c r="BJ49" i="26"/>
  <c r="BB43" i="26"/>
  <c r="AW43" i="26"/>
  <c r="X19" i="26"/>
  <c r="BE60" i="26"/>
  <c r="BI60" i="26"/>
  <c r="AZ54" i="26"/>
  <c r="AX54" i="26"/>
  <c r="BG48" i="26"/>
  <c r="BL48" i="26"/>
  <c r="AS42" i="26"/>
  <c r="R13" i="26"/>
  <c r="AU61" i="26"/>
  <c r="BB55" i="26"/>
  <c r="BO55" i="26"/>
  <c r="AT49" i="26"/>
  <c r="BL43" i="26"/>
  <c r="AY60" i="26"/>
  <c r="BN60" i="26"/>
  <c r="BL54" i="26"/>
  <c r="Z21" i="26"/>
  <c r="AT44" i="26"/>
  <c r="BJ55" i="26"/>
  <c r="BG49" i="26"/>
  <c r="AV49" i="26"/>
  <c r="AS43" i="26"/>
  <c r="AD25" i="26"/>
  <c r="AR61" i="26"/>
  <c r="BJ61" i="26"/>
  <c r="BB61" i="26"/>
  <c r="AY55" i="26"/>
  <c r="BK49" i="26"/>
  <c r="BO43" i="26"/>
  <c r="BI43" i="26"/>
  <c r="AR43" i="26"/>
  <c r="BL41" i="26"/>
  <c r="BC41" i="26"/>
  <c r="BL53" i="26"/>
  <c r="BC53" i="26"/>
  <c r="BE59" i="26"/>
  <c r="AS59" i="26"/>
  <c r="AU59" i="26"/>
  <c r="AX42" i="26"/>
  <c r="AY48" i="26"/>
  <c r="BC48" i="26"/>
  <c r="AR54" i="26"/>
  <c r="AV60" i="26"/>
  <c r="AU49" i="26"/>
  <c r="BM62" i="26"/>
  <c r="AU41" i="26"/>
  <c r="BF41" i="26"/>
  <c r="BD47" i="26"/>
  <c r="BI53" i="26"/>
  <c r="AV53" i="26"/>
  <c r="J5" i="26"/>
  <c r="AU42" i="26"/>
  <c r="BH48" i="26"/>
  <c r="BO54" i="26"/>
  <c r="BF60" i="26"/>
  <c r="AY43" i="26"/>
  <c r="BN61" i="26"/>
  <c r="AB23" i="26"/>
  <c r="BI41" i="26"/>
  <c r="BB41" i="26"/>
  <c r="AT41" i="26"/>
  <c r="BB47" i="26"/>
  <c r="BM47" i="26"/>
  <c r="AU47" i="26"/>
  <c r="AR47" i="26"/>
  <c r="AS53" i="26"/>
  <c r="AZ53" i="26"/>
  <c r="BB59" i="26"/>
  <c r="BH42" i="26"/>
  <c r="BC54" i="26"/>
  <c r="AT60" i="26"/>
  <c r="BC49" i="26"/>
  <c r="AV61" i="26"/>
  <c r="BG51" i="26"/>
  <c r="AX47" i="26"/>
  <c r="BN53" i="26"/>
  <c r="BM59" i="26"/>
  <c r="BI59" i="26"/>
  <c r="BF59" i="26"/>
  <c r="BF48" i="26"/>
  <c r="BD54" i="26"/>
  <c r="BA54" i="26"/>
  <c r="AX43" i="26"/>
  <c r="BN41" i="26"/>
  <c r="BK41" i="26"/>
  <c r="BI47" i="26"/>
  <c r="AU53" i="26"/>
  <c r="BB53" i="26"/>
  <c r="BA59" i="26"/>
  <c r="AV59" i="26"/>
  <c r="P11" i="26"/>
  <c r="AU48" i="26"/>
  <c r="G2" i="26" l="1"/>
  <c r="H83" i="22"/>
  <c r="F6" i="17" l="1"/>
  <c r="AQ2" i="15"/>
  <c r="AQ3" i="15"/>
  <c r="AQ4" i="15"/>
  <c r="AQ5" i="15"/>
  <c r="AQ6" i="15"/>
  <c r="AQ7" i="15"/>
  <c r="AQ8" i="15"/>
  <c r="AQ9" i="15"/>
  <c r="AQ10" i="15"/>
  <c r="AQ11" i="15"/>
  <c r="AQ12" i="15"/>
  <c r="AQ13" i="15"/>
  <c r="AQ14" i="15"/>
  <c r="AQ15" i="15"/>
  <c r="AQ16" i="15"/>
  <c r="AQ17" i="15"/>
  <c r="AQ18" i="15"/>
  <c r="AQ19" i="15"/>
  <c r="AQ20" i="15"/>
  <c r="AQ21" i="15"/>
  <c r="AQ22" i="15"/>
  <c r="AQ23" i="15"/>
  <c r="AQ24" i="15"/>
  <c r="AQ25" i="15"/>
  <c r="AQ26" i="15"/>
  <c r="AQ27" i="15"/>
  <c r="AQ28" i="15"/>
  <c r="AQ29" i="15"/>
  <c r="AQ30" i="15"/>
  <c r="AQ31" i="15"/>
  <c r="AQ32" i="15"/>
  <c r="AQ33" i="15"/>
  <c r="AQ34" i="15"/>
  <c r="AQ35" i="15"/>
  <c r="AQ36" i="15"/>
  <c r="AQ37" i="15"/>
  <c r="AQ38" i="15"/>
  <c r="AQ39" i="15"/>
  <c r="AQ40" i="15"/>
  <c r="AQ41" i="15"/>
  <c r="AQ42" i="15"/>
  <c r="AQ43" i="15"/>
  <c r="AQ44" i="15"/>
  <c r="AQ45" i="15"/>
  <c r="AQ46" i="15"/>
  <c r="AQ47" i="15"/>
  <c r="AQ48" i="15"/>
  <c r="AQ49" i="15"/>
  <c r="AQ50" i="15"/>
  <c r="AQ51" i="15"/>
  <c r="AQ52" i="15"/>
  <c r="AQ53" i="15"/>
  <c r="AQ54" i="15"/>
  <c r="AQ55" i="15"/>
  <c r="AQ56" i="15"/>
  <c r="AQ57" i="15"/>
  <c r="AQ58" i="15"/>
  <c r="AQ59" i="15"/>
  <c r="AQ60" i="15"/>
  <c r="AQ61" i="15"/>
  <c r="AQ62" i="15"/>
  <c r="AQ63" i="15"/>
  <c r="AQ64" i="15"/>
  <c r="AQ65" i="15"/>
  <c r="AQ66" i="15"/>
  <c r="AQ67" i="15"/>
  <c r="AQ68" i="15"/>
  <c r="AQ69" i="15"/>
  <c r="AQ70" i="15"/>
  <c r="AQ71" i="15"/>
  <c r="AQ72" i="15"/>
  <c r="AQ73" i="15"/>
  <c r="AQ74" i="15"/>
  <c r="AQ75" i="15"/>
  <c r="AQ76" i="15"/>
  <c r="AQ77" i="15"/>
  <c r="AQ78" i="15"/>
  <c r="AQ79" i="15"/>
  <c r="AQ80" i="15"/>
  <c r="AQ81" i="15"/>
  <c r="AQ82" i="15"/>
  <c r="AQ83" i="15"/>
  <c r="AQ84" i="15"/>
  <c r="AQ85" i="15"/>
  <c r="AQ86" i="15"/>
  <c r="AQ87" i="15"/>
  <c r="AQ88" i="15"/>
  <c r="AQ89" i="15"/>
  <c r="AQ90" i="15"/>
  <c r="AQ91" i="15"/>
  <c r="AQ92" i="15"/>
  <c r="AQ93" i="15"/>
  <c r="AQ94" i="15"/>
  <c r="AQ95" i="15"/>
  <c r="AQ96" i="15"/>
  <c r="AQ97" i="15"/>
  <c r="AQ98" i="15"/>
  <c r="AQ99" i="15"/>
  <c r="AQ100" i="15"/>
  <c r="AQ101" i="15"/>
  <c r="AQ102" i="15"/>
  <c r="AQ1" i="15"/>
  <c r="G83" i="22"/>
  <c r="BN66" i="5" l="1"/>
  <c r="F6" i="5"/>
  <c r="J10" i="5" l="1"/>
  <c r="K10" i="5"/>
  <c r="K11" i="5"/>
  <c r="L12" i="5"/>
  <c r="M13" i="5"/>
  <c r="N14" i="5"/>
  <c r="O15" i="5"/>
  <c r="P16" i="5"/>
  <c r="Q17" i="5"/>
  <c r="R18" i="5"/>
  <c r="S19" i="5"/>
  <c r="T20" i="5"/>
  <c r="U21" i="5"/>
  <c r="V22" i="5"/>
  <c r="W23" i="5"/>
  <c r="X24" i="5"/>
  <c r="Y25" i="5"/>
  <c r="Z26" i="5"/>
  <c r="AA27" i="5"/>
  <c r="AB28" i="5"/>
  <c r="AC29" i="5"/>
  <c r="AD30" i="5"/>
  <c r="AE31" i="5"/>
  <c r="AF32" i="5"/>
  <c r="AG33" i="5"/>
  <c r="AH34" i="5"/>
  <c r="AI35" i="5"/>
  <c r="AJ36" i="5"/>
  <c r="AK37" i="5"/>
  <c r="AL38" i="5"/>
  <c r="AM39" i="5"/>
  <c r="AN40" i="5"/>
  <c r="AO41" i="5"/>
  <c r="AP42" i="5"/>
  <c r="AQ43" i="5"/>
  <c r="AR44" i="5"/>
  <c r="AS45" i="5"/>
  <c r="AT46" i="5"/>
  <c r="AU47" i="5"/>
  <c r="AV48" i="5"/>
  <c r="AW48" i="5"/>
  <c r="AV49" i="5"/>
  <c r="AW49" i="5"/>
  <c r="AX50" i="5"/>
  <c r="AY51" i="5"/>
  <c r="AZ52" i="5"/>
  <c r="BA53" i="5"/>
  <c r="BB54" i="5"/>
  <c r="BC55" i="5"/>
  <c r="BD56" i="5"/>
  <c r="BE57" i="5"/>
  <c r="BF58" i="5"/>
  <c r="BG59" i="5"/>
  <c r="BH60" i="5"/>
  <c r="BI61" i="5"/>
  <c r="BJ62" i="5"/>
  <c r="BK63" i="5"/>
  <c r="BL64" i="5"/>
  <c r="BM65" i="5"/>
  <c r="G7" i="5"/>
  <c r="H8" i="5"/>
  <c r="I8" i="5"/>
  <c r="I9" i="5"/>
  <c r="P7" i="17"/>
  <c r="Q7" i="17"/>
  <c r="R7" i="17"/>
  <c r="S7" i="17"/>
  <c r="T7" i="17"/>
  <c r="U7" i="17"/>
  <c r="V7" i="17"/>
  <c r="W7" i="17"/>
  <c r="X7" i="17"/>
  <c r="Y7" i="17"/>
  <c r="Z7" i="17"/>
  <c r="AA7" i="17"/>
  <c r="AB7" i="17"/>
  <c r="AC7" i="17"/>
  <c r="AD7" i="17"/>
  <c r="AE7" i="17"/>
  <c r="AF7" i="17"/>
  <c r="AG7" i="17"/>
  <c r="AH7" i="17"/>
  <c r="AI7" i="17"/>
  <c r="AJ7" i="17"/>
  <c r="AK7" i="17"/>
  <c r="AL7" i="17"/>
  <c r="AM7" i="17"/>
  <c r="AN7" i="17"/>
  <c r="AO7" i="17"/>
  <c r="AP7" i="17"/>
  <c r="AQ7" i="17"/>
  <c r="AR7" i="17"/>
  <c r="AS7" i="17"/>
  <c r="AT7" i="17"/>
  <c r="AU7" i="17"/>
  <c r="AV7" i="17"/>
  <c r="AW7" i="17"/>
  <c r="AX7" i="17"/>
  <c r="AY7" i="17"/>
  <c r="AZ7" i="17"/>
  <c r="BA7" i="17"/>
  <c r="BB7" i="17"/>
  <c r="BC7" i="17"/>
  <c r="BD7" i="17"/>
  <c r="BE7" i="17"/>
  <c r="BF7" i="17"/>
  <c r="BG7" i="17"/>
  <c r="BH7" i="17"/>
  <c r="BI7" i="17"/>
  <c r="BJ7" i="17"/>
  <c r="BK7" i="17"/>
  <c r="BL7" i="17"/>
  <c r="BM7" i="17"/>
  <c r="BN7" i="17"/>
  <c r="P8" i="17"/>
  <c r="Q8" i="17"/>
  <c r="R8" i="17"/>
  <c r="S8" i="17"/>
  <c r="T8" i="17"/>
  <c r="U8" i="17"/>
  <c r="V8" i="17"/>
  <c r="W8" i="17"/>
  <c r="X8" i="17"/>
  <c r="Y8" i="17"/>
  <c r="Z8" i="17"/>
  <c r="AA8" i="17"/>
  <c r="AB8" i="17"/>
  <c r="AC8" i="17"/>
  <c r="AD8" i="17"/>
  <c r="AE8" i="17"/>
  <c r="AF8" i="17"/>
  <c r="AG8" i="17"/>
  <c r="AH8" i="17"/>
  <c r="AI8" i="17"/>
  <c r="AJ8" i="17"/>
  <c r="AK8" i="17"/>
  <c r="AL8" i="17"/>
  <c r="AM8" i="17"/>
  <c r="AN8" i="17"/>
  <c r="AO8" i="17"/>
  <c r="AP8" i="17"/>
  <c r="AQ8" i="17"/>
  <c r="AR8" i="17"/>
  <c r="AS8" i="17"/>
  <c r="AT8" i="17"/>
  <c r="AU8" i="17"/>
  <c r="AV8" i="17"/>
  <c r="AW8" i="17"/>
  <c r="AX8" i="17"/>
  <c r="AY8" i="17"/>
  <c r="AZ8" i="17"/>
  <c r="BA8" i="17"/>
  <c r="BB8" i="17"/>
  <c r="BC8" i="17"/>
  <c r="BD8" i="17"/>
  <c r="BE8" i="17"/>
  <c r="BF8" i="17"/>
  <c r="BG8" i="17"/>
  <c r="BH8" i="17"/>
  <c r="BI8" i="17"/>
  <c r="BJ8" i="17"/>
  <c r="BK8" i="17"/>
  <c r="BL8" i="17"/>
  <c r="BM8" i="17"/>
  <c r="BN8" i="17"/>
  <c r="P9" i="17"/>
  <c r="Q9" i="17"/>
  <c r="R9" i="17"/>
  <c r="S9" i="17"/>
  <c r="T9" i="17"/>
  <c r="U9" i="17"/>
  <c r="V9" i="17"/>
  <c r="W9" i="17"/>
  <c r="X9" i="17"/>
  <c r="Y9" i="17"/>
  <c r="Z9" i="17"/>
  <c r="AA9" i="17"/>
  <c r="AB9" i="17"/>
  <c r="AC9" i="17"/>
  <c r="AD9" i="17"/>
  <c r="AE9" i="17"/>
  <c r="AF9" i="17"/>
  <c r="AG9" i="17"/>
  <c r="AH9" i="17"/>
  <c r="AI9" i="17"/>
  <c r="AJ9" i="17"/>
  <c r="AK9" i="17"/>
  <c r="AL9" i="17"/>
  <c r="AM9" i="17"/>
  <c r="AN9" i="17"/>
  <c r="AO9" i="17"/>
  <c r="AP9" i="17"/>
  <c r="AQ9" i="17"/>
  <c r="AR9" i="17"/>
  <c r="AS9" i="17"/>
  <c r="AT9" i="17"/>
  <c r="AU9" i="17"/>
  <c r="AV9" i="17"/>
  <c r="AW9" i="17"/>
  <c r="AX9" i="17"/>
  <c r="AY9" i="17"/>
  <c r="AZ9" i="17"/>
  <c r="BA9" i="17"/>
  <c r="BB9" i="17"/>
  <c r="BC9" i="17"/>
  <c r="BD9" i="17"/>
  <c r="BE9" i="17"/>
  <c r="BF9" i="17"/>
  <c r="BG9" i="17"/>
  <c r="BH9" i="17"/>
  <c r="BI9" i="17"/>
  <c r="BJ9" i="17"/>
  <c r="BK9" i="17"/>
  <c r="BL9" i="17"/>
  <c r="BM9" i="17"/>
  <c r="BN9" i="17"/>
  <c r="P10" i="17"/>
  <c r="Q10" i="17"/>
  <c r="R10" i="17"/>
  <c r="S10" i="17"/>
  <c r="T10" i="17"/>
  <c r="U10" i="17"/>
  <c r="V10" i="17"/>
  <c r="W10" i="17"/>
  <c r="X10" i="17"/>
  <c r="Y10" i="17"/>
  <c r="Z10" i="17"/>
  <c r="AA10" i="17"/>
  <c r="AB10" i="17"/>
  <c r="AC10" i="17"/>
  <c r="AD10" i="17"/>
  <c r="AE10" i="17"/>
  <c r="AF10" i="17"/>
  <c r="AG10" i="17"/>
  <c r="AH10" i="17"/>
  <c r="AI10" i="17"/>
  <c r="AJ10" i="17"/>
  <c r="AK10" i="17"/>
  <c r="AL10" i="17"/>
  <c r="AM10" i="17"/>
  <c r="AN10" i="17"/>
  <c r="AO10" i="17"/>
  <c r="AP10" i="17"/>
  <c r="AQ10" i="17"/>
  <c r="AR10" i="17"/>
  <c r="AS10" i="17"/>
  <c r="AT10" i="17"/>
  <c r="AU10" i="17"/>
  <c r="AV10" i="17"/>
  <c r="AW10" i="17"/>
  <c r="AX10" i="17"/>
  <c r="AY10" i="17"/>
  <c r="AZ10" i="17"/>
  <c r="BA10" i="17"/>
  <c r="BB10" i="17"/>
  <c r="BC10" i="17"/>
  <c r="BD10" i="17"/>
  <c r="BE10" i="17"/>
  <c r="BF10" i="17"/>
  <c r="BG10" i="17"/>
  <c r="BH10" i="17"/>
  <c r="BI10" i="17"/>
  <c r="BJ10" i="17"/>
  <c r="BK10" i="17"/>
  <c r="BL10" i="17"/>
  <c r="BM10" i="17"/>
  <c r="BN10" i="17"/>
  <c r="P11" i="17"/>
  <c r="Q11" i="17"/>
  <c r="R11" i="17"/>
  <c r="S11" i="17"/>
  <c r="T11" i="17"/>
  <c r="U11" i="17"/>
  <c r="V11" i="17"/>
  <c r="W11" i="17"/>
  <c r="X11" i="17"/>
  <c r="Y11" i="17"/>
  <c r="Z11" i="17"/>
  <c r="AA11" i="17"/>
  <c r="AB11" i="17"/>
  <c r="AC11" i="17"/>
  <c r="AD11" i="17"/>
  <c r="AE11" i="17"/>
  <c r="AF11" i="17"/>
  <c r="AG11" i="17"/>
  <c r="AH11" i="17"/>
  <c r="AI11" i="17"/>
  <c r="AJ11" i="17"/>
  <c r="AK11" i="17"/>
  <c r="AL11" i="17"/>
  <c r="AM11" i="17"/>
  <c r="AN11" i="17"/>
  <c r="AO11" i="17"/>
  <c r="AP11" i="17"/>
  <c r="AQ11" i="17"/>
  <c r="AR11" i="17"/>
  <c r="AS11" i="17"/>
  <c r="AT11" i="17"/>
  <c r="AU11" i="17"/>
  <c r="AV11" i="17"/>
  <c r="AW11" i="17"/>
  <c r="AX11" i="17"/>
  <c r="AY11" i="17"/>
  <c r="AZ11" i="17"/>
  <c r="BA11" i="17"/>
  <c r="BB11" i="17"/>
  <c r="BC11" i="17"/>
  <c r="BD11" i="17"/>
  <c r="BE11" i="17"/>
  <c r="BF11" i="17"/>
  <c r="BG11" i="17"/>
  <c r="BH11" i="17"/>
  <c r="BI11" i="17"/>
  <c r="BJ11" i="17"/>
  <c r="BK11" i="17"/>
  <c r="BL11" i="17"/>
  <c r="BM11" i="17"/>
  <c r="BN11" i="17"/>
  <c r="P12" i="17"/>
  <c r="Q12" i="17"/>
  <c r="R12" i="17"/>
  <c r="S12" i="17"/>
  <c r="T12" i="17"/>
  <c r="U12" i="17"/>
  <c r="V12" i="17"/>
  <c r="W12" i="17"/>
  <c r="X12" i="17"/>
  <c r="Y12" i="17"/>
  <c r="Z12" i="17"/>
  <c r="AA12" i="17"/>
  <c r="AB12" i="17"/>
  <c r="AC12" i="17"/>
  <c r="AD12" i="17"/>
  <c r="AE12" i="17"/>
  <c r="AF12" i="17"/>
  <c r="AG12" i="17"/>
  <c r="AH12" i="17"/>
  <c r="AI12" i="17"/>
  <c r="AJ12" i="17"/>
  <c r="AK12" i="17"/>
  <c r="AL12" i="17"/>
  <c r="AM12" i="17"/>
  <c r="AN12" i="17"/>
  <c r="AO12" i="17"/>
  <c r="AP12" i="17"/>
  <c r="AQ12" i="17"/>
  <c r="AR12" i="17"/>
  <c r="AS12" i="17"/>
  <c r="AT12" i="17"/>
  <c r="AU12" i="17"/>
  <c r="AV12" i="17"/>
  <c r="AW12" i="17"/>
  <c r="AX12" i="17"/>
  <c r="AY12" i="17"/>
  <c r="AZ12" i="17"/>
  <c r="BA12" i="17"/>
  <c r="BB12" i="17"/>
  <c r="BC12" i="17"/>
  <c r="BD12" i="17"/>
  <c r="BE12" i="17"/>
  <c r="BF12" i="17"/>
  <c r="BG12" i="17"/>
  <c r="BH12" i="17"/>
  <c r="BI12" i="17"/>
  <c r="BJ12" i="17"/>
  <c r="BK12" i="17"/>
  <c r="BL12" i="17"/>
  <c r="BM12" i="17"/>
  <c r="BN12" i="17"/>
  <c r="P13" i="17"/>
  <c r="Q13" i="17"/>
  <c r="R13" i="17"/>
  <c r="S13" i="17"/>
  <c r="T13" i="17"/>
  <c r="U13" i="17"/>
  <c r="V13" i="17"/>
  <c r="W13" i="17"/>
  <c r="X13" i="17"/>
  <c r="Y13" i="17"/>
  <c r="Z13" i="17"/>
  <c r="AA13" i="17"/>
  <c r="AB13" i="17"/>
  <c r="AC13" i="17"/>
  <c r="AD13" i="17"/>
  <c r="AE13" i="17"/>
  <c r="AF13" i="17"/>
  <c r="AG13" i="17"/>
  <c r="AH13" i="17"/>
  <c r="AI13" i="17"/>
  <c r="AJ13" i="17"/>
  <c r="AK13" i="17"/>
  <c r="AL13" i="17"/>
  <c r="AM13" i="17"/>
  <c r="AN13" i="17"/>
  <c r="AO13" i="17"/>
  <c r="AP13" i="17"/>
  <c r="AQ13" i="17"/>
  <c r="AR13" i="17"/>
  <c r="AS13" i="17"/>
  <c r="AT13" i="17"/>
  <c r="AU13" i="17"/>
  <c r="AV13" i="17"/>
  <c r="AW13" i="17"/>
  <c r="AX13" i="17"/>
  <c r="AY13" i="17"/>
  <c r="AZ13" i="17"/>
  <c r="BA13" i="17"/>
  <c r="BB13" i="17"/>
  <c r="BC13" i="17"/>
  <c r="BD13" i="17"/>
  <c r="BE13" i="17"/>
  <c r="BF13" i="17"/>
  <c r="BG13" i="17"/>
  <c r="BH13" i="17"/>
  <c r="BI13" i="17"/>
  <c r="BJ13" i="17"/>
  <c r="BK13" i="17"/>
  <c r="BL13" i="17"/>
  <c r="BM13" i="17"/>
  <c r="BN13" i="17"/>
  <c r="P14" i="17"/>
  <c r="Q14" i="17"/>
  <c r="R14" i="17"/>
  <c r="S14" i="17"/>
  <c r="T14" i="17"/>
  <c r="U14" i="17"/>
  <c r="V14" i="17"/>
  <c r="W14" i="17"/>
  <c r="X14" i="17"/>
  <c r="Y14" i="17"/>
  <c r="Z14" i="17"/>
  <c r="AA14" i="17"/>
  <c r="AB14" i="17"/>
  <c r="AC14" i="17"/>
  <c r="AD14" i="17"/>
  <c r="AE14" i="17"/>
  <c r="AF14" i="17"/>
  <c r="AG14" i="17"/>
  <c r="AH14" i="17"/>
  <c r="AI14" i="17"/>
  <c r="AJ14" i="17"/>
  <c r="AK14" i="17"/>
  <c r="AL14" i="17"/>
  <c r="AM14" i="17"/>
  <c r="AN14" i="17"/>
  <c r="AO14" i="17"/>
  <c r="AP14" i="17"/>
  <c r="AQ14" i="17"/>
  <c r="AR14" i="17"/>
  <c r="AS14" i="17"/>
  <c r="AT14" i="17"/>
  <c r="AU14" i="17"/>
  <c r="AV14" i="17"/>
  <c r="AW14" i="17"/>
  <c r="AX14" i="17"/>
  <c r="AY14" i="17"/>
  <c r="AZ14" i="17"/>
  <c r="BA14" i="17"/>
  <c r="BB14" i="17"/>
  <c r="BC14" i="17"/>
  <c r="BD14" i="17"/>
  <c r="BE14" i="17"/>
  <c r="BF14" i="17"/>
  <c r="BG14" i="17"/>
  <c r="BH14" i="17"/>
  <c r="BI14" i="17"/>
  <c r="BJ14" i="17"/>
  <c r="BK14" i="17"/>
  <c r="BL14" i="17"/>
  <c r="BM14" i="17"/>
  <c r="BN14" i="17"/>
  <c r="P15" i="17"/>
  <c r="Q15" i="17"/>
  <c r="R15" i="17"/>
  <c r="S15" i="17"/>
  <c r="T15" i="17"/>
  <c r="U15" i="17"/>
  <c r="V15" i="17"/>
  <c r="W15" i="17"/>
  <c r="X15" i="17"/>
  <c r="Y15" i="17"/>
  <c r="Z15" i="17"/>
  <c r="AA15" i="17"/>
  <c r="AB15" i="17"/>
  <c r="AC15" i="17"/>
  <c r="AD15" i="17"/>
  <c r="AE15" i="17"/>
  <c r="AF15" i="17"/>
  <c r="AG15" i="17"/>
  <c r="AH15" i="17"/>
  <c r="AI15" i="17"/>
  <c r="AJ15" i="17"/>
  <c r="AK15" i="17"/>
  <c r="AL15" i="17"/>
  <c r="AM15" i="17"/>
  <c r="AN15" i="17"/>
  <c r="AO15" i="17"/>
  <c r="AP15" i="17"/>
  <c r="AQ15" i="17"/>
  <c r="AR15" i="17"/>
  <c r="AS15" i="17"/>
  <c r="AT15" i="17"/>
  <c r="AU15" i="17"/>
  <c r="AV15" i="17"/>
  <c r="AW15" i="17"/>
  <c r="AX15" i="17"/>
  <c r="AY15" i="17"/>
  <c r="AZ15" i="17"/>
  <c r="BA15" i="17"/>
  <c r="BB15" i="17"/>
  <c r="BC15" i="17"/>
  <c r="BD15" i="17"/>
  <c r="BE15" i="17"/>
  <c r="BF15" i="17"/>
  <c r="BG15" i="17"/>
  <c r="BH15" i="17"/>
  <c r="BI15" i="17"/>
  <c r="BJ15" i="17"/>
  <c r="BK15" i="17"/>
  <c r="BL15" i="17"/>
  <c r="BM15" i="17"/>
  <c r="BN15" i="17"/>
  <c r="P16" i="17"/>
  <c r="Q16" i="17"/>
  <c r="R16" i="17"/>
  <c r="S16" i="17"/>
  <c r="T16" i="17"/>
  <c r="U16" i="17"/>
  <c r="V16" i="17"/>
  <c r="W16" i="17"/>
  <c r="X16" i="17"/>
  <c r="Y16" i="17"/>
  <c r="Z16" i="17"/>
  <c r="AA16" i="17"/>
  <c r="AB16" i="17"/>
  <c r="AC16" i="17"/>
  <c r="AD16" i="17"/>
  <c r="AE16" i="17"/>
  <c r="AF16" i="17"/>
  <c r="AG16" i="17"/>
  <c r="AH16" i="17"/>
  <c r="AI16" i="17"/>
  <c r="AJ16" i="17"/>
  <c r="AK16" i="17"/>
  <c r="AL16" i="17"/>
  <c r="AM16" i="17"/>
  <c r="AN16" i="17"/>
  <c r="AO16" i="17"/>
  <c r="AP16" i="17"/>
  <c r="AQ16" i="17"/>
  <c r="AR16" i="17"/>
  <c r="AS16" i="17"/>
  <c r="AT16" i="17"/>
  <c r="AU16" i="17"/>
  <c r="AV16" i="17"/>
  <c r="AW16" i="17"/>
  <c r="AX16" i="17"/>
  <c r="AY16" i="17"/>
  <c r="AZ16" i="17"/>
  <c r="BA16" i="17"/>
  <c r="BB16" i="17"/>
  <c r="BC16" i="17"/>
  <c r="BD16" i="17"/>
  <c r="BE16" i="17"/>
  <c r="BF16" i="17"/>
  <c r="BG16" i="17"/>
  <c r="BH16" i="17"/>
  <c r="BI16" i="17"/>
  <c r="BJ16" i="17"/>
  <c r="BK16" i="17"/>
  <c r="BL16" i="17"/>
  <c r="BM16" i="17"/>
  <c r="BN16" i="17"/>
  <c r="P17" i="17"/>
  <c r="Q17" i="17"/>
  <c r="R17" i="17"/>
  <c r="S17" i="17"/>
  <c r="T17" i="17"/>
  <c r="U17" i="17"/>
  <c r="V17" i="17"/>
  <c r="W17" i="17"/>
  <c r="X17" i="17"/>
  <c r="Y17" i="17"/>
  <c r="Z17" i="17"/>
  <c r="AA17" i="17"/>
  <c r="AB17" i="17"/>
  <c r="AC17" i="17"/>
  <c r="AD17" i="17"/>
  <c r="AE17" i="17"/>
  <c r="AF17" i="17"/>
  <c r="AG17" i="17"/>
  <c r="AH17" i="17"/>
  <c r="AI17" i="17"/>
  <c r="AJ17" i="17"/>
  <c r="AK17" i="17"/>
  <c r="AL17" i="17"/>
  <c r="AM17" i="17"/>
  <c r="AN17" i="17"/>
  <c r="AO17" i="17"/>
  <c r="AP17" i="17"/>
  <c r="AQ17" i="17"/>
  <c r="AR17" i="17"/>
  <c r="AS17" i="17"/>
  <c r="AT17" i="17"/>
  <c r="AU17" i="17"/>
  <c r="AV17" i="17"/>
  <c r="AW17" i="17"/>
  <c r="AX17" i="17"/>
  <c r="AY17" i="17"/>
  <c r="AZ17" i="17"/>
  <c r="BA17" i="17"/>
  <c r="BB17" i="17"/>
  <c r="BC17" i="17"/>
  <c r="BD17" i="17"/>
  <c r="BE17" i="17"/>
  <c r="BF17" i="17"/>
  <c r="BG17" i="17"/>
  <c r="BH17" i="17"/>
  <c r="BI17" i="17"/>
  <c r="BJ17" i="17"/>
  <c r="BK17" i="17"/>
  <c r="BL17" i="17"/>
  <c r="BM17" i="17"/>
  <c r="BN17" i="17"/>
  <c r="P18" i="17"/>
  <c r="Q18" i="17"/>
  <c r="R18" i="17"/>
  <c r="S18" i="17"/>
  <c r="T18" i="17"/>
  <c r="U18" i="17"/>
  <c r="V18" i="17"/>
  <c r="W18" i="17"/>
  <c r="X18" i="17"/>
  <c r="Y18" i="17"/>
  <c r="Z18" i="17"/>
  <c r="AA18" i="17"/>
  <c r="AB18" i="17"/>
  <c r="AC18" i="17"/>
  <c r="AD18" i="17"/>
  <c r="AE18" i="17"/>
  <c r="AF18" i="17"/>
  <c r="AG18" i="17"/>
  <c r="AH18" i="17"/>
  <c r="AI18" i="17"/>
  <c r="AJ18" i="17"/>
  <c r="AK18" i="17"/>
  <c r="AL18" i="17"/>
  <c r="AM18" i="17"/>
  <c r="AN18" i="17"/>
  <c r="AO18" i="17"/>
  <c r="AP18" i="17"/>
  <c r="AQ18" i="17"/>
  <c r="AR18" i="17"/>
  <c r="AS18" i="17"/>
  <c r="AT18" i="17"/>
  <c r="AU18" i="17"/>
  <c r="AV18" i="17"/>
  <c r="AW18" i="17"/>
  <c r="AX18" i="17"/>
  <c r="AY18" i="17"/>
  <c r="AZ18" i="17"/>
  <c r="BA18" i="17"/>
  <c r="BB18" i="17"/>
  <c r="BC18" i="17"/>
  <c r="BD18" i="17"/>
  <c r="BE18" i="17"/>
  <c r="BF18" i="17"/>
  <c r="BG18" i="17"/>
  <c r="BH18" i="17"/>
  <c r="BI18" i="17"/>
  <c r="BJ18" i="17"/>
  <c r="BK18" i="17"/>
  <c r="BL18" i="17"/>
  <c r="BM18" i="17"/>
  <c r="BN18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AH19" i="17"/>
  <c r="AI19" i="17"/>
  <c r="AJ19" i="17"/>
  <c r="AK19" i="17"/>
  <c r="AL19" i="17"/>
  <c r="AM19" i="17"/>
  <c r="AN19" i="17"/>
  <c r="AO19" i="17"/>
  <c r="AP19" i="17"/>
  <c r="AQ19" i="17"/>
  <c r="AR19" i="17"/>
  <c r="AS19" i="17"/>
  <c r="AT19" i="17"/>
  <c r="AU19" i="17"/>
  <c r="AV19" i="17"/>
  <c r="AW19" i="17"/>
  <c r="AX19" i="17"/>
  <c r="AY19" i="17"/>
  <c r="AZ19" i="17"/>
  <c r="BA19" i="17"/>
  <c r="BB19" i="17"/>
  <c r="BC19" i="17"/>
  <c r="BD19" i="17"/>
  <c r="BE19" i="17"/>
  <c r="BF19" i="17"/>
  <c r="BG19" i="17"/>
  <c r="BH19" i="17"/>
  <c r="BI19" i="17"/>
  <c r="BJ19" i="17"/>
  <c r="BK19" i="17"/>
  <c r="BL19" i="17"/>
  <c r="BM19" i="17"/>
  <c r="BN19" i="17"/>
  <c r="P20" i="17"/>
  <c r="Q20" i="17"/>
  <c r="R20" i="17"/>
  <c r="S20" i="17"/>
  <c r="T20" i="17"/>
  <c r="U20" i="17"/>
  <c r="V20" i="17"/>
  <c r="W20" i="17"/>
  <c r="X20" i="17"/>
  <c r="Y20" i="17"/>
  <c r="Z20" i="17"/>
  <c r="AA20" i="17"/>
  <c r="AB20" i="17"/>
  <c r="AC20" i="17"/>
  <c r="AD20" i="17"/>
  <c r="AE20" i="17"/>
  <c r="AF20" i="17"/>
  <c r="AG20" i="17"/>
  <c r="AH20" i="17"/>
  <c r="AI20" i="17"/>
  <c r="AJ20" i="17"/>
  <c r="AK20" i="17"/>
  <c r="AL20" i="17"/>
  <c r="AM20" i="17"/>
  <c r="AN20" i="17"/>
  <c r="AO20" i="17"/>
  <c r="AP20" i="17"/>
  <c r="AQ20" i="17"/>
  <c r="AR20" i="17"/>
  <c r="AS20" i="17"/>
  <c r="AT20" i="17"/>
  <c r="AU20" i="17"/>
  <c r="AV20" i="17"/>
  <c r="AW20" i="17"/>
  <c r="AX20" i="17"/>
  <c r="AY20" i="17"/>
  <c r="AZ20" i="17"/>
  <c r="BA20" i="17"/>
  <c r="BB20" i="17"/>
  <c r="BC20" i="17"/>
  <c r="BD20" i="17"/>
  <c r="BE20" i="17"/>
  <c r="BF20" i="17"/>
  <c r="BG20" i="17"/>
  <c r="BH20" i="17"/>
  <c r="BI20" i="17"/>
  <c r="BJ20" i="17"/>
  <c r="BK20" i="17"/>
  <c r="BL20" i="17"/>
  <c r="BM20" i="17"/>
  <c r="BN20" i="17"/>
  <c r="P21" i="17"/>
  <c r="Q21" i="17"/>
  <c r="R21" i="17"/>
  <c r="S21" i="17"/>
  <c r="T21" i="17"/>
  <c r="U21" i="17"/>
  <c r="V21" i="17"/>
  <c r="W21" i="17"/>
  <c r="X21" i="17"/>
  <c r="Y21" i="17"/>
  <c r="Z21" i="17"/>
  <c r="AA21" i="17"/>
  <c r="AB21" i="17"/>
  <c r="AC21" i="17"/>
  <c r="AD21" i="17"/>
  <c r="AE21" i="17"/>
  <c r="AF21" i="17"/>
  <c r="AG21" i="17"/>
  <c r="AH21" i="17"/>
  <c r="AI21" i="17"/>
  <c r="AJ21" i="17"/>
  <c r="AK21" i="17"/>
  <c r="AL21" i="17"/>
  <c r="AM21" i="17"/>
  <c r="AN21" i="17"/>
  <c r="AO21" i="17"/>
  <c r="AP21" i="17"/>
  <c r="AQ21" i="17"/>
  <c r="AR21" i="17"/>
  <c r="AS21" i="17"/>
  <c r="AT21" i="17"/>
  <c r="AU21" i="17"/>
  <c r="AV21" i="17"/>
  <c r="AW21" i="17"/>
  <c r="AX21" i="17"/>
  <c r="AY21" i="17"/>
  <c r="AZ21" i="17"/>
  <c r="BA21" i="17"/>
  <c r="BB21" i="17"/>
  <c r="BC21" i="17"/>
  <c r="BD21" i="17"/>
  <c r="BE21" i="17"/>
  <c r="BF21" i="17"/>
  <c r="BG21" i="17"/>
  <c r="BH21" i="17"/>
  <c r="BI21" i="17"/>
  <c r="BJ21" i="17"/>
  <c r="BK21" i="17"/>
  <c r="BL21" i="17"/>
  <c r="BM21" i="17"/>
  <c r="BN21" i="17"/>
  <c r="P22" i="17"/>
  <c r="Q22" i="17"/>
  <c r="R22" i="17"/>
  <c r="S22" i="17"/>
  <c r="T22" i="17"/>
  <c r="U22" i="17"/>
  <c r="V22" i="17"/>
  <c r="W22" i="17"/>
  <c r="X22" i="17"/>
  <c r="Y22" i="17"/>
  <c r="Z22" i="17"/>
  <c r="AA22" i="17"/>
  <c r="AB22" i="17"/>
  <c r="AC22" i="17"/>
  <c r="AD22" i="17"/>
  <c r="AE22" i="17"/>
  <c r="AF22" i="17"/>
  <c r="AG22" i="17"/>
  <c r="AH22" i="17"/>
  <c r="AI22" i="17"/>
  <c r="AJ22" i="17"/>
  <c r="AK22" i="17"/>
  <c r="AL22" i="17"/>
  <c r="AM22" i="17"/>
  <c r="AN22" i="17"/>
  <c r="AO22" i="17"/>
  <c r="AP22" i="17"/>
  <c r="AQ22" i="17"/>
  <c r="AR22" i="17"/>
  <c r="AS22" i="17"/>
  <c r="AT22" i="17"/>
  <c r="AU22" i="17"/>
  <c r="AV22" i="17"/>
  <c r="AW22" i="17"/>
  <c r="AX22" i="17"/>
  <c r="AY22" i="17"/>
  <c r="AZ22" i="17"/>
  <c r="BA22" i="17"/>
  <c r="BB22" i="17"/>
  <c r="BC22" i="17"/>
  <c r="BD22" i="17"/>
  <c r="BE22" i="17"/>
  <c r="BF22" i="17"/>
  <c r="BG22" i="17"/>
  <c r="BH22" i="17"/>
  <c r="BI22" i="17"/>
  <c r="BJ22" i="17"/>
  <c r="BK22" i="17"/>
  <c r="BL22" i="17"/>
  <c r="BM22" i="17"/>
  <c r="BN22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AR23" i="17"/>
  <c r="AS23" i="17"/>
  <c r="AT23" i="17"/>
  <c r="AU23" i="17"/>
  <c r="AV23" i="17"/>
  <c r="AW23" i="17"/>
  <c r="AX23" i="17"/>
  <c r="AY23" i="17"/>
  <c r="AZ23" i="17"/>
  <c r="BA23" i="17"/>
  <c r="BB23" i="17"/>
  <c r="BC23" i="17"/>
  <c r="BD23" i="17"/>
  <c r="BE23" i="17"/>
  <c r="BF23" i="17"/>
  <c r="BG23" i="17"/>
  <c r="BH23" i="17"/>
  <c r="BI23" i="17"/>
  <c r="BJ23" i="17"/>
  <c r="BK23" i="17"/>
  <c r="BL23" i="17"/>
  <c r="BM23" i="17"/>
  <c r="BN23" i="17"/>
  <c r="P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C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P24" i="17"/>
  <c r="AQ24" i="17"/>
  <c r="AR24" i="17"/>
  <c r="AS24" i="17"/>
  <c r="AT24" i="17"/>
  <c r="AT24" i="5" s="1"/>
  <c r="AU90" i="27" s="1"/>
  <c r="AU24" i="17"/>
  <c r="AV24" i="17"/>
  <c r="AW24" i="17"/>
  <c r="AX24" i="17"/>
  <c r="AY24" i="17"/>
  <c r="AZ24" i="17"/>
  <c r="BA24" i="17"/>
  <c r="BB24" i="17"/>
  <c r="BC24" i="17"/>
  <c r="BD24" i="17"/>
  <c r="BE24" i="17"/>
  <c r="BF24" i="17"/>
  <c r="BF24" i="5" s="1"/>
  <c r="BG90" i="27" s="1"/>
  <c r="BG24" i="17"/>
  <c r="BH24" i="17"/>
  <c r="BI24" i="17"/>
  <c r="BJ24" i="17"/>
  <c r="BK24" i="17"/>
  <c r="BL24" i="17"/>
  <c r="BM24" i="17"/>
  <c r="BN24" i="17"/>
  <c r="P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C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P25" i="17"/>
  <c r="AQ25" i="17"/>
  <c r="AQ25" i="5" s="1"/>
  <c r="AR91" i="27" s="1"/>
  <c r="AR25" i="17"/>
  <c r="AS25" i="17"/>
  <c r="AT25" i="17"/>
  <c r="AU25" i="17"/>
  <c r="AV25" i="17"/>
  <c r="AW25" i="17"/>
  <c r="AX25" i="17"/>
  <c r="AY25" i="17"/>
  <c r="AZ25" i="17"/>
  <c r="BA25" i="17"/>
  <c r="BB25" i="17"/>
  <c r="BC25" i="17"/>
  <c r="BC25" i="5" s="1"/>
  <c r="BD91" i="27" s="1"/>
  <c r="BD25" i="17"/>
  <c r="BE25" i="17"/>
  <c r="BF25" i="17"/>
  <c r="BG25" i="17"/>
  <c r="BH25" i="17"/>
  <c r="BI25" i="17"/>
  <c r="BJ25" i="17"/>
  <c r="BK25" i="17"/>
  <c r="BL25" i="17"/>
  <c r="BM25" i="17"/>
  <c r="BN25" i="17"/>
  <c r="P26" i="17"/>
  <c r="Q26" i="17"/>
  <c r="R26" i="17"/>
  <c r="S26" i="17"/>
  <c r="T26" i="17"/>
  <c r="U26" i="17"/>
  <c r="V26" i="17"/>
  <c r="W26" i="17"/>
  <c r="X26" i="17"/>
  <c r="Y26" i="17"/>
  <c r="Z26" i="17"/>
  <c r="AA26" i="17"/>
  <c r="AB26" i="17"/>
  <c r="AC26" i="17"/>
  <c r="AD26" i="17"/>
  <c r="AE26" i="17"/>
  <c r="AF26" i="17"/>
  <c r="AG26" i="17"/>
  <c r="AH26" i="17"/>
  <c r="AI26" i="17"/>
  <c r="AJ26" i="17"/>
  <c r="AK26" i="17"/>
  <c r="AL26" i="17"/>
  <c r="AM26" i="17"/>
  <c r="AN26" i="17"/>
  <c r="AO26" i="17"/>
  <c r="AP26" i="17"/>
  <c r="AQ26" i="17"/>
  <c r="AR26" i="17"/>
  <c r="AS26" i="17"/>
  <c r="AT26" i="17"/>
  <c r="AU26" i="17"/>
  <c r="AV26" i="17"/>
  <c r="AW26" i="17"/>
  <c r="AX26" i="17"/>
  <c r="AY26" i="17"/>
  <c r="AZ26" i="17"/>
  <c r="BA26" i="17"/>
  <c r="BB26" i="17"/>
  <c r="BC26" i="17"/>
  <c r="BD26" i="17"/>
  <c r="BE26" i="17"/>
  <c r="BF26" i="17"/>
  <c r="BG26" i="17"/>
  <c r="BH26" i="17"/>
  <c r="BI26" i="17"/>
  <c r="BJ26" i="17"/>
  <c r="BK26" i="17"/>
  <c r="BL26" i="17"/>
  <c r="BM26" i="17"/>
  <c r="BN26" i="17"/>
  <c r="P27" i="17"/>
  <c r="Q27" i="17"/>
  <c r="R27" i="17"/>
  <c r="S27" i="17"/>
  <c r="T27" i="17"/>
  <c r="U27" i="17"/>
  <c r="V27" i="17"/>
  <c r="W27" i="17"/>
  <c r="X27" i="17"/>
  <c r="Y27" i="17"/>
  <c r="Z27" i="17"/>
  <c r="AA27" i="17"/>
  <c r="AB27" i="17"/>
  <c r="AC27" i="17"/>
  <c r="AD27" i="17"/>
  <c r="AE27" i="17"/>
  <c r="AF27" i="17"/>
  <c r="AG27" i="17"/>
  <c r="AH27" i="17"/>
  <c r="AI27" i="17"/>
  <c r="AJ27" i="17"/>
  <c r="AK27" i="17"/>
  <c r="AL27" i="17"/>
  <c r="AM27" i="17"/>
  <c r="AN27" i="17"/>
  <c r="AO27" i="17"/>
  <c r="AP27" i="17"/>
  <c r="AQ27" i="17"/>
  <c r="AR27" i="17"/>
  <c r="AS27" i="17"/>
  <c r="AT27" i="17"/>
  <c r="AU27" i="17"/>
  <c r="AV27" i="17"/>
  <c r="AW27" i="17"/>
  <c r="AW27" i="5" s="1"/>
  <c r="AX93" i="27" s="1"/>
  <c r="AX27" i="17"/>
  <c r="AY27" i="17"/>
  <c r="AZ27" i="17"/>
  <c r="BA27" i="17"/>
  <c r="BB27" i="17"/>
  <c r="BC27" i="17"/>
  <c r="BD27" i="17"/>
  <c r="BE27" i="17"/>
  <c r="BF27" i="17"/>
  <c r="BG27" i="17"/>
  <c r="BH27" i="17"/>
  <c r="BI27" i="17"/>
  <c r="BI27" i="5" s="1"/>
  <c r="BJ93" i="27" s="1"/>
  <c r="BJ27" i="17"/>
  <c r="BK27" i="17"/>
  <c r="BL27" i="17"/>
  <c r="BM27" i="17"/>
  <c r="BN27" i="17"/>
  <c r="P28" i="17"/>
  <c r="Q28" i="17"/>
  <c r="R28" i="17"/>
  <c r="S28" i="17"/>
  <c r="T28" i="17"/>
  <c r="U28" i="17"/>
  <c r="V28" i="17"/>
  <c r="W28" i="17"/>
  <c r="X28" i="17"/>
  <c r="Y28" i="17"/>
  <c r="Z28" i="17"/>
  <c r="AA28" i="17"/>
  <c r="AB28" i="17"/>
  <c r="AC28" i="17"/>
  <c r="AD28" i="17"/>
  <c r="AE28" i="17"/>
  <c r="AF28" i="17"/>
  <c r="AG28" i="17"/>
  <c r="AH28" i="17"/>
  <c r="AI28" i="17"/>
  <c r="AJ28" i="17"/>
  <c r="AK28" i="17"/>
  <c r="AL28" i="17"/>
  <c r="AM28" i="17"/>
  <c r="AN28" i="17"/>
  <c r="AO28" i="17"/>
  <c r="AP28" i="17"/>
  <c r="AQ28" i="17"/>
  <c r="AR28" i="17"/>
  <c r="AS28" i="17"/>
  <c r="AT28" i="17"/>
  <c r="AU28" i="17"/>
  <c r="AV28" i="17"/>
  <c r="AW28" i="17"/>
  <c r="AX28" i="17"/>
  <c r="AY28" i="17"/>
  <c r="AZ28" i="17"/>
  <c r="BA28" i="17"/>
  <c r="BB28" i="17"/>
  <c r="BC28" i="17"/>
  <c r="BD28" i="17"/>
  <c r="BE28" i="17"/>
  <c r="BF28" i="17"/>
  <c r="BG28" i="17"/>
  <c r="BH28" i="17"/>
  <c r="BI28" i="17"/>
  <c r="BJ28" i="17"/>
  <c r="BK28" i="17"/>
  <c r="BL28" i="17"/>
  <c r="BM28" i="17"/>
  <c r="BN28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R29" i="17"/>
  <c r="AS29" i="17"/>
  <c r="AT29" i="17"/>
  <c r="AU29" i="17"/>
  <c r="AV29" i="17"/>
  <c r="AW29" i="17"/>
  <c r="AX29" i="17"/>
  <c r="AY29" i="17"/>
  <c r="AZ29" i="17"/>
  <c r="BA29" i="17"/>
  <c r="BB29" i="17"/>
  <c r="BC29" i="17"/>
  <c r="BD29" i="17"/>
  <c r="BE29" i="17"/>
  <c r="BF29" i="17"/>
  <c r="BG29" i="17"/>
  <c r="BH29" i="17"/>
  <c r="BI29" i="17"/>
  <c r="BJ29" i="17"/>
  <c r="BK29" i="17"/>
  <c r="BL29" i="17"/>
  <c r="BM29" i="17"/>
  <c r="BN29" i="17"/>
  <c r="P30" i="17"/>
  <c r="Q30" i="17"/>
  <c r="R30" i="17"/>
  <c r="S30" i="17"/>
  <c r="T30" i="17"/>
  <c r="U30" i="17"/>
  <c r="V30" i="17"/>
  <c r="W30" i="17"/>
  <c r="X30" i="17"/>
  <c r="Y30" i="17"/>
  <c r="Z30" i="17"/>
  <c r="AA30" i="17"/>
  <c r="AB30" i="17"/>
  <c r="AC30" i="17"/>
  <c r="AD30" i="17"/>
  <c r="AE30" i="17"/>
  <c r="AF30" i="17"/>
  <c r="AG30" i="17"/>
  <c r="AH30" i="17"/>
  <c r="AI30" i="17"/>
  <c r="AJ30" i="17"/>
  <c r="AK30" i="17"/>
  <c r="AL30" i="17"/>
  <c r="AM30" i="17"/>
  <c r="AN30" i="17"/>
  <c r="AO30" i="17"/>
  <c r="AP30" i="17"/>
  <c r="AQ30" i="17"/>
  <c r="AR30" i="17"/>
  <c r="AS30" i="17"/>
  <c r="AT30" i="17"/>
  <c r="AU30" i="17"/>
  <c r="AV30" i="17"/>
  <c r="AW30" i="17"/>
  <c r="AX30" i="17"/>
  <c r="AY30" i="17"/>
  <c r="AZ30" i="17"/>
  <c r="BA30" i="17"/>
  <c r="BB30" i="17"/>
  <c r="BC30" i="17"/>
  <c r="BD30" i="17"/>
  <c r="BE30" i="17"/>
  <c r="BF30" i="17"/>
  <c r="BG30" i="17"/>
  <c r="BH30" i="17"/>
  <c r="BI30" i="17"/>
  <c r="BJ30" i="17"/>
  <c r="BK30" i="17"/>
  <c r="BL30" i="17"/>
  <c r="BM30" i="17"/>
  <c r="BN30" i="17"/>
  <c r="P31" i="17"/>
  <c r="Q31" i="17"/>
  <c r="R31" i="17"/>
  <c r="S31" i="17"/>
  <c r="T31" i="17"/>
  <c r="U31" i="17"/>
  <c r="V31" i="17"/>
  <c r="W31" i="17"/>
  <c r="X31" i="17"/>
  <c r="Y31" i="17"/>
  <c r="Z31" i="17"/>
  <c r="AA31" i="17"/>
  <c r="AB31" i="17"/>
  <c r="AC31" i="17"/>
  <c r="AD31" i="17"/>
  <c r="AE31" i="17"/>
  <c r="AF31" i="17"/>
  <c r="AG31" i="17"/>
  <c r="AH31" i="17"/>
  <c r="AI31" i="17"/>
  <c r="AJ31" i="17"/>
  <c r="AK31" i="17"/>
  <c r="AL31" i="17"/>
  <c r="AM31" i="17"/>
  <c r="AN31" i="17"/>
  <c r="AO31" i="17"/>
  <c r="AP31" i="17"/>
  <c r="AQ31" i="17"/>
  <c r="AR31" i="17"/>
  <c r="AS31" i="17"/>
  <c r="AT31" i="17"/>
  <c r="AU31" i="17"/>
  <c r="AV31" i="17"/>
  <c r="AW31" i="17"/>
  <c r="AX31" i="17"/>
  <c r="AY31" i="17"/>
  <c r="AZ31" i="17"/>
  <c r="BA31" i="17"/>
  <c r="BB31" i="17"/>
  <c r="BC31" i="17"/>
  <c r="BD31" i="17"/>
  <c r="BE31" i="17"/>
  <c r="BF31" i="17"/>
  <c r="BG31" i="17"/>
  <c r="BH31" i="17"/>
  <c r="BI31" i="17"/>
  <c r="BJ31" i="17"/>
  <c r="BK31" i="17"/>
  <c r="BL31" i="17"/>
  <c r="BM31" i="17"/>
  <c r="BN31" i="17"/>
  <c r="P32" i="17"/>
  <c r="Q32" i="17"/>
  <c r="R32" i="17"/>
  <c r="S32" i="17"/>
  <c r="T32" i="17"/>
  <c r="U32" i="17"/>
  <c r="V32" i="17"/>
  <c r="W32" i="17"/>
  <c r="X32" i="17"/>
  <c r="Y32" i="17"/>
  <c r="Z32" i="17"/>
  <c r="AA32" i="17"/>
  <c r="AB32" i="17"/>
  <c r="AC32" i="17"/>
  <c r="AD32" i="17"/>
  <c r="AE32" i="17"/>
  <c r="AF32" i="17"/>
  <c r="AG32" i="17"/>
  <c r="AH32" i="17"/>
  <c r="AI32" i="17"/>
  <c r="AJ32" i="17"/>
  <c r="AK32" i="17"/>
  <c r="AL32" i="17"/>
  <c r="AM32" i="17"/>
  <c r="AN32" i="17"/>
  <c r="AO32" i="17"/>
  <c r="AP32" i="17"/>
  <c r="AQ32" i="17"/>
  <c r="AR32" i="17"/>
  <c r="AS32" i="17"/>
  <c r="AT32" i="17"/>
  <c r="AU32" i="17"/>
  <c r="AV32" i="17"/>
  <c r="AW32" i="17"/>
  <c r="AX32" i="17"/>
  <c r="AY32" i="17"/>
  <c r="AZ32" i="17"/>
  <c r="BA32" i="17"/>
  <c r="BB32" i="17"/>
  <c r="BC32" i="17"/>
  <c r="BD32" i="17"/>
  <c r="BE32" i="17"/>
  <c r="BF32" i="17"/>
  <c r="BG32" i="17"/>
  <c r="BH32" i="17"/>
  <c r="BI32" i="17"/>
  <c r="BJ32" i="17"/>
  <c r="BK32" i="17"/>
  <c r="BL32" i="17"/>
  <c r="BM32" i="17"/>
  <c r="BN32" i="17"/>
  <c r="P33" i="17"/>
  <c r="Q33" i="17"/>
  <c r="R33" i="17"/>
  <c r="S33" i="17"/>
  <c r="T33" i="17"/>
  <c r="U33" i="17"/>
  <c r="V33" i="17"/>
  <c r="W33" i="17"/>
  <c r="X33" i="17"/>
  <c r="Y33" i="17"/>
  <c r="Z33" i="17"/>
  <c r="AA33" i="17"/>
  <c r="AB33" i="17"/>
  <c r="AC33" i="17"/>
  <c r="AD33" i="17"/>
  <c r="AE33" i="17"/>
  <c r="AF33" i="17"/>
  <c r="AG33" i="17"/>
  <c r="AH33" i="17"/>
  <c r="AI33" i="17"/>
  <c r="AJ33" i="17"/>
  <c r="AK33" i="17"/>
  <c r="AL33" i="17"/>
  <c r="AM33" i="17"/>
  <c r="AN33" i="17"/>
  <c r="AO33" i="17"/>
  <c r="AP33" i="17"/>
  <c r="AQ33" i="17"/>
  <c r="AR33" i="17"/>
  <c r="AS33" i="17"/>
  <c r="AT33" i="17"/>
  <c r="AU33" i="17"/>
  <c r="AV33" i="17"/>
  <c r="AW33" i="17"/>
  <c r="AX33" i="17"/>
  <c r="AY33" i="17"/>
  <c r="AZ33" i="17"/>
  <c r="BA33" i="17"/>
  <c r="BB33" i="17"/>
  <c r="BC33" i="17"/>
  <c r="BD33" i="17"/>
  <c r="BE33" i="17"/>
  <c r="BF33" i="17"/>
  <c r="BG33" i="17"/>
  <c r="BH33" i="17"/>
  <c r="BI33" i="17"/>
  <c r="BJ33" i="17"/>
  <c r="BK33" i="17"/>
  <c r="BL33" i="17"/>
  <c r="BM33" i="17"/>
  <c r="BN33" i="17"/>
  <c r="P34" i="17"/>
  <c r="Q34" i="17"/>
  <c r="R34" i="17"/>
  <c r="S34" i="17"/>
  <c r="T34" i="17"/>
  <c r="U34" i="17"/>
  <c r="V34" i="17"/>
  <c r="W34" i="17"/>
  <c r="X34" i="17"/>
  <c r="Y34" i="17"/>
  <c r="Z34" i="17"/>
  <c r="AA34" i="17"/>
  <c r="AB34" i="17"/>
  <c r="AC34" i="17"/>
  <c r="AD34" i="17"/>
  <c r="AE34" i="17"/>
  <c r="AF34" i="17"/>
  <c r="AG34" i="17"/>
  <c r="AH34" i="17"/>
  <c r="AI34" i="17"/>
  <c r="AJ34" i="17"/>
  <c r="AK34" i="17"/>
  <c r="AL34" i="17"/>
  <c r="AM34" i="17"/>
  <c r="AN34" i="17"/>
  <c r="AO34" i="17"/>
  <c r="AP34" i="17"/>
  <c r="AQ34" i="17"/>
  <c r="AR34" i="17"/>
  <c r="AS34" i="17"/>
  <c r="AT34" i="17"/>
  <c r="AU34" i="17"/>
  <c r="AV34" i="17"/>
  <c r="AW34" i="17"/>
  <c r="AX34" i="17"/>
  <c r="AY34" i="17"/>
  <c r="AZ34" i="17"/>
  <c r="BA34" i="17"/>
  <c r="BB34" i="17"/>
  <c r="BC34" i="17"/>
  <c r="BD34" i="17"/>
  <c r="BE34" i="17"/>
  <c r="BF34" i="17"/>
  <c r="BG34" i="17"/>
  <c r="BH34" i="17"/>
  <c r="BI34" i="17"/>
  <c r="BJ34" i="17"/>
  <c r="BK34" i="17"/>
  <c r="BL34" i="17"/>
  <c r="BM34" i="17"/>
  <c r="BN34" i="17"/>
  <c r="P35" i="17"/>
  <c r="Q35" i="17"/>
  <c r="R35" i="17"/>
  <c r="S35" i="17"/>
  <c r="T35" i="17"/>
  <c r="U35" i="17"/>
  <c r="V35" i="17"/>
  <c r="W35" i="17"/>
  <c r="X35" i="17"/>
  <c r="Y35" i="17"/>
  <c r="Z35" i="17"/>
  <c r="AA35" i="17"/>
  <c r="AB35" i="17"/>
  <c r="AC35" i="17"/>
  <c r="AD35" i="17"/>
  <c r="AE35" i="17"/>
  <c r="AF35" i="17"/>
  <c r="AG35" i="17"/>
  <c r="AH35" i="17"/>
  <c r="AI35" i="17"/>
  <c r="AJ35" i="17"/>
  <c r="AK35" i="17"/>
  <c r="AL35" i="17"/>
  <c r="AM35" i="17"/>
  <c r="AN35" i="17"/>
  <c r="AO35" i="17"/>
  <c r="AP35" i="17"/>
  <c r="AQ35" i="17"/>
  <c r="AR35" i="17"/>
  <c r="AS35" i="17"/>
  <c r="AT35" i="17"/>
  <c r="AU35" i="17"/>
  <c r="AV35" i="17"/>
  <c r="AW35" i="17"/>
  <c r="AX35" i="17"/>
  <c r="AY35" i="17"/>
  <c r="AZ35" i="17"/>
  <c r="BA35" i="17"/>
  <c r="BB35" i="17"/>
  <c r="BC35" i="17"/>
  <c r="BD35" i="17"/>
  <c r="BE35" i="17"/>
  <c r="BF35" i="17"/>
  <c r="BG35" i="17"/>
  <c r="BH35" i="17"/>
  <c r="BI35" i="17"/>
  <c r="BJ35" i="17"/>
  <c r="BK35" i="17"/>
  <c r="BL35" i="17"/>
  <c r="BM35" i="17"/>
  <c r="BN35" i="17"/>
  <c r="P36" i="17"/>
  <c r="Q36" i="17"/>
  <c r="R36" i="17"/>
  <c r="S36" i="17"/>
  <c r="T36" i="17"/>
  <c r="U36" i="17"/>
  <c r="V36" i="17"/>
  <c r="W36" i="17"/>
  <c r="X36" i="17"/>
  <c r="Y36" i="17"/>
  <c r="Z36" i="17"/>
  <c r="AA36" i="17"/>
  <c r="AB36" i="17"/>
  <c r="AC36" i="17"/>
  <c r="AD36" i="17"/>
  <c r="AE36" i="17"/>
  <c r="AF36" i="17"/>
  <c r="AG36" i="17"/>
  <c r="AH36" i="17"/>
  <c r="AI36" i="17"/>
  <c r="AJ36" i="17"/>
  <c r="AK36" i="17"/>
  <c r="AL36" i="17"/>
  <c r="AM36" i="17"/>
  <c r="AN36" i="17"/>
  <c r="AO36" i="17"/>
  <c r="AP36" i="17"/>
  <c r="AQ36" i="17"/>
  <c r="AR36" i="17"/>
  <c r="AS36" i="17"/>
  <c r="AT36" i="17"/>
  <c r="AU36" i="17"/>
  <c r="AV36" i="17"/>
  <c r="AW36" i="17"/>
  <c r="AX36" i="17"/>
  <c r="AY36" i="17"/>
  <c r="AZ36" i="17"/>
  <c r="BA36" i="17"/>
  <c r="BB36" i="17"/>
  <c r="BC36" i="17"/>
  <c r="BD36" i="17"/>
  <c r="BE36" i="17"/>
  <c r="BF36" i="17"/>
  <c r="BG36" i="17"/>
  <c r="BH36" i="17"/>
  <c r="BI36" i="17"/>
  <c r="BJ36" i="17"/>
  <c r="BK36" i="17"/>
  <c r="BL36" i="17"/>
  <c r="BM36" i="17"/>
  <c r="BN36" i="17"/>
  <c r="P37" i="17"/>
  <c r="Q37" i="17"/>
  <c r="R37" i="17"/>
  <c r="S37" i="17"/>
  <c r="T37" i="17"/>
  <c r="U37" i="17"/>
  <c r="V37" i="17"/>
  <c r="W37" i="17"/>
  <c r="X37" i="17"/>
  <c r="Y37" i="17"/>
  <c r="Z37" i="17"/>
  <c r="AA37" i="17"/>
  <c r="AB37" i="17"/>
  <c r="AC37" i="17"/>
  <c r="AD37" i="17"/>
  <c r="AE37" i="17"/>
  <c r="AF37" i="17"/>
  <c r="AG37" i="17"/>
  <c r="AH37" i="17"/>
  <c r="AI37" i="17"/>
  <c r="AJ37" i="17"/>
  <c r="AK37" i="17"/>
  <c r="AL37" i="17"/>
  <c r="AM37" i="17"/>
  <c r="AN37" i="17"/>
  <c r="AO37" i="17"/>
  <c r="AP37" i="17"/>
  <c r="AQ37" i="17"/>
  <c r="AR37" i="17"/>
  <c r="AS37" i="17"/>
  <c r="AT37" i="17"/>
  <c r="AU37" i="17"/>
  <c r="AV37" i="17"/>
  <c r="AW37" i="17"/>
  <c r="AX37" i="17"/>
  <c r="AY37" i="17"/>
  <c r="AZ37" i="17"/>
  <c r="BA37" i="17"/>
  <c r="BB37" i="17"/>
  <c r="BC37" i="17"/>
  <c r="BD37" i="17"/>
  <c r="BE37" i="17"/>
  <c r="BF37" i="17"/>
  <c r="BG37" i="17"/>
  <c r="BH37" i="17"/>
  <c r="BI37" i="17"/>
  <c r="BJ37" i="17"/>
  <c r="BK37" i="17"/>
  <c r="BL37" i="17"/>
  <c r="BM37" i="17"/>
  <c r="BN37" i="17"/>
  <c r="P38" i="17"/>
  <c r="Q38" i="17"/>
  <c r="R38" i="17"/>
  <c r="S38" i="17"/>
  <c r="T38" i="17"/>
  <c r="U38" i="17"/>
  <c r="V38" i="17"/>
  <c r="W38" i="17"/>
  <c r="X38" i="17"/>
  <c r="Y38" i="17"/>
  <c r="Z38" i="17"/>
  <c r="AA38" i="17"/>
  <c r="AB38" i="17"/>
  <c r="AC38" i="17"/>
  <c r="AD38" i="17"/>
  <c r="AE38" i="17"/>
  <c r="AF38" i="17"/>
  <c r="AG38" i="17"/>
  <c r="AH38" i="17"/>
  <c r="AI38" i="17"/>
  <c r="AJ38" i="17"/>
  <c r="AK38" i="17"/>
  <c r="AL38" i="17"/>
  <c r="AM38" i="17"/>
  <c r="AN38" i="17"/>
  <c r="AO38" i="17"/>
  <c r="AP38" i="17"/>
  <c r="AQ38" i="17"/>
  <c r="AR38" i="17"/>
  <c r="AS38" i="17"/>
  <c r="AT38" i="17"/>
  <c r="AU38" i="17"/>
  <c r="AV38" i="17"/>
  <c r="AW38" i="17"/>
  <c r="AX38" i="17"/>
  <c r="AY38" i="17"/>
  <c r="AZ38" i="17"/>
  <c r="BA38" i="17"/>
  <c r="BB38" i="17"/>
  <c r="BC38" i="17"/>
  <c r="BD38" i="17"/>
  <c r="BE38" i="17"/>
  <c r="BF38" i="17"/>
  <c r="BG38" i="17"/>
  <c r="BH38" i="17"/>
  <c r="BI38" i="17"/>
  <c r="BJ38" i="17"/>
  <c r="BK38" i="17"/>
  <c r="BL38" i="17"/>
  <c r="BM38" i="17"/>
  <c r="BN38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AR39" i="17"/>
  <c r="AS39" i="17"/>
  <c r="AT39" i="17"/>
  <c r="AU39" i="17"/>
  <c r="AV39" i="17"/>
  <c r="AW39" i="17"/>
  <c r="AX39" i="17"/>
  <c r="AY39" i="17"/>
  <c r="AZ39" i="17"/>
  <c r="BA39" i="17"/>
  <c r="BB39" i="17"/>
  <c r="BC39" i="17"/>
  <c r="BD39" i="17"/>
  <c r="BE39" i="17"/>
  <c r="BF39" i="17"/>
  <c r="BG39" i="17"/>
  <c r="BH39" i="17"/>
  <c r="BI39" i="17"/>
  <c r="BJ39" i="17"/>
  <c r="BK39" i="17"/>
  <c r="BL39" i="17"/>
  <c r="BM39" i="17"/>
  <c r="BN39" i="17"/>
  <c r="P40" i="17"/>
  <c r="Q40" i="17"/>
  <c r="R40" i="17"/>
  <c r="S40" i="17"/>
  <c r="T40" i="17"/>
  <c r="U40" i="17"/>
  <c r="V40" i="17"/>
  <c r="W40" i="17"/>
  <c r="X40" i="17"/>
  <c r="Y40" i="17"/>
  <c r="Z40" i="17"/>
  <c r="AA40" i="17"/>
  <c r="AB40" i="17"/>
  <c r="AC40" i="17"/>
  <c r="AD40" i="17"/>
  <c r="AE40" i="17"/>
  <c r="AF40" i="17"/>
  <c r="AG40" i="17"/>
  <c r="AH40" i="17"/>
  <c r="AI40" i="17"/>
  <c r="AJ40" i="17"/>
  <c r="AK40" i="17"/>
  <c r="AL40" i="17"/>
  <c r="AM40" i="17"/>
  <c r="AN40" i="17"/>
  <c r="AO40" i="17"/>
  <c r="AP40" i="17"/>
  <c r="AQ40" i="17"/>
  <c r="AR40" i="17"/>
  <c r="AS40" i="17"/>
  <c r="AT40" i="17"/>
  <c r="AU40" i="17"/>
  <c r="AV40" i="17"/>
  <c r="AW40" i="17"/>
  <c r="AX40" i="17"/>
  <c r="AY40" i="17"/>
  <c r="AZ40" i="17"/>
  <c r="BA40" i="17"/>
  <c r="BB40" i="17"/>
  <c r="BC40" i="17"/>
  <c r="BD40" i="17"/>
  <c r="BE40" i="17"/>
  <c r="BF40" i="17"/>
  <c r="BG40" i="17"/>
  <c r="BH40" i="17"/>
  <c r="BI40" i="17"/>
  <c r="BJ40" i="17"/>
  <c r="BK40" i="17"/>
  <c r="BL40" i="17"/>
  <c r="BM40" i="17"/>
  <c r="BN40" i="17"/>
  <c r="P41" i="17"/>
  <c r="Q41" i="17"/>
  <c r="R41" i="17"/>
  <c r="S41" i="17"/>
  <c r="T41" i="17"/>
  <c r="U41" i="17"/>
  <c r="V41" i="17"/>
  <c r="W41" i="17"/>
  <c r="X41" i="17"/>
  <c r="Y41" i="17"/>
  <c r="Z41" i="17"/>
  <c r="AA41" i="17"/>
  <c r="AB41" i="17"/>
  <c r="AC41" i="17"/>
  <c r="AD41" i="17"/>
  <c r="AE41" i="17"/>
  <c r="AF41" i="17"/>
  <c r="AG41" i="17"/>
  <c r="AH41" i="17"/>
  <c r="AI41" i="17"/>
  <c r="AJ41" i="17"/>
  <c r="AK41" i="17"/>
  <c r="AL41" i="17"/>
  <c r="AM41" i="17"/>
  <c r="AN41" i="17"/>
  <c r="AO41" i="17"/>
  <c r="AP41" i="17"/>
  <c r="AQ41" i="17"/>
  <c r="AR41" i="17"/>
  <c r="AS41" i="17"/>
  <c r="AT41" i="17"/>
  <c r="AU41" i="17"/>
  <c r="AV41" i="17"/>
  <c r="AW41" i="17"/>
  <c r="AX41" i="17"/>
  <c r="AY41" i="17"/>
  <c r="AZ41" i="17"/>
  <c r="BA41" i="17"/>
  <c r="BB41" i="17"/>
  <c r="BC41" i="17"/>
  <c r="BD41" i="17"/>
  <c r="BE41" i="17"/>
  <c r="BF41" i="17"/>
  <c r="BG41" i="17"/>
  <c r="BH41" i="17"/>
  <c r="BI41" i="17"/>
  <c r="BJ41" i="17"/>
  <c r="BK41" i="17"/>
  <c r="BL41" i="17"/>
  <c r="BM41" i="17"/>
  <c r="BN41" i="17"/>
  <c r="P42" i="17"/>
  <c r="Q42" i="17"/>
  <c r="R42" i="17"/>
  <c r="S42" i="17"/>
  <c r="T42" i="17"/>
  <c r="U42" i="17"/>
  <c r="V42" i="17"/>
  <c r="W42" i="17"/>
  <c r="X42" i="17"/>
  <c r="Y42" i="17"/>
  <c r="Z42" i="17"/>
  <c r="AA42" i="17"/>
  <c r="AB42" i="17"/>
  <c r="AC42" i="17"/>
  <c r="AD42" i="17"/>
  <c r="AE42" i="17"/>
  <c r="AF42" i="17"/>
  <c r="AG42" i="17"/>
  <c r="AH42" i="17"/>
  <c r="AI42" i="17"/>
  <c r="AJ42" i="17"/>
  <c r="AK42" i="17"/>
  <c r="AL42" i="17"/>
  <c r="AM42" i="17"/>
  <c r="AN42" i="17"/>
  <c r="AO42" i="17"/>
  <c r="AP42" i="17"/>
  <c r="AQ42" i="17"/>
  <c r="AR42" i="17"/>
  <c r="AS42" i="17"/>
  <c r="AT42" i="17"/>
  <c r="AU42" i="17"/>
  <c r="AV42" i="17"/>
  <c r="AW42" i="17"/>
  <c r="AX42" i="17"/>
  <c r="AY42" i="17"/>
  <c r="AZ42" i="17"/>
  <c r="BA42" i="17"/>
  <c r="BB42" i="17"/>
  <c r="BC42" i="17"/>
  <c r="BD42" i="17"/>
  <c r="BE42" i="17"/>
  <c r="BF42" i="17"/>
  <c r="BG42" i="17"/>
  <c r="BH42" i="17"/>
  <c r="BI42" i="17"/>
  <c r="BJ42" i="17"/>
  <c r="BK42" i="17"/>
  <c r="BL42" i="17"/>
  <c r="BM42" i="17"/>
  <c r="BN42" i="17"/>
  <c r="P43" i="17"/>
  <c r="Q43" i="17"/>
  <c r="R43" i="17"/>
  <c r="S43" i="17"/>
  <c r="T43" i="17"/>
  <c r="U43" i="17"/>
  <c r="V43" i="17"/>
  <c r="W43" i="17"/>
  <c r="X43" i="17"/>
  <c r="Y43" i="17"/>
  <c r="Z43" i="17"/>
  <c r="AA43" i="17"/>
  <c r="AB43" i="17"/>
  <c r="AC43" i="17"/>
  <c r="AD43" i="17"/>
  <c r="AE43" i="17"/>
  <c r="AF43" i="17"/>
  <c r="AG43" i="17"/>
  <c r="AH43" i="17"/>
  <c r="AI43" i="17"/>
  <c r="AJ43" i="17"/>
  <c r="AK43" i="17"/>
  <c r="AL43" i="17"/>
  <c r="AM43" i="17"/>
  <c r="AN43" i="17"/>
  <c r="AO43" i="17"/>
  <c r="AP43" i="17"/>
  <c r="AQ43" i="17"/>
  <c r="AR43" i="17"/>
  <c r="AS43" i="17"/>
  <c r="AT43" i="17"/>
  <c r="AU43" i="17"/>
  <c r="AV43" i="17"/>
  <c r="AW43" i="17"/>
  <c r="AX43" i="17"/>
  <c r="AY43" i="17"/>
  <c r="AZ43" i="17"/>
  <c r="BA43" i="17"/>
  <c r="BB43" i="17"/>
  <c r="BC43" i="17"/>
  <c r="BD43" i="17"/>
  <c r="BE43" i="17"/>
  <c r="BF43" i="17"/>
  <c r="BG43" i="17"/>
  <c r="BH43" i="17"/>
  <c r="BI43" i="17"/>
  <c r="BJ43" i="17"/>
  <c r="BK43" i="17"/>
  <c r="BL43" i="17"/>
  <c r="BM43" i="17"/>
  <c r="BN43" i="17"/>
  <c r="P44" i="17"/>
  <c r="Q44" i="17"/>
  <c r="R44" i="17"/>
  <c r="S44" i="17"/>
  <c r="T44" i="17"/>
  <c r="U44" i="17"/>
  <c r="V44" i="17"/>
  <c r="W44" i="17"/>
  <c r="X44" i="17"/>
  <c r="Y44" i="17"/>
  <c r="Z44" i="17"/>
  <c r="AA44" i="17"/>
  <c r="AB44" i="17"/>
  <c r="AC44" i="17"/>
  <c r="AD44" i="17"/>
  <c r="AE44" i="17"/>
  <c r="AF44" i="17"/>
  <c r="AG44" i="17"/>
  <c r="AH44" i="17"/>
  <c r="AI44" i="17"/>
  <c r="AJ44" i="17"/>
  <c r="AK44" i="17"/>
  <c r="AL44" i="17"/>
  <c r="AM44" i="17"/>
  <c r="AN44" i="17"/>
  <c r="AO44" i="17"/>
  <c r="AP44" i="17"/>
  <c r="AQ44" i="17"/>
  <c r="AR44" i="17"/>
  <c r="AS44" i="17"/>
  <c r="AT44" i="17"/>
  <c r="AU44" i="17"/>
  <c r="AV44" i="17"/>
  <c r="AW44" i="17"/>
  <c r="AX44" i="17"/>
  <c r="AY44" i="17"/>
  <c r="AZ44" i="17"/>
  <c r="BA44" i="17"/>
  <c r="BB44" i="17"/>
  <c r="BC44" i="17"/>
  <c r="BD44" i="17"/>
  <c r="BE44" i="17"/>
  <c r="BF44" i="17"/>
  <c r="BG44" i="17"/>
  <c r="BH44" i="17"/>
  <c r="BI44" i="17"/>
  <c r="BJ44" i="17"/>
  <c r="BK44" i="17"/>
  <c r="BL44" i="17"/>
  <c r="BM44" i="17"/>
  <c r="BN44" i="17"/>
  <c r="P45" i="17"/>
  <c r="Q45" i="17"/>
  <c r="R45" i="17"/>
  <c r="S45" i="17"/>
  <c r="T45" i="17"/>
  <c r="U45" i="17"/>
  <c r="V45" i="17"/>
  <c r="W45" i="17"/>
  <c r="X45" i="17"/>
  <c r="Y45" i="17"/>
  <c r="Z45" i="17"/>
  <c r="AA45" i="17"/>
  <c r="AB45" i="17"/>
  <c r="AC45" i="17"/>
  <c r="AD45" i="17"/>
  <c r="AE45" i="17"/>
  <c r="AF45" i="17"/>
  <c r="AG45" i="17"/>
  <c r="AH45" i="17"/>
  <c r="AI45" i="17"/>
  <c r="AJ45" i="17"/>
  <c r="AK45" i="17"/>
  <c r="AL45" i="17"/>
  <c r="AM45" i="17"/>
  <c r="AN45" i="17"/>
  <c r="AO45" i="17"/>
  <c r="AP45" i="17"/>
  <c r="AQ45" i="17"/>
  <c r="AR45" i="17"/>
  <c r="AS45" i="17"/>
  <c r="AT45" i="17"/>
  <c r="AU45" i="17"/>
  <c r="AV45" i="17"/>
  <c r="AW45" i="17"/>
  <c r="AX45" i="17"/>
  <c r="AY45" i="17"/>
  <c r="AZ45" i="17"/>
  <c r="BA45" i="17"/>
  <c r="BB45" i="17"/>
  <c r="BC45" i="17"/>
  <c r="BD45" i="17"/>
  <c r="BE45" i="17"/>
  <c r="BF45" i="17"/>
  <c r="BG45" i="17"/>
  <c r="BH45" i="17"/>
  <c r="BI45" i="17"/>
  <c r="BJ45" i="17"/>
  <c r="BK45" i="17"/>
  <c r="BL45" i="17"/>
  <c r="BM45" i="17"/>
  <c r="BN45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AL46" i="17"/>
  <c r="AM46" i="17"/>
  <c r="AN46" i="17"/>
  <c r="AO46" i="17"/>
  <c r="AP46" i="17"/>
  <c r="AQ46" i="17"/>
  <c r="AR46" i="17"/>
  <c r="AS46" i="17"/>
  <c r="AT46" i="17"/>
  <c r="AU46" i="17"/>
  <c r="AV46" i="17"/>
  <c r="AW46" i="17"/>
  <c r="AX46" i="17"/>
  <c r="AY46" i="17"/>
  <c r="AZ46" i="17"/>
  <c r="BA46" i="17"/>
  <c r="BB46" i="17"/>
  <c r="BC46" i="17"/>
  <c r="BD46" i="17"/>
  <c r="BE46" i="17"/>
  <c r="BF46" i="17"/>
  <c r="BG46" i="17"/>
  <c r="BH46" i="17"/>
  <c r="BI46" i="17"/>
  <c r="BJ46" i="17"/>
  <c r="BK46" i="17"/>
  <c r="BL46" i="17"/>
  <c r="BM46" i="17"/>
  <c r="BN46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AR47" i="17"/>
  <c r="AS47" i="17"/>
  <c r="AT47" i="17"/>
  <c r="AU47" i="17"/>
  <c r="AV47" i="17"/>
  <c r="AW47" i="17"/>
  <c r="AX47" i="17"/>
  <c r="AY47" i="17"/>
  <c r="AZ47" i="17"/>
  <c r="BA47" i="17"/>
  <c r="BB47" i="17"/>
  <c r="BC47" i="17"/>
  <c r="BD47" i="17"/>
  <c r="BE47" i="17"/>
  <c r="BF47" i="17"/>
  <c r="BG47" i="17"/>
  <c r="BH47" i="17"/>
  <c r="BI47" i="17"/>
  <c r="BJ47" i="17"/>
  <c r="BK47" i="17"/>
  <c r="BL47" i="17"/>
  <c r="BM47" i="17"/>
  <c r="BN47" i="17"/>
  <c r="P48" i="17"/>
  <c r="Q48" i="17"/>
  <c r="R48" i="17"/>
  <c r="S48" i="17"/>
  <c r="T48" i="17"/>
  <c r="U48" i="17"/>
  <c r="V48" i="17"/>
  <c r="W48" i="17"/>
  <c r="X48" i="17"/>
  <c r="Y48" i="17"/>
  <c r="Z48" i="17"/>
  <c r="AA48" i="17"/>
  <c r="AB48" i="17"/>
  <c r="AC48" i="17"/>
  <c r="AD48" i="17"/>
  <c r="AE48" i="17"/>
  <c r="AF48" i="17"/>
  <c r="AG48" i="17"/>
  <c r="AH48" i="17"/>
  <c r="AI48" i="17"/>
  <c r="AJ48" i="17"/>
  <c r="AK48" i="17"/>
  <c r="AL48" i="17"/>
  <c r="AM48" i="17"/>
  <c r="AN48" i="17"/>
  <c r="AO48" i="17"/>
  <c r="AP48" i="17"/>
  <c r="AQ48" i="17"/>
  <c r="AR48" i="17"/>
  <c r="AS48" i="17"/>
  <c r="AT48" i="17"/>
  <c r="AU48" i="17"/>
  <c r="AV48" i="17"/>
  <c r="AW48" i="17"/>
  <c r="AX48" i="17"/>
  <c r="AY48" i="17"/>
  <c r="AZ48" i="17"/>
  <c r="BA48" i="17"/>
  <c r="BB48" i="17"/>
  <c r="BC48" i="17"/>
  <c r="BD48" i="17"/>
  <c r="BE48" i="17"/>
  <c r="BF48" i="17"/>
  <c r="BG48" i="17"/>
  <c r="BH48" i="17"/>
  <c r="BI48" i="17"/>
  <c r="BJ48" i="17"/>
  <c r="BK48" i="17"/>
  <c r="BL48" i="17"/>
  <c r="BM48" i="17"/>
  <c r="BN48" i="17"/>
  <c r="P49" i="17"/>
  <c r="Q49" i="17"/>
  <c r="R49" i="17"/>
  <c r="S49" i="17"/>
  <c r="T49" i="17"/>
  <c r="U49" i="17"/>
  <c r="V49" i="17"/>
  <c r="W49" i="17"/>
  <c r="X49" i="17"/>
  <c r="Y49" i="17"/>
  <c r="Z49" i="17"/>
  <c r="AA49" i="17"/>
  <c r="AB49" i="17"/>
  <c r="AC49" i="17"/>
  <c r="AD49" i="17"/>
  <c r="AE49" i="17"/>
  <c r="AF49" i="17"/>
  <c r="AG49" i="17"/>
  <c r="AH49" i="17"/>
  <c r="AI49" i="17"/>
  <c r="AJ49" i="17"/>
  <c r="AK49" i="17"/>
  <c r="AL49" i="17"/>
  <c r="AM49" i="17"/>
  <c r="AN49" i="17"/>
  <c r="AO49" i="17"/>
  <c r="AP49" i="17"/>
  <c r="AQ49" i="17"/>
  <c r="AR49" i="17"/>
  <c r="AS49" i="17"/>
  <c r="AT49" i="17"/>
  <c r="AU49" i="17"/>
  <c r="AV49" i="17"/>
  <c r="AW49" i="17"/>
  <c r="AX49" i="17"/>
  <c r="AY49" i="17"/>
  <c r="AZ49" i="17"/>
  <c r="BA49" i="17"/>
  <c r="BB49" i="17"/>
  <c r="BC49" i="17"/>
  <c r="BD49" i="17"/>
  <c r="BE49" i="17"/>
  <c r="BF49" i="17"/>
  <c r="BG49" i="17"/>
  <c r="BH49" i="17"/>
  <c r="BI49" i="17"/>
  <c r="BJ49" i="17"/>
  <c r="BK49" i="17"/>
  <c r="BL49" i="17"/>
  <c r="BM49" i="17"/>
  <c r="BN49" i="17"/>
  <c r="P50" i="17"/>
  <c r="Q50" i="17"/>
  <c r="R50" i="17"/>
  <c r="S50" i="17"/>
  <c r="T50" i="17"/>
  <c r="U50" i="17"/>
  <c r="V50" i="17"/>
  <c r="W50" i="17"/>
  <c r="X50" i="17"/>
  <c r="Y50" i="17"/>
  <c r="Z50" i="17"/>
  <c r="AA50" i="17"/>
  <c r="AB50" i="17"/>
  <c r="AC50" i="17"/>
  <c r="AD50" i="17"/>
  <c r="AE50" i="17"/>
  <c r="AF50" i="17"/>
  <c r="AG50" i="17"/>
  <c r="AH50" i="17"/>
  <c r="AI50" i="17"/>
  <c r="AJ50" i="17"/>
  <c r="AK50" i="17"/>
  <c r="AL50" i="17"/>
  <c r="AM50" i="17"/>
  <c r="AN50" i="17"/>
  <c r="AO50" i="17"/>
  <c r="AP50" i="17"/>
  <c r="AQ50" i="17"/>
  <c r="AR50" i="17"/>
  <c r="AS50" i="17"/>
  <c r="AT50" i="17"/>
  <c r="AU50" i="17"/>
  <c r="AV50" i="17"/>
  <c r="AW50" i="17"/>
  <c r="AX50" i="17"/>
  <c r="AY50" i="17"/>
  <c r="AZ50" i="17"/>
  <c r="BA50" i="17"/>
  <c r="BB50" i="17"/>
  <c r="BC50" i="17"/>
  <c r="BD50" i="17"/>
  <c r="BE50" i="17"/>
  <c r="BF50" i="17"/>
  <c r="BG50" i="17"/>
  <c r="BH50" i="17"/>
  <c r="BI50" i="17"/>
  <c r="BJ50" i="17"/>
  <c r="BK50" i="17"/>
  <c r="BL50" i="17"/>
  <c r="BM50" i="17"/>
  <c r="BN50" i="17"/>
  <c r="P51" i="17"/>
  <c r="Q51" i="17"/>
  <c r="R51" i="17"/>
  <c r="S51" i="17"/>
  <c r="T51" i="17"/>
  <c r="U51" i="17"/>
  <c r="V51" i="17"/>
  <c r="W51" i="17"/>
  <c r="X51" i="17"/>
  <c r="Y51" i="17"/>
  <c r="Z51" i="17"/>
  <c r="AA51" i="17"/>
  <c r="AB51" i="17"/>
  <c r="AC51" i="17"/>
  <c r="AD51" i="17"/>
  <c r="AE51" i="17"/>
  <c r="AF51" i="17"/>
  <c r="AG51" i="17"/>
  <c r="AH51" i="17"/>
  <c r="AI51" i="17"/>
  <c r="AJ51" i="17"/>
  <c r="AK51" i="17"/>
  <c r="AL51" i="17"/>
  <c r="AM51" i="17"/>
  <c r="AN51" i="17"/>
  <c r="AO51" i="17"/>
  <c r="AP51" i="17"/>
  <c r="AQ51" i="17"/>
  <c r="AR51" i="17"/>
  <c r="AS51" i="17"/>
  <c r="AT51" i="17"/>
  <c r="AU51" i="17"/>
  <c r="AV51" i="17"/>
  <c r="AW51" i="17"/>
  <c r="AX51" i="17"/>
  <c r="AY51" i="17"/>
  <c r="AZ51" i="17"/>
  <c r="BA51" i="17"/>
  <c r="BB51" i="17"/>
  <c r="BC51" i="17"/>
  <c r="BD51" i="17"/>
  <c r="BE51" i="17"/>
  <c r="BF51" i="17"/>
  <c r="BG51" i="17"/>
  <c r="BH51" i="17"/>
  <c r="BI51" i="17"/>
  <c r="BJ51" i="17"/>
  <c r="BK51" i="17"/>
  <c r="BL51" i="17"/>
  <c r="BM51" i="17"/>
  <c r="BN51" i="17"/>
  <c r="P52" i="17"/>
  <c r="Q52" i="17"/>
  <c r="R52" i="17"/>
  <c r="S52" i="17"/>
  <c r="T52" i="17"/>
  <c r="U52" i="17"/>
  <c r="V52" i="17"/>
  <c r="W52" i="17"/>
  <c r="X52" i="17"/>
  <c r="Y52" i="17"/>
  <c r="Z52" i="17"/>
  <c r="AA52" i="17"/>
  <c r="AB52" i="17"/>
  <c r="AC52" i="17"/>
  <c r="AD52" i="17"/>
  <c r="AE52" i="17"/>
  <c r="AF52" i="17"/>
  <c r="AG52" i="17"/>
  <c r="AH52" i="17"/>
  <c r="AI52" i="17"/>
  <c r="AJ52" i="17"/>
  <c r="AK52" i="17"/>
  <c r="AL52" i="17"/>
  <c r="AM52" i="17"/>
  <c r="AN52" i="17"/>
  <c r="AO52" i="17"/>
  <c r="AP52" i="17"/>
  <c r="AQ52" i="17"/>
  <c r="AR52" i="17"/>
  <c r="AS52" i="17"/>
  <c r="AT52" i="17"/>
  <c r="AU52" i="17"/>
  <c r="AV52" i="17"/>
  <c r="AW52" i="17"/>
  <c r="AX52" i="17"/>
  <c r="AY52" i="17"/>
  <c r="AZ52" i="17"/>
  <c r="BA52" i="17"/>
  <c r="BB52" i="17"/>
  <c r="BC52" i="17"/>
  <c r="BD52" i="17"/>
  <c r="BE52" i="17"/>
  <c r="BF52" i="17"/>
  <c r="BG52" i="17"/>
  <c r="BH52" i="17"/>
  <c r="BI52" i="17"/>
  <c r="BJ52" i="17"/>
  <c r="BK52" i="17"/>
  <c r="BL52" i="17"/>
  <c r="BM52" i="17"/>
  <c r="BN52" i="17"/>
  <c r="P53" i="17"/>
  <c r="Q53" i="17"/>
  <c r="R53" i="17"/>
  <c r="S53" i="17"/>
  <c r="T53" i="17"/>
  <c r="U53" i="17"/>
  <c r="V53" i="17"/>
  <c r="W53" i="17"/>
  <c r="X53" i="17"/>
  <c r="Y53" i="17"/>
  <c r="Z53" i="17"/>
  <c r="AA53" i="17"/>
  <c r="AB53" i="17"/>
  <c r="AC53" i="17"/>
  <c r="AD53" i="17"/>
  <c r="AE53" i="17"/>
  <c r="AF53" i="17"/>
  <c r="AG53" i="17"/>
  <c r="AH53" i="17"/>
  <c r="AI53" i="17"/>
  <c r="AJ53" i="17"/>
  <c r="AK53" i="17"/>
  <c r="AL53" i="17"/>
  <c r="AM53" i="17"/>
  <c r="AN53" i="17"/>
  <c r="AO53" i="17"/>
  <c r="AP53" i="17"/>
  <c r="AQ53" i="17"/>
  <c r="AR53" i="17"/>
  <c r="AS53" i="17"/>
  <c r="AT53" i="17"/>
  <c r="AU53" i="17"/>
  <c r="AV53" i="17"/>
  <c r="AW53" i="17"/>
  <c r="AX53" i="17"/>
  <c r="AY53" i="17"/>
  <c r="AZ53" i="17"/>
  <c r="BA53" i="17"/>
  <c r="BB53" i="17"/>
  <c r="BC53" i="17"/>
  <c r="BD53" i="17"/>
  <c r="BE53" i="17"/>
  <c r="BF53" i="17"/>
  <c r="BG53" i="17"/>
  <c r="BH53" i="17"/>
  <c r="BI53" i="17"/>
  <c r="BJ53" i="17"/>
  <c r="BK53" i="17"/>
  <c r="BL53" i="17"/>
  <c r="BM53" i="17"/>
  <c r="BN53" i="17"/>
  <c r="P54" i="17"/>
  <c r="Q54" i="17"/>
  <c r="R54" i="17"/>
  <c r="S54" i="17"/>
  <c r="T54" i="17"/>
  <c r="U54" i="17"/>
  <c r="V54" i="17"/>
  <c r="W54" i="17"/>
  <c r="X54" i="17"/>
  <c r="Y54" i="17"/>
  <c r="Z54" i="17"/>
  <c r="AA54" i="17"/>
  <c r="AB54" i="17"/>
  <c r="AC54" i="17"/>
  <c r="AD54" i="17"/>
  <c r="AE54" i="17"/>
  <c r="AF54" i="17"/>
  <c r="AG54" i="17"/>
  <c r="AH54" i="17"/>
  <c r="AI54" i="17"/>
  <c r="AJ54" i="17"/>
  <c r="AK54" i="17"/>
  <c r="AL54" i="17"/>
  <c r="AM54" i="17"/>
  <c r="AN54" i="17"/>
  <c r="AO54" i="17"/>
  <c r="AP54" i="17"/>
  <c r="AQ54" i="17"/>
  <c r="AR54" i="17"/>
  <c r="AS54" i="17"/>
  <c r="AT54" i="17"/>
  <c r="AU54" i="17"/>
  <c r="AV54" i="17"/>
  <c r="AW54" i="17"/>
  <c r="AX54" i="17"/>
  <c r="AY54" i="17"/>
  <c r="AZ54" i="17"/>
  <c r="BA54" i="17"/>
  <c r="BB54" i="17"/>
  <c r="BC54" i="17"/>
  <c r="BD54" i="17"/>
  <c r="BE54" i="17"/>
  <c r="BF54" i="17"/>
  <c r="BG54" i="17"/>
  <c r="BH54" i="17"/>
  <c r="BI54" i="17"/>
  <c r="BJ54" i="17"/>
  <c r="BK54" i="17"/>
  <c r="BL54" i="17"/>
  <c r="BM54" i="17"/>
  <c r="BN54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AR55" i="17"/>
  <c r="AS55" i="17"/>
  <c r="AT55" i="17"/>
  <c r="AU55" i="17"/>
  <c r="AV55" i="17"/>
  <c r="AW55" i="17"/>
  <c r="AX55" i="17"/>
  <c r="AY55" i="17"/>
  <c r="AZ55" i="17"/>
  <c r="BA55" i="17"/>
  <c r="BB55" i="17"/>
  <c r="BC55" i="17"/>
  <c r="BD55" i="17"/>
  <c r="BE55" i="17"/>
  <c r="BF55" i="17"/>
  <c r="BG55" i="17"/>
  <c r="BH55" i="17"/>
  <c r="BI55" i="17"/>
  <c r="BJ55" i="17"/>
  <c r="BK55" i="17"/>
  <c r="BL55" i="17"/>
  <c r="BM55" i="17"/>
  <c r="BN55" i="17"/>
  <c r="P56" i="17"/>
  <c r="Q56" i="17"/>
  <c r="R56" i="17"/>
  <c r="S56" i="17"/>
  <c r="T56" i="17"/>
  <c r="U56" i="17"/>
  <c r="V56" i="17"/>
  <c r="W56" i="17"/>
  <c r="X56" i="17"/>
  <c r="Y56" i="17"/>
  <c r="Z56" i="17"/>
  <c r="AA56" i="17"/>
  <c r="AB56" i="17"/>
  <c r="AC56" i="17"/>
  <c r="AD56" i="17"/>
  <c r="AE56" i="17"/>
  <c r="AF56" i="17"/>
  <c r="AG56" i="17"/>
  <c r="AH56" i="17"/>
  <c r="AI56" i="17"/>
  <c r="AJ56" i="17"/>
  <c r="AK56" i="17"/>
  <c r="AL56" i="17"/>
  <c r="AM56" i="17"/>
  <c r="AN56" i="17"/>
  <c r="AO56" i="17"/>
  <c r="AP56" i="17"/>
  <c r="AQ56" i="17"/>
  <c r="AR56" i="17"/>
  <c r="AS56" i="17"/>
  <c r="AT56" i="17"/>
  <c r="AU56" i="17"/>
  <c r="AV56" i="17"/>
  <c r="AW56" i="17"/>
  <c r="AX56" i="17"/>
  <c r="AY56" i="17"/>
  <c r="AZ56" i="17"/>
  <c r="BA56" i="17"/>
  <c r="BB56" i="17"/>
  <c r="BC56" i="17"/>
  <c r="BD56" i="17"/>
  <c r="BE56" i="17"/>
  <c r="BF56" i="17"/>
  <c r="BG56" i="17"/>
  <c r="BH56" i="17"/>
  <c r="BI56" i="17"/>
  <c r="BJ56" i="17"/>
  <c r="BK56" i="17"/>
  <c r="BL56" i="17"/>
  <c r="BM56" i="17"/>
  <c r="BN56" i="17"/>
  <c r="P57" i="17"/>
  <c r="Q57" i="17"/>
  <c r="R57" i="17"/>
  <c r="S57" i="17"/>
  <c r="T57" i="17"/>
  <c r="U57" i="17"/>
  <c r="V57" i="17"/>
  <c r="W57" i="17"/>
  <c r="X57" i="17"/>
  <c r="Y57" i="17"/>
  <c r="Z57" i="17"/>
  <c r="AA57" i="17"/>
  <c r="AB57" i="17"/>
  <c r="AC57" i="17"/>
  <c r="AD57" i="17"/>
  <c r="AE57" i="17"/>
  <c r="AF57" i="17"/>
  <c r="AG57" i="17"/>
  <c r="AH57" i="17"/>
  <c r="AI57" i="17"/>
  <c r="AJ57" i="17"/>
  <c r="AK57" i="17"/>
  <c r="AL57" i="17"/>
  <c r="AM57" i="17"/>
  <c r="AN57" i="17"/>
  <c r="AO57" i="17"/>
  <c r="AP57" i="17"/>
  <c r="AQ57" i="17"/>
  <c r="AR57" i="17"/>
  <c r="AS57" i="17"/>
  <c r="AT57" i="17"/>
  <c r="AU57" i="17"/>
  <c r="AV57" i="17"/>
  <c r="AW57" i="17"/>
  <c r="AX57" i="17"/>
  <c r="AY57" i="17"/>
  <c r="AZ57" i="17"/>
  <c r="BA57" i="17"/>
  <c r="BB57" i="17"/>
  <c r="BC57" i="17"/>
  <c r="BD57" i="17"/>
  <c r="BE57" i="17"/>
  <c r="BF57" i="17"/>
  <c r="BG57" i="17"/>
  <c r="BH57" i="17"/>
  <c r="BI57" i="17"/>
  <c r="BJ57" i="17"/>
  <c r="BK57" i="17"/>
  <c r="BL57" i="17"/>
  <c r="BM57" i="17"/>
  <c r="BN57" i="17"/>
  <c r="P58" i="17"/>
  <c r="Q58" i="17"/>
  <c r="R58" i="17"/>
  <c r="S58" i="17"/>
  <c r="T58" i="17"/>
  <c r="U58" i="17"/>
  <c r="V58" i="17"/>
  <c r="W58" i="17"/>
  <c r="X58" i="17"/>
  <c r="Y58" i="17"/>
  <c r="Z58" i="17"/>
  <c r="AA58" i="17"/>
  <c r="AB58" i="17"/>
  <c r="AC58" i="17"/>
  <c r="AD58" i="17"/>
  <c r="AE58" i="17"/>
  <c r="AF58" i="17"/>
  <c r="AG58" i="17"/>
  <c r="AH58" i="17"/>
  <c r="AI58" i="17"/>
  <c r="AJ58" i="17"/>
  <c r="AK58" i="17"/>
  <c r="AL58" i="17"/>
  <c r="AM58" i="17"/>
  <c r="AN58" i="17"/>
  <c r="AO58" i="17"/>
  <c r="AP58" i="17"/>
  <c r="AQ58" i="17"/>
  <c r="AR58" i="17"/>
  <c r="AS58" i="17"/>
  <c r="AT58" i="17"/>
  <c r="AU58" i="17"/>
  <c r="AV58" i="17"/>
  <c r="AW58" i="17"/>
  <c r="AX58" i="17"/>
  <c r="AY58" i="17"/>
  <c r="AZ58" i="17"/>
  <c r="BA58" i="17"/>
  <c r="BB58" i="17"/>
  <c r="BC58" i="17"/>
  <c r="BD58" i="17"/>
  <c r="BE58" i="17"/>
  <c r="BF58" i="17"/>
  <c r="BG58" i="17"/>
  <c r="BH58" i="17"/>
  <c r="BI58" i="17"/>
  <c r="BJ58" i="17"/>
  <c r="BK58" i="17"/>
  <c r="BL58" i="17"/>
  <c r="BM58" i="17"/>
  <c r="BN58" i="17"/>
  <c r="P59" i="17"/>
  <c r="Q59" i="17"/>
  <c r="R59" i="17"/>
  <c r="S59" i="17"/>
  <c r="T59" i="17"/>
  <c r="U59" i="17"/>
  <c r="V59" i="17"/>
  <c r="W59" i="17"/>
  <c r="X59" i="17"/>
  <c r="Y59" i="17"/>
  <c r="Z59" i="17"/>
  <c r="AA59" i="17"/>
  <c r="AB59" i="17"/>
  <c r="AC59" i="17"/>
  <c r="AD59" i="17"/>
  <c r="AE59" i="17"/>
  <c r="AF59" i="17"/>
  <c r="AG59" i="17"/>
  <c r="AH59" i="17"/>
  <c r="AI59" i="17"/>
  <c r="AJ59" i="17"/>
  <c r="AK59" i="17"/>
  <c r="AL59" i="17"/>
  <c r="AM59" i="17"/>
  <c r="AN59" i="17"/>
  <c r="AO59" i="17"/>
  <c r="AP59" i="17"/>
  <c r="AQ59" i="17"/>
  <c r="AR59" i="17"/>
  <c r="AS59" i="17"/>
  <c r="AT59" i="17"/>
  <c r="AU59" i="17"/>
  <c r="AV59" i="17"/>
  <c r="AW59" i="17"/>
  <c r="AX59" i="17"/>
  <c r="AY59" i="17"/>
  <c r="AZ59" i="17"/>
  <c r="BA59" i="17"/>
  <c r="BB59" i="17"/>
  <c r="BC59" i="17"/>
  <c r="BD59" i="17"/>
  <c r="BE59" i="17"/>
  <c r="BF59" i="17"/>
  <c r="BG59" i="17"/>
  <c r="BH59" i="17"/>
  <c r="BI59" i="17"/>
  <c r="BJ59" i="17"/>
  <c r="BK59" i="17"/>
  <c r="BL59" i="17"/>
  <c r="BM59" i="17"/>
  <c r="BN59" i="17"/>
  <c r="P60" i="17"/>
  <c r="Q60" i="17"/>
  <c r="R60" i="17"/>
  <c r="S60" i="17"/>
  <c r="T60" i="17"/>
  <c r="U60" i="17"/>
  <c r="V60" i="17"/>
  <c r="W60" i="17"/>
  <c r="X60" i="17"/>
  <c r="Y60" i="17"/>
  <c r="Z60" i="17"/>
  <c r="AA60" i="17"/>
  <c r="AB60" i="17"/>
  <c r="AC60" i="17"/>
  <c r="AD60" i="17"/>
  <c r="AE60" i="17"/>
  <c r="AF60" i="17"/>
  <c r="AG60" i="17"/>
  <c r="AH60" i="17"/>
  <c r="AI60" i="17"/>
  <c r="AJ60" i="17"/>
  <c r="AK60" i="17"/>
  <c r="AL60" i="17"/>
  <c r="AM60" i="17"/>
  <c r="AN60" i="17"/>
  <c r="AO60" i="17"/>
  <c r="AP60" i="17"/>
  <c r="AQ60" i="17"/>
  <c r="AR60" i="17"/>
  <c r="AS60" i="17"/>
  <c r="AT60" i="17"/>
  <c r="AU60" i="17"/>
  <c r="AV60" i="17"/>
  <c r="AW60" i="17"/>
  <c r="AX60" i="17"/>
  <c r="AY60" i="17"/>
  <c r="AZ60" i="17"/>
  <c r="BA60" i="17"/>
  <c r="BB60" i="17"/>
  <c r="BC60" i="17"/>
  <c r="BD60" i="17"/>
  <c r="BE60" i="17"/>
  <c r="BF60" i="17"/>
  <c r="BG60" i="17"/>
  <c r="BH60" i="17"/>
  <c r="BI60" i="17"/>
  <c r="BJ60" i="17"/>
  <c r="BK60" i="17"/>
  <c r="BL60" i="17"/>
  <c r="BM60" i="17"/>
  <c r="BN60" i="17"/>
  <c r="P61" i="17"/>
  <c r="Q61" i="17"/>
  <c r="R61" i="17"/>
  <c r="S61" i="17"/>
  <c r="T61" i="17"/>
  <c r="U61" i="17"/>
  <c r="V61" i="17"/>
  <c r="W61" i="17"/>
  <c r="X61" i="17"/>
  <c r="Y61" i="17"/>
  <c r="Z61" i="17"/>
  <c r="AA61" i="17"/>
  <c r="AB61" i="17"/>
  <c r="AC61" i="17"/>
  <c r="AD61" i="17"/>
  <c r="AE61" i="17"/>
  <c r="AF61" i="17"/>
  <c r="AG61" i="17"/>
  <c r="AH61" i="17"/>
  <c r="AI61" i="17"/>
  <c r="AJ61" i="17"/>
  <c r="AK61" i="17"/>
  <c r="AL61" i="17"/>
  <c r="AM61" i="17"/>
  <c r="AN61" i="17"/>
  <c r="AO61" i="17"/>
  <c r="AP61" i="17"/>
  <c r="AQ61" i="17"/>
  <c r="AR61" i="17"/>
  <c r="AS61" i="17"/>
  <c r="AT61" i="17"/>
  <c r="AU61" i="17"/>
  <c r="AV61" i="17"/>
  <c r="AW61" i="17"/>
  <c r="AX61" i="17"/>
  <c r="AY61" i="17"/>
  <c r="AZ61" i="17"/>
  <c r="BA61" i="17"/>
  <c r="BB61" i="17"/>
  <c r="BC61" i="17"/>
  <c r="BD61" i="17"/>
  <c r="BE61" i="17"/>
  <c r="BF61" i="17"/>
  <c r="BG61" i="17"/>
  <c r="BH61" i="17"/>
  <c r="BI61" i="17"/>
  <c r="BJ61" i="17"/>
  <c r="BK61" i="17"/>
  <c r="BL61" i="17"/>
  <c r="BM61" i="17"/>
  <c r="BN61" i="17"/>
  <c r="P62" i="17"/>
  <c r="Q62" i="17"/>
  <c r="R62" i="17"/>
  <c r="S62" i="17"/>
  <c r="T62" i="17"/>
  <c r="U62" i="17"/>
  <c r="V62" i="17"/>
  <c r="W62" i="17"/>
  <c r="X62" i="17"/>
  <c r="Y62" i="17"/>
  <c r="Z62" i="17"/>
  <c r="AA62" i="17"/>
  <c r="AB62" i="17"/>
  <c r="AC62" i="17"/>
  <c r="AD62" i="17"/>
  <c r="AE62" i="17"/>
  <c r="AF62" i="17"/>
  <c r="AG62" i="17"/>
  <c r="AH62" i="17"/>
  <c r="AI62" i="17"/>
  <c r="AJ62" i="17"/>
  <c r="AK62" i="17"/>
  <c r="AL62" i="17"/>
  <c r="AM62" i="17"/>
  <c r="AN62" i="17"/>
  <c r="AO62" i="17"/>
  <c r="AP62" i="17"/>
  <c r="AQ62" i="17"/>
  <c r="AR62" i="17"/>
  <c r="AS62" i="17"/>
  <c r="AT62" i="17"/>
  <c r="AU62" i="17"/>
  <c r="AV62" i="17"/>
  <c r="AW62" i="17"/>
  <c r="AX62" i="17"/>
  <c r="AY62" i="17"/>
  <c r="AZ62" i="17"/>
  <c r="BA62" i="17"/>
  <c r="BB62" i="17"/>
  <c r="BC62" i="17"/>
  <c r="BD62" i="17"/>
  <c r="BE62" i="17"/>
  <c r="BF62" i="17"/>
  <c r="BG62" i="17"/>
  <c r="BH62" i="17"/>
  <c r="BI62" i="17"/>
  <c r="BJ62" i="17"/>
  <c r="BK62" i="17"/>
  <c r="BL62" i="17"/>
  <c r="BM62" i="17"/>
  <c r="BN62" i="17"/>
  <c r="P63" i="17"/>
  <c r="Q63" i="17"/>
  <c r="R63" i="17"/>
  <c r="S63" i="17"/>
  <c r="T63" i="17"/>
  <c r="U63" i="17"/>
  <c r="V63" i="17"/>
  <c r="W63" i="17"/>
  <c r="X63" i="17"/>
  <c r="Y63" i="17"/>
  <c r="Z63" i="17"/>
  <c r="AA63" i="17"/>
  <c r="AB63" i="17"/>
  <c r="AC63" i="17"/>
  <c r="AD63" i="17"/>
  <c r="AE63" i="17"/>
  <c r="AF63" i="17"/>
  <c r="AG63" i="17"/>
  <c r="AH63" i="17"/>
  <c r="AI63" i="17"/>
  <c r="AJ63" i="17"/>
  <c r="AK63" i="17"/>
  <c r="AL63" i="17"/>
  <c r="AM63" i="17"/>
  <c r="AN63" i="17"/>
  <c r="AO63" i="17"/>
  <c r="AP63" i="17"/>
  <c r="AQ63" i="17"/>
  <c r="AR63" i="17"/>
  <c r="AS63" i="17"/>
  <c r="AT63" i="17"/>
  <c r="AU63" i="17"/>
  <c r="AV63" i="17"/>
  <c r="AW63" i="17"/>
  <c r="AX63" i="17"/>
  <c r="AY63" i="17"/>
  <c r="AZ63" i="17"/>
  <c r="BA63" i="17"/>
  <c r="BB63" i="17"/>
  <c r="BC63" i="17"/>
  <c r="BD63" i="17"/>
  <c r="BE63" i="17"/>
  <c r="BF63" i="17"/>
  <c r="BG63" i="17"/>
  <c r="BH63" i="17"/>
  <c r="BI63" i="17"/>
  <c r="BJ63" i="17"/>
  <c r="BK63" i="17"/>
  <c r="BL63" i="17"/>
  <c r="BM63" i="17"/>
  <c r="BN63" i="17"/>
  <c r="P64" i="17"/>
  <c r="Q64" i="17"/>
  <c r="R64" i="17"/>
  <c r="S64" i="17"/>
  <c r="T64" i="17"/>
  <c r="U64" i="17"/>
  <c r="V64" i="17"/>
  <c r="W64" i="17"/>
  <c r="X64" i="17"/>
  <c r="Y64" i="17"/>
  <c r="Z64" i="17"/>
  <c r="AA64" i="17"/>
  <c r="AB64" i="17"/>
  <c r="AC64" i="17"/>
  <c r="AD64" i="17"/>
  <c r="AE64" i="17"/>
  <c r="AF64" i="17"/>
  <c r="AG64" i="17"/>
  <c r="AH64" i="17"/>
  <c r="AI64" i="17"/>
  <c r="AJ64" i="17"/>
  <c r="AK64" i="17"/>
  <c r="AL64" i="17"/>
  <c r="AM64" i="17"/>
  <c r="AN64" i="17"/>
  <c r="AO64" i="17"/>
  <c r="AP64" i="17"/>
  <c r="AQ64" i="17"/>
  <c r="AR64" i="17"/>
  <c r="AS64" i="17"/>
  <c r="AT64" i="17"/>
  <c r="AU64" i="17"/>
  <c r="AV64" i="17"/>
  <c r="AW64" i="17"/>
  <c r="AX64" i="17"/>
  <c r="AY64" i="17"/>
  <c r="AZ64" i="17"/>
  <c r="BA64" i="17"/>
  <c r="BB64" i="17"/>
  <c r="BC64" i="17"/>
  <c r="BD64" i="17"/>
  <c r="BE64" i="17"/>
  <c r="BF64" i="17"/>
  <c r="BG64" i="17"/>
  <c r="BH64" i="17"/>
  <c r="BI64" i="17"/>
  <c r="BJ64" i="17"/>
  <c r="BK64" i="17"/>
  <c r="BL64" i="17"/>
  <c r="BM64" i="17"/>
  <c r="BN64" i="17"/>
  <c r="P65" i="17"/>
  <c r="Q65" i="17"/>
  <c r="R65" i="17"/>
  <c r="S65" i="17"/>
  <c r="T65" i="17"/>
  <c r="U65" i="17"/>
  <c r="V65" i="17"/>
  <c r="W65" i="17"/>
  <c r="X65" i="17"/>
  <c r="Y65" i="17"/>
  <c r="Z65" i="17"/>
  <c r="AA65" i="17"/>
  <c r="AB65" i="17"/>
  <c r="AC65" i="17"/>
  <c r="AD65" i="17"/>
  <c r="AE65" i="17"/>
  <c r="AF65" i="17"/>
  <c r="AG65" i="17"/>
  <c r="AH65" i="17"/>
  <c r="AI65" i="17"/>
  <c r="AJ65" i="17"/>
  <c r="AK65" i="17"/>
  <c r="AL65" i="17"/>
  <c r="AM65" i="17"/>
  <c r="AN65" i="17"/>
  <c r="AO65" i="17"/>
  <c r="AP65" i="17"/>
  <c r="AQ65" i="17"/>
  <c r="AR65" i="17"/>
  <c r="AS65" i="17"/>
  <c r="AT65" i="17"/>
  <c r="AU65" i="17"/>
  <c r="AV65" i="17"/>
  <c r="AW65" i="17"/>
  <c r="AX65" i="17"/>
  <c r="AY65" i="17"/>
  <c r="AZ65" i="17"/>
  <c r="BA65" i="17"/>
  <c r="BB65" i="17"/>
  <c r="BC65" i="17"/>
  <c r="BD65" i="17"/>
  <c r="BE65" i="17"/>
  <c r="BF65" i="17"/>
  <c r="BG65" i="17"/>
  <c r="BH65" i="17"/>
  <c r="BI65" i="17"/>
  <c r="BJ65" i="17"/>
  <c r="BK65" i="17"/>
  <c r="BL65" i="17"/>
  <c r="BM65" i="17"/>
  <c r="BN65" i="17"/>
  <c r="P66" i="17"/>
  <c r="Q66" i="17"/>
  <c r="R66" i="17"/>
  <c r="S66" i="17"/>
  <c r="T66" i="17"/>
  <c r="U66" i="17"/>
  <c r="V66" i="17"/>
  <c r="W66" i="17"/>
  <c r="X66" i="17"/>
  <c r="Y66" i="17"/>
  <c r="Z66" i="17"/>
  <c r="AA66" i="17"/>
  <c r="AB66" i="17"/>
  <c r="AC66" i="17"/>
  <c r="AD66" i="17"/>
  <c r="AE66" i="17"/>
  <c r="AF66" i="17"/>
  <c r="AG66" i="17"/>
  <c r="AH66" i="17"/>
  <c r="AI66" i="17"/>
  <c r="AJ66" i="17"/>
  <c r="AK66" i="17"/>
  <c r="AL66" i="17"/>
  <c r="AM66" i="17"/>
  <c r="AN66" i="17"/>
  <c r="AO66" i="17"/>
  <c r="AP66" i="17"/>
  <c r="AQ66" i="17"/>
  <c r="AR66" i="17"/>
  <c r="AS66" i="17"/>
  <c r="AT66" i="17"/>
  <c r="AU66" i="17"/>
  <c r="AV66" i="17"/>
  <c r="AW66" i="17"/>
  <c r="AX66" i="17"/>
  <c r="AY66" i="17"/>
  <c r="AZ66" i="17"/>
  <c r="BA66" i="17"/>
  <c r="BB66" i="17"/>
  <c r="BC66" i="17"/>
  <c r="BD66" i="17"/>
  <c r="BE66" i="17"/>
  <c r="BF66" i="17"/>
  <c r="BG66" i="17"/>
  <c r="BH66" i="17"/>
  <c r="BI66" i="17"/>
  <c r="BJ66" i="17"/>
  <c r="BK66" i="17"/>
  <c r="BL66" i="17"/>
  <c r="BM66" i="17"/>
  <c r="BN66" i="17"/>
  <c r="BN6" i="17"/>
  <c r="BM6" i="17"/>
  <c r="BL6" i="17"/>
  <c r="BK6" i="17"/>
  <c r="BJ6" i="17"/>
  <c r="BI6" i="17"/>
  <c r="BH6" i="17"/>
  <c r="BG6" i="17"/>
  <c r="BF6" i="17"/>
  <c r="BE6" i="17"/>
  <c r="BD6" i="17"/>
  <c r="BC6" i="17"/>
  <c r="BB6" i="17"/>
  <c r="BA6" i="17"/>
  <c r="AZ6" i="17"/>
  <c r="AY6" i="17"/>
  <c r="AX6" i="17"/>
  <c r="AW6" i="17"/>
  <c r="AV6" i="17"/>
  <c r="AU6" i="17"/>
  <c r="AT6" i="17"/>
  <c r="AS6" i="17"/>
  <c r="AQ6" i="17"/>
  <c r="AP6" i="17"/>
  <c r="AO6" i="17"/>
  <c r="AN6" i="17"/>
  <c r="AM6" i="17"/>
  <c r="AL6" i="17"/>
  <c r="AK6" i="17"/>
  <c r="AJ6" i="17"/>
  <c r="AI6" i="17"/>
  <c r="AH6" i="17"/>
  <c r="AG6" i="17"/>
  <c r="AF6" i="17"/>
  <c r="AE6" i="17"/>
  <c r="AD6" i="17"/>
  <c r="AC6" i="17"/>
  <c r="AB6" i="17"/>
  <c r="AA6" i="17"/>
  <c r="Z6" i="17"/>
  <c r="Y6" i="17"/>
  <c r="X6" i="17"/>
  <c r="W6" i="17"/>
  <c r="V6" i="17"/>
  <c r="U6" i="17"/>
  <c r="T6" i="17"/>
  <c r="S6" i="17"/>
  <c r="R6" i="17"/>
  <c r="Q6" i="17"/>
  <c r="P6" i="17"/>
  <c r="N6" i="17"/>
  <c r="M7" i="17"/>
  <c r="N7" i="17"/>
  <c r="O7" i="17"/>
  <c r="M8" i="17"/>
  <c r="N8" i="17"/>
  <c r="O8" i="17"/>
  <c r="M9" i="17"/>
  <c r="N9" i="17"/>
  <c r="O9" i="17"/>
  <c r="M10" i="17"/>
  <c r="N10" i="17"/>
  <c r="O10" i="17"/>
  <c r="M11" i="17"/>
  <c r="N11" i="17"/>
  <c r="O11" i="17"/>
  <c r="M12" i="17"/>
  <c r="N12" i="17"/>
  <c r="O12" i="17"/>
  <c r="M13" i="17"/>
  <c r="N13" i="17"/>
  <c r="O13" i="17"/>
  <c r="M14" i="17"/>
  <c r="N14" i="17"/>
  <c r="O14" i="17"/>
  <c r="M15" i="17"/>
  <c r="N15" i="17"/>
  <c r="O15" i="17"/>
  <c r="M16" i="17"/>
  <c r="N16" i="17"/>
  <c r="O16" i="17"/>
  <c r="M17" i="17"/>
  <c r="N17" i="17"/>
  <c r="O17" i="17"/>
  <c r="M18" i="17"/>
  <c r="N18" i="17"/>
  <c r="O18" i="17"/>
  <c r="M19" i="17"/>
  <c r="N19" i="17"/>
  <c r="O19" i="17"/>
  <c r="M20" i="17"/>
  <c r="N20" i="17"/>
  <c r="O20" i="17"/>
  <c r="M21" i="17"/>
  <c r="N21" i="17"/>
  <c r="O21" i="17"/>
  <c r="M22" i="17"/>
  <c r="N22" i="17"/>
  <c r="O22" i="17"/>
  <c r="M23" i="17"/>
  <c r="N23" i="17"/>
  <c r="O23" i="17"/>
  <c r="M24" i="17"/>
  <c r="N24" i="17"/>
  <c r="O24" i="17"/>
  <c r="M25" i="17"/>
  <c r="N25" i="17"/>
  <c r="O25" i="17"/>
  <c r="M26" i="17"/>
  <c r="N26" i="17"/>
  <c r="O26" i="17"/>
  <c r="M27" i="17"/>
  <c r="N27" i="17"/>
  <c r="O27" i="17"/>
  <c r="M28" i="17"/>
  <c r="N28" i="17"/>
  <c r="O28" i="17"/>
  <c r="M29" i="17"/>
  <c r="N29" i="17"/>
  <c r="O29" i="17"/>
  <c r="M30" i="17"/>
  <c r="N30" i="17"/>
  <c r="O30" i="17"/>
  <c r="M31" i="17"/>
  <c r="N31" i="17"/>
  <c r="O31" i="17"/>
  <c r="M32" i="17"/>
  <c r="N32" i="17"/>
  <c r="O32" i="17"/>
  <c r="M33" i="17"/>
  <c r="N33" i="17"/>
  <c r="O33" i="17"/>
  <c r="M34" i="17"/>
  <c r="N34" i="17"/>
  <c r="O34" i="17"/>
  <c r="M35" i="17"/>
  <c r="N35" i="17"/>
  <c r="O35" i="17"/>
  <c r="M36" i="17"/>
  <c r="N36" i="17"/>
  <c r="O36" i="17"/>
  <c r="M37" i="17"/>
  <c r="N37" i="17"/>
  <c r="O37" i="17"/>
  <c r="M38" i="17"/>
  <c r="N38" i="17"/>
  <c r="O38" i="17"/>
  <c r="M39" i="17"/>
  <c r="N39" i="17"/>
  <c r="O39" i="17"/>
  <c r="M40" i="17"/>
  <c r="N40" i="17"/>
  <c r="O40" i="17"/>
  <c r="M41" i="17"/>
  <c r="N41" i="17"/>
  <c r="O41" i="17"/>
  <c r="M42" i="17"/>
  <c r="N42" i="17"/>
  <c r="O42" i="17"/>
  <c r="M43" i="17"/>
  <c r="N43" i="17"/>
  <c r="O43" i="17"/>
  <c r="M44" i="17"/>
  <c r="N44" i="17"/>
  <c r="O44" i="17"/>
  <c r="M45" i="17"/>
  <c r="N45" i="17"/>
  <c r="O45" i="17"/>
  <c r="M46" i="17"/>
  <c r="N46" i="17"/>
  <c r="O46" i="17"/>
  <c r="M47" i="17"/>
  <c r="N47" i="17"/>
  <c r="O47" i="17"/>
  <c r="M48" i="17"/>
  <c r="N48" i="17"/>
  <c r="O48" i="17"/>
  <c r="M49" i="17"/>
  <c r="N49" i="17"/>
  <c r="O49" i="17"/>
  <c r="M50" i="17"/>
  <c r="N50" i="17"/>
  <c r="O50" i="17"/>
  <c r="M51" i="17"/>
  <c r="N51" i="17"/>
  <c r="O51" i="17"/>
  <c r="M52" i="17"/>
  <c r="N52" i="17"/>
  <c r="O52" i="17"/>
  <c r="M53" i="17"/>
  <c r="N53" i="17"/>
  <c r="O53" i="17"/>
  <c r="M54" i="17"/>
  <c r="N54" i="17"/>
  <c r="O54" i="17"/>
  <c r="M55" i="17"/>
  <c r="N55" i="17"/>
  <c r="O55" i="17"/>
  <c r="M56" i="17"/>
  <c r="N56" i="17"/>
  <c r="O56" i="17"/>
  <c r="M57" i="17"/>
  <c r="N57" i="17"/>
  <c r="O57" i="17"/>
  <c r="M58" i="17"/>
  <c r="N58" i="17"/>
  <c r="O58" i="17"/>
  <c r="M59" i="17"/>
  <c r="N59" i="17"/>
  <c r="O59" i="17"/>
  <c r="M60" i="17"/>
  <c r="N60" i="17"/>
  <c r="O60" i="17"/>
  <c r="M61" i="17"/>
  <c r="N61" i="17"/>
  <c r="O61" i="17"/>
  <c r="M62" i="17"/>
  <c r="N62" i="17"/>
  <c r="O62" i="17"/>
  <c r="M63" i="17"/>
  <c r="N63" i="17"/>
  <c r="O63" i="17"/>
  <c r="M64" i="17"/>
  <c r="N64" i="17"/>
  <c r="O64" i="17"/>
  <c r="M65" i="17"/>
  <c r="N65" i="17"/>
  <c r="O65" i="17"/>
  <c r="M66" i="17"/>
  <c r="N66" i="17"/>
  <c r="O66" i="17"/>
  <c r="O6" i="17"/>
  <c r="M6" i="17"/>
  <c r="F7" i="17"/>
  <c r="G7" i="17"/>
  <c r="H7" i="17"/>
  <c r="I7" i="17"/>
  <c r="J7" i="17"/>
  <c r="K7" i="17"/>
  <c r="L7" i="17"/>
  <c r="F8" i="17"/>
  <c r="G8" i="17"/>
  <c r="H8" i="17"/>
  <c r="I8" i="17"/>
  <c r="J8" i="17"/>
  <c r="K8" i="17"/>
  <c r="L8" i="17"/>
  <c r="F9" i="17"/>
  <c r="G9" i="17"/>
  <c r="H9" i="17"/>
  <c r="I9" i="17"/>
  <c r="J9" i="17"/>
  <c r="K9" i="17"/>
  <c r="L9" i="17"/>
  <c r="F10" i="17"/>
  <c r="G10" i="17"/>
  <c r="H10" i="17"/>
  <c r="I10" i="17"/>
  <c r="J10" i="17"/>
  <c r="K10" i="17"/>
  <c r="L10" i="17"/>
  <c r="F11" i="17"/>
  <c r="G11" i="17"/>
  <c r="H11" i="17"/>
  <c r="I11" i="17"/>
  <c r="J11" i="17"/>
  <c r="K11" i="17"/>
  <c r="L11" i="17"/>
  <c r="F12" i="17"/>
  <c r="G12" i="17"/>
  <c r="H12" i="17"/>
  <c r="I12" i="17"/>
  <c r="J12" i="17"/>
  <c r="K12" i="17"/>
  <c r="L12" i="17"/>
  <c r="F13" i="17"/>
  <c r="G13" i="17"/>
  <c r="H13" i="17"/>
  <c r="I13" i="17"/>
  <c r="J13" i="17"/>
  <c r="K13" i="17"/>
  <c r="L13" i="17"/>
  <c r="F14" i="17"/>
  <c r="G14" i="17"/>
  <c r="H14" i="17"/>
  <c r="I14" i="17"/>
  <c r="J14" i="17"/>
  <c r="K14" i="17"/>
  <c r="L14" i="17"/>
  <c r="F15" i="17"/>
  <c r="G15" i="17"/>
  <c r="H15" i="17"/>
  <c r="I15" i="17"/>
  <c r="J15" i="17"/>
  <c r="K15" i="17"/>
  <c r="L15" i="17"/>
  <c r="F16" i="17"/>
  <c r="G16" i="17"/>
  <c r="H16" i="17"/>
  <c r="I16" i="17"/>
  <c r="J16" i="17"/>
  <c r="K16" i="17"/>
  <c r="L16" i="17"/>
  <c r="F17" i="17"/>
  <c r="G17" i="17"/>
  <c r="H17" i="17"/>
  <c r="I17" i="17"/>
  <c r="J17" i="17"/>
  <c r="K17" i="17"/>
  <c r="L17" i="17"/>
  <c r="F18" i="17"/>
  <c r="G18" i="17"/>
  <c r="H18" i="17"/>
  <c r="I18" i="17"/>
  <c r="J18" i="17"/>
  <c r="K18" i="17"/>
  <c r="L18" i="17"/>
  <c r="F19" i="17"/>
  <c r="G19" i="17"/>
  <c r="H19" i="17"/>
  <c r="I19" i="17"/>
  <c r="J19" i="17"/>
  <c r="K19" i="17"/>
  <c r="L19" i="17"/>
  <c r="F20" i="17"/>
  <c r="G20" i="17"/>
  <c r="H20" i="17"/>
  <c r="I20" i="17"/>
  <c r="J20" i="17"/>
  <c r="K20" i="17"/>
  <c r="L20" i="17"/>
  <c r="F21" i="17"/>
  <c r="G21" i="17"/>
  <c r="H21" i="17"/>
  <c r="I21" i="17"/>
  <c r="J21" i="17"/>
  <c r="K21" i="17"/>
  <c r="L21" i="17"/>
  <c r="F22" i="17"/>
  <c r="G22" i="17"/>
  <c r="H22" i="17"/>
  <c r="I22" i="17"/>
  <c r="J22" i="17"/>
  <c r="K22" i="17"/>
  <c r="L22" i="17"/>
  <c r="F23" i="17"/>
  <c r="G23" i="17"/>
  <c r="H23" i="17"/>
  <c r="I23" i="17"/>
  <c r="J23" i="17"/>
  <c r="K23" i="17"/>
  <c r="L23" i="17"/>
  <c r="F24" i="17"/>
  <c r="G24" i="17"/>
  <c r="H24" i="17"/>
  <c r="I24" i="17"/>
  <c r="J24" i="17"/>
  <c r="K24" i="17"/>
  <c r="L24" i="17"/>
  <c r="F25" i="17"/>
  <c r="G25" i="17"/>
  <c r="H25" i="17"/>
  <c r="I25" i="17"/>
  <c r="J25" i="17"/>
  <c r="K25" i="17"/>
  <c r="L25" i="17"/>
  <c r="F26" i="17"/>
  <c r="G26" i="17"/>
  <c r="H26" i="17"/>
  <c r="I26" i="17"/>
  <c r="J26" i="17"/>
  <c r="K26" i="17"/>
  <c r="L26" i="17"/>
  <c r="F27" i="17"/>
  <c r="G27" i="17"/>
  <c r="H27" i="17"/>
  <c r="I27" i="17"/>
  <c r="J27" i="17"/>
  <c r="K27" i="17"/>
  <c r="L27" i="17"/>
  <c r="F28" i="17"/>
  <c r="G28" i="17"/>
  <c r="H28" i="17"/>
  <c r="I28" i="17"/>
  <c r="J28" i="17"/>
  <c r="K28" i="17"/>
  <c r="L28" i="17"/>
  <c r="F29" i="17"/>
  <c r="G29" i="17"/>
  <c r="H29" i="17"/>
  <c r="I29" i="17"/>
  <c r="J29" i="17"/>
  <c r="K29" i="17"/>
  <c r="L29" i="17"/>
  <c r="F30" i="17"/>
  <c r="G30" i="17"/>
  <c r="H30" i="17"/>
  <c r="I30" i="17"/>
  <c r="J30" i="17"/>
  <c r="K30" i="17"/>
  <c r="L30" i="17"/>
  <c r="F31" i="17"/>
  <c r="G31" i="17"/>
  <c r="H31" i="17"/>
  <c r="I31" i="17"/>
  <c r="J31" i="17"/>
  <c r="K31" i="17"/>
  <c r="L31" i="17"/>
  <c r="F32" i="17"/>
  <c r="G32" i="17"/>
  <c r="H32" i="17"/>
  <c r="I32" i="17"/>
  <c r="J32" i="17"/>
  <c r="K32" i="17"/>
  <c r="L32" i="17"/>
  <c r="F33" i="17"/>
  <c r="G33" i="17"/>
  <c r="H33" i="17"/>
  <c r="I33" i="17"/>
  <c r="J33" i="17"/>
  <c r="K33" i="17"/>
  <c r="L33" i="17"/>
  <c r="F34" i="17"/>
  <c r="G34" i="17"/>
  <c r="H34" i="17"/>
  <c r="I34" i="17"/>
  <c r="J34" i="17"/>
  <c r="K34" i="17"/>
  <c r="L34" i="17"/>
  <c r="F35" i="17"/>
  <c r="G35" i="17"/>
  <c r="H35" i="17"/>
  <c r="I35" i="17"/>
  <c r="J35" i="17"/>
  <c r="K35" i="17"/>
  <c r="L35" i="17"/>
  <c r="F36" i="17"/>
  <c r="G36" i="17"/>
  <c r="H36" i="17"/>
  <c r="I36" i="17"/>
  <c r="J36" i="17"/>
  <c r="K36" i="17"/>
  <c r="L36" i="17"/>
  <c r="F37" i="17"/>
  <c r="G37" i="17"/>
  <c r="H37" i="17"/>
  <c r="I37" i="17"/>
  <c r="J37" i="17"/>
  <c r="K37" i="17"/>
  <c r="L37" i="17"/>
  <c r="F38" i="17"/>
  <c r="G38" i="17"/>
  <c r="H38" i="17"/>
  <c r="I38" i="17"/>
  <c r="J38" i="17"/>
  <c r="K38" i="17"/>
  <c r="L38" i="17"/>
  <c r="F39" i="17"/>
  <c r="G39" i="17"/>
  <c r="H39" i="17"/>
  <c r="I39" i="17"/>
  <c r="J39" i="17"/>
  <c r="K39" i="17"/>
  <c r="L39" i="17"/>
  <c r="F40" i="17"/>
  <c r="G40" i="17"/>
  <c r="H40" i="17"/>
  <c r="I40" i="17"/>
  <c r="J40" i="17"/>
  <c r="K40" i="17"/>
  <c r="L40" i="17"/>
  <c r="F41" i="17"/>
  <c r="G41" i="17"/>
  <c r="H41" i="17"/>
  <c r="I41" i="17"/>
  <c r="J41" i="17"/>
  <c r="K41" i="17"/>
  <c r="L41" i="17"/>
  <c r="F42" i="17"/>
  <c r="G42" i="17"/>
  <c r="H42" i="17"/>
  <c r="I42" i="17"/>
  <c r="J42" i="17"/>
  <c r="K42" i="17"/>
  <c r="L42" i="17"/>
  <c r="F43" i="17"/>
  <c r="G43" i="17"/>
  <c r="H43" i="17"/>
  <c r="I43" i="17"/>
  <c r="J43" i="17"/>
  <c r="K43" i="17"/>
  <c r="L43" i="17"/>
  <c r="F44" i="17"/>
  <c r="G44" i="17"/>
  <c r="H44" i="17"/>
  <c r="I44" i="17"/>
  <c r="J44" i="17"/>
  <c r="K44" i="17"/>
  <c r="L44" i="17"/>
  <c r="F45" i="17"/>
  <c r="G45" i="17"/>
  <c r="H45" i="17"/>
  <c r="I45" i="17"/>
  <c r="J45" i="17"/>
  <c r="K45" i="17"/>
  <c r="L45" i="17"/>
  <c r="F46" i="17"/>
  <c r="G46" i="17"/>
  <c r="H46" i="17"/>
  <c r="I46" i="17"/>
  <c r="J46" i="17"/>
  <c r="K46" i="17"/>
  <c r="L46" i="17"/>
  <c r="F47" i="17"/>
  <c r="G47" i="17"/>
  <c r="H47" i="17"/>
  <c r="I47" i="17"/>
  <c r="J47" i="17"/>
  <c r="K47" i="17"/>
  <c r="L47" i="17"/>
  <c r="F48" i="17"/>
  <c r="G48" i="17"/>
  <c r="H48" i="17"/>
  <c r="I48" i="17"/>
  <c r="J48" i="17"/>
  <c r="K48" i="17"/>
  <c r="L48" i="17"/>
  <c r="F49" i="17"/>
  <c r="G49" i="17"/>
  <c r="H49" i="17"/>
  <c r="I49" i="17"/>
  <c r="J49" i="17"/>
  <c r="K49" i="17"/>
  <c r="L49" i="17"/>
  <c r="F50" i="17"/>
  <c r="G50" i="17"/>
  <c r="H50" i="17"/>
  <c r="I50" i="17"/>
  <c r="J50" i="17"/>
  <c r="K50" i="17"/>
  <c r="L50" i="17"/>
  <c r="F51" i="17"/>
  <c r="G51" i="17"/>
  <c r="H51" i="17"/>
  <c r="I51" i="17"/>
  <c r="J51" i="17"/>
  <c r="K51" i="17"/>
  <c r="L51" i="17"/>
  <c r="F52" i="17"/>
  <c r="G52" i="17"/>
  <c r="H52" i="17"/>
  <c r="I52" i="17"/>
  <c r="J52" i="17"/>
  <c r="K52" i="17"/>
  <c r="L52" i="17"/>
  <c r="F53" i="17"/>
  <c r="G53" i="17"/>
  <c r="H53" i="17"/>
  <c r="I53" i="17"/>
  <c r="J53" i="17"/>
  <c r="K53" i="17"/>
  <c r="L53" i="17"/>
  <c r="F54" i="17"/>
  <c r="G54" i="17"/>
  <c r="H54" i="17"/>
  <c r="I54" i="17"/>
  <c r="J54" i="17"/>
  <c r="K54" i="17"/>
  <c r="L54" i="17"/>
  <c r="F55" i="17"/>
  <c r="G55" i="17"/>
  <c r="H55" i="17"/>
  <c r="I55" i="17"/>
  <c r="J55" i="17"/>
  <c r="K55" i="17"/>
  <c r="L55" i="17"/>
  <c r="F56" i="17"/>
  <c r="G56" i="17"/>
  <c r="H56" i="17"/>
  <c r="I56" i="17"/>
  <c r="J56" i="17"/>
  <c r="K56" i="17"/>
  <c r="L56" i="17"/>
  <c r="F57" i="17"/>
  <c r="G57" i="17"/>
  <c r="H57" i="17"/>
  <c r="I57" i="17"/>
  <c r="J57" i="17"/>
  <c r="K57" i="17"/>
  <c r="L57" i="17"/>
  <c r="F58" i="17"/>
  <c r="G58" i="17"/>
  <c r="H58" i="17"/>
  <c r="I58" i="17"/>
  <c r="J58" i="17"/>
  <c r="K58" i="17"/>
  <c r="L58" i="17"/>
  <c r="F59" i="17"/>
  <c r="G59" i="17"/>
  <c r="H59" i="17"/>
  <c r="I59" i="17"/>
  <c r="J59" i="17"/>
  <c r="K59" i="17"/>
  <c r="L59" i="17"/>
  <c r="F60" i="17"/>
  <c r="G60" i="17"/>
  <c r="H60" i="17"/>
  <c r="I60" i="17"/>
  <c r="J60" i="17"/>
  <c r="K60" i="17"/>
  <c r="L60" i="17"/>
  <c r="F61" i="17"/>
  <c r="G61" i="17"/>
  <c r="H61" i="17"/>
  <c r="I61" i="17"/>
  <c r="J61" i="17"/>
  <c r="K61" i="17"/>
  <c r="L61" i="17"/>
  <c r="F62" i="17"/>
  <c r="G62" i="17"/>
  <c r="H62" i="17"/>
  <c r="I62" i="17"/>
  <c r="J62" i="17"/>
  <c r="K62" i="17"/>
  <c r="L62" i="17"/>
  <c r="F63" i="17"/>
  <c r="G63" i="17"/>
  <c r="H63" i="17"/>
  <c r="I63" i="17"/>
  <c r="J63" i="17"/>
  <c r="K63" i="17"/>
  <c r="L63" i="17"/>
  <c r="F64" i="17"/>
  <c r="G64" i="17"/>
  <c r="H64" i="17"/>
  <c r="I64" i="17"/>
  <c r="J64" i="17"/>
  <c r="K64" i="17"/>
  <c r="L64" i="17"/>
  <c r="F65" i="17"/>
  <c r="G65" i="17"/>
  <c r="H65" i="17"/>
  <c r="I65" i="17"/>
  <c r="J65" i="17"/>
  <c r="K65" i="17"/>
  <c r="L65" i="17"/>
  <c r="F66" i="17"/>
  <c r="G66" i="17"/>
  <c r="H66" i="17"/>
  <c r="I66" i="17"/>
  <c r="J66" i="17"/>
  <c r="K66" i="17"/>
  <c r="L66" i="17"/>
  <c r="L6" i="17"/>
  <c r="K6" i="17"/>
  <c r="J6" i="17"/>
  <c r="I6" i="17"/>
  <c r="H6" i="17"/>
  <c r="G6" i="17"/>
  <c r="AE87" i="22"/>
  <c r="AF87" i="22"/>
  <c r="AG87" i="22"/>
  <c r="AH87" i="22"/>
  <c r="AI87" i="22"/>
  <c r="AJ87" i="22"/>
  <c r="AK87" i="22"/>
  <c r="AL87" i="22"/>
  <c r="AM87" i="22"/>
  <c r="AN87" i="22"/>
  <c r="AO87" i="22"/>
  <c r="AP87" i="22"/>
  <c r="AQ87" i="22"/>
  <c r="AR87" i="22"/>
  <c r="AS87" i="22"/>
  <c r="AT87" i="22"/>
  <c r="AU87" i="22"/>
  <c r="AV87" i="22"/>
  <c r="AW87" i="22"/>
  <c r="AX87" i="22"/>
  <c r="AY87" i="22"/>
  <c r="AZ87" i="22"/>
  <c r="BA87" i="22"/>
  <c r="BB87" i="22"/>
  <c r="BC87" i="22"/>
  <c r="BD87" i="22"/>
  <c r="BE87" i="22"/>
  <c r="BF87" i="22"/>
  <c r="BG87" i="22"/>
  <c r="BH87" i="22"/>
  <c r="BI87" i="22"/>
  <c r="BJ87" i="22"/>
  <c r="BK87" i="22"/>
  <c r="BL87" i="22"/>
  <c r="BM87" i="22"/>
  <c r="BN87" i="22"/>
  <c r="BO87" i="22"/>
  <c r="AE88" i="22"/>
  <c r="AF88" i="22"/>
  <c r="AG88" i="22"/>
  <c r="AH88" i="22"/>
  <c r="AI88" i="22"/>
  <c r="AJ88" i="22"/>
  <c r="AK88" i="22"/>
  <c r="AL88" i="22"/>
  <c r="AM88" i="22"/>
  <c r="AN88" i="22"/>
  <c r="AO88" i="22"/>
  <c r="AP88" i="22"/>
  <c r="AQ88" i="22"/>
  <c r="AR88" i="22"/>
  <c r="AS88" i="22"/>
  <c r="AT88" i="22"/>
  <c r="AU88" i="22"/>
  <c r="AV88" i="22"/>
  <c r="AW88" i="22"/>
  <c r="AX88" i="22"/>
  <c r="AY88" i="22"/>
  <c r="AZ88" i="22"/>
  <c r="BA88" i="22"/>
  <c r="BB88" i="22"/>
  <c r="BC88" i="22"/>
  <c r="BD88" i="22"/>
  <c r="BE88" i="22"/>
  <c r="BF88" i="22"/>
  <c r="BG88" i="22"/>
  <c r="BH88" i="22"/>
  <c r="BI88" i="22"/>
  <c r="BJ88" i="22"/>
  <c r="BK88" i="22"/>
  <c r="BL88" i="22"/>
  <c r="BM88" i="22"/>
  <c r="BN88" i="22"/>
  <c r="BO88" i="22"/>
  <c r="AE89" i="22"/>
  <c r="AF89" i="22"/>
  <c r="AG89" i="22"/>
  <c r="AH89" i="22"/>
  <c r="AI89" i="22"/>
  <c r="AJ89" i="22"/>
  <c r="AK89" i="22"/>
  <c r="AL89" i="22"/>
  <c r="AM89" i="22"/>
  <c r="AN89" i="22"/>
  <c r="AO89" i="22"/>
  <c r="AP89" i="22"/>
  <c r="AQ89" i="22"/>
  <c r="AR89" i="22"/>
  <c r="AS89" i="22"/>
  <c r="AT89" i="22"/>
  <c r="AU89" i="22"/>
  <c r="AV89" i="22"/>
  <c r="AW89" i="22"/>
  <c r="AX89" i="22"/>
  <c r="AY89" i="22"/>
  <c r="AZ89" i="22"/>
  <c r="BA89" i="22"/>
  <c r="BB89" i="22"/>
  <c r="BC89" i="22"/>
  <c r="BD89" i="22"/>
  <c r="BE89" i="22"/>
  <c r="BF89" i="22"/>
  <c r="BG89" i="22"/>
  <c r="BH89" i="22"/>
  <c r="BI89" i="22"/>
  <c r="BJ89" i="22"/>
  <c r="BK89" i="22"/>
  <c r="BL89" i="22"/>
  <c r="BM89" i="22"/>
  <c r="BN89" i="22"/>
  <c r="BO89" i="22"/>
  <c r="AE90" i="22"/>
  <c r="AF90" i="22"/>
  <c r="AG90" i="22"/>
  <c r="AH90" i="22"/>
  <c r="AI90" i="22"/>
  <c r="AJ90" i="22"/>
  <c r="AK90" i="22"/>
  <c r="AL90" i="22"/>
  <c r="AM90" i="22"/>
  <c r="AN90" i="22"/>
  <c r="AO90" i="22"/>
  <c r="AP90" i="22"/>
  <c r="AQ90" i="22"/>
  <c r="AR90" i="22"/>
  <c r="AS90" i="22"/>
  <c r="AT90" i="22"/>
  <c r="AU90" i="22"/>
  <c r="AV90" i="22"/>
  <c r="AW90" i="22"/>
  <c r="AX90" i="22"/>
  <c r="AY90" i="22"/>
  <c r="AZ90" i="22"/>
  <c r="BA90" i="22"/>
  <c r="BB90" i="22"/>
  <c r="BC90" i="22"/>
  <c r="BD90" i="22"/>
  <c r="BE90" i="22"/>
  <c r="BF90" i="22"/>
  <c r="BG90" i="22"/>
  <c r="BH90" i="22"/>
  <c r="BI90" i="22"/>
  <c r="BJ90" i="22"/>
  <c r="BK90" i="22"/>
  <c r="BL90" i="22"/>
  <c r="BM90" i="22"/>
  <c r="BN90" i="22"/>
  <c r="BO90" i="22"/>
  <c r="AE91" i="22"/>
  <c r="AF91" i="22"/>
  <c r="AG91" i="22"/>
  <c r="AH91" i="22"/>
  <c r="AI91" i="22"/>
  <c r="AJ91" i="22"/>
  <c r="AK91" i="22"/>
  <c r="AL91" i="22"/>
  <c r="AM91" i="22"/>
  <c r="AN91" i="22"/>
  <c r="AO91" i="22"/>
  <c r="AP91" i="22"/>
  <c r="AQ91" i="22"/>
  <c r="AR91" i="22"/>
  <c r="AS91" i="22"/>
  <c r="AT91" i="22"/>
  <c r="AU91" i="22"/>
  <c r="AV91" i="22"/>
  <c r="AW91" i="22"/>
  <c r="AX91" i="22"/>
  <c r="AY91" i="22"/>
  <c r="AZ91" i="22"/>
  <c r="BA91" i="22"/>
  <c r="BB91" i="22"/>
  <c r="BC91" i="22"/>
  <c r="BD91" i="22"/>
  <c r="BE91" i="22"/>
  <c r="BF91" i="22"/>
  <c r="BG91" i="22"/>
  <c r="BH91" i="22"/>
  <c r="BI91" i="22"/>
  <c r="BJ91" i="22"/>
  <c r="BK91" i="22"/>
  <c r="BL91" i="22"/>
  <c r="BM91" i="22"/>
  <c r="BN91" i="22"/>
  <c r="BO91" i="22"/>
  <c r="AE92" i="22"/>
  <c r="AF92" i="22"/>
  <c r="AG92" i="22"/>
  <c r="AH92" i="22"/>
  <c r="AI92" i="22"/>
  <c r="AJ92" i="22"/>
  <c r="AK92" i="22"/>
  <c r="AL92" i="22"/>
  <c r="AM92" i="22"/>
  <c r="AN92" i="22"/>
  <c r="AO92" i="22"/>
  <c r="AP92" i="22"/>
  <c r="AQ92" i="22"/>
  <c r="AR92" i="22"/>
  <c r="AS92" i="22"/>
  <c r="AT92" i="22"/>
  <c r="AU92" i="22"/>
  <c r="AV92" i="22"/>
  <c r="AW92" i="22"/>
  <c r="AX92" i="22"/>
  <c r="AY92" i="22"/>
  <c r="AZ92" i="22"/>
  <c r="BA92" i="22"/>
  <c r="BB92" i="22"/>
  <c r="BC92" i="22"/>
  <c r="BD92" i="22"/>
  <c r="BE92" i="22"/>
  <c r="BF92" i="22"/>
  <c r="BG92" i="22"/>
  <c r="BH92" i="22"/>
  <c r="BI92" i="22"/>
  <c r="BJ92" i="22"/>
  <c r="BK92" i="22"/>
  <c r="BL92" i="22"/>
  <c r="BM92" i="22"/>
  <c r="BN92" i="22"/>
  <c r="BO92" i="22"/>
  <c r="AE93" i="22"/>
  <c r="AF93" i="22"/>
  <c r="AG93" i="22"/>
  <c r="AH93" i="22"/>
  <c r="AI93" i="22"/>
  <c r="AJ93" i="22"/>
  <c r="AK93" i="22"/>
  <c r="AL93" i="22"/>
  <c r="AM93" i="22"/>
  <c r="AN93" i="22"/>
  <c r="AO93" i="22"/>
  <c r="AP93" i="22"/>
  <c r="AQ93" i="22"/>
  <c r="AR93" i="22"/>
  <c r="AS93" i="22"/>
  <c r="AT93" i="22"/>
  <c r="AU93" i="22"/>
  <c r="AV93" i="22"/>
  <c r="AW93" i="22"/>
  <c r="AX93" i="22"/>
  <c r="AY93" i="22"/>
  <c r="AZ93" i="22"/>
  <c r="BA93" i="22"/>
  <c r="BB93" i="22"/>
  <c r="BC93" i="22"/>
  <c r="BD93" i="22"/>
  <c r="BE93" i="22"/>
  <c r="BF93" i="22"/>
  <c r="BG93" i="22"/>
  <c r="BH93" i="22"/>
  <c r="BI93" i="22"/>
  <c r="BJ93" i="22"/>
  <c r="BK93" i="22"/>
  <c r="BL93" i="22"/>
  <c r="BM93" i="22"/>
  <c r="BN93" i="22"/>
  <c r="BO93" i="22"/>
  <c r="AE94" i="22"/>
  <c r="AF94" i="22"/>
  <c r="AG94" i="22"/>
  <c r="AH94" i="22"/>
  <c r="AI94" i="22"/>
  <c r="AJ94" i="22"/>
  <c r="AK94" i="22"/>
  <c r="AL94" i="22"/>
  <c r="AM94" i="22"/>
  <c r="AN94" i="22"/>
  <c r="AO94" i="22"/>
  <c r="AP94" i="22"/>
  <c r="AQ94" i="22"/>
  <c r="AR94" i="22"/>
  <c r="AS94" i="22"/>
  <c r="AT94" i="22"/>
  <c r="AU94" i="22"/>
  <c r="AV94" i="22"/>
  <c r="AW94" i="22"/>
  <c r="AX94" i="22"/>
  <c r="AY94" i="22"/>
  <c r="AZ94" i="22"/>
  <c r="BA94" i="22"/>
  <c r="BB94" i="22"/>
  <c r="BC94" i="22"/>
  <c r="BD94" i="22"/>
  <c r="BE94" i="22"/>
  <c r="BF94" i="22"/>
  <c r="BG94" i="22"/>
  <c r="BH94" i="22"/>
  <c r="BI94" i="22"/>
  <c r="BJ94" i="22"/>
  <c r="BK94" i="22"/>
  <c r="BL94" i="22"/>
  <c r="BM94" i="22"/>
  <c r="BN94" i="22"/>
  <c r="BO94" i="22"/>
  <c r="AE95" i="22"/>
  <c r="AF95" i="22"/>
  <c r="AG95" i="22"/>
  <c r="AH95" i="22"/>
  <c r="AI95" i="22"/>
  <c r="AJ95" i="22"/>
  <c r="AK95" i="22"/>
  <c r="AL95" i="22"/>
  <c r="AM95" i="22"/>
  <c r="AN95" i="22"/>
  <c r="AO95" i="22"/>
  <c r="AP95" i="22"/>
  <c r="AQ95" i="22"/>
  <c r="AR95" i="22"/>
  <c r="AS95" i="22"/>
  <c r="AT95" i="22"/>
  <c r="AU95" i="22"/>
  <c r="AV95" i="22"/>
  <c r="AW95" i="22"/>
  <c r="AX95" i="22"/>
  <c r="AY95" i="22"/>
  <c r="AZ95" i="22"/>
  <c r="BA95" i="22"/>
  <c r="BB95" i="22"/>
  <c r="BC95" i="22"/>
  <c r="BD95" i="22"/>
  <c r="BE95" i="22"/>
  <c r="BF95" i="22"/>
  <c r="BG95" i="22"/>
  <c r="BH95" i="22"/>
  <c r="BI95" i="22"/>
  <c r="BJ95" i="22"/>
  <c r="BK95" i="22"/>
  <c r="BL95" i="22"/>
  <c r="BM95" i="22"/>
  <c r="BN95" i="22"/>
  <c r="BO95" i="22"/>
  <c r="AE96" i="22"/>
  <c r="AF96" i="22"/>
  <c r="AG96" i="22"/>
  <c r="AH96" i="22"/>
  <c r="AI96" i="22"/>
  <c r="AJ96" i="22"/>
  <c r="AK96" i="22"/>
  <c r="AL96" i="22"/>
  <c r="AM96" i="22"/>
  <c r="AN96" i="22"/>
  <c r="AO96" i="22"/>
  <c r="AP96" i="22"/>
  <c r="AQ96" i="22"/>
  <c r="AR96" i="22"/>
  <c r="AS96" i="22"/>
  <c r="AT96" i="22"/>
  <c r="AU96" i="22"/>
  <c r="AV96" i="22"/>
  <c r="AW96" i="22"/>
  <c r="AX96" i="22"/>
  <c r="AY96" i="22"/>
  <c r="AZ96" i="22"/>
  <c r="BA96" i="22"/>
  <c r="BB96" i="22"/>
  <c r="BC96" i="22"/>
  <c r="BD96" i="22"/>
  <c r="BE96" i="22"/>
  <c r="BF96" i="22"/>
  <c r="BG96" i="22"/>
  <c r="BH96" i="22"/>
  <c r="BI96" i="22"/>
  <c r="BJ96" i="22"/>
  <c r="BK96" i="22"/>
  <c r="BL96" i="22"/>
  <c r="BM96" i="22"/>
  <c r="BN96" i="22"/>
  <c r="BO96" i="22"/>
  <c r="AE97" i="22"/>
  <c r="AF97" i="22"/>
  <c r="AG97" i="22"/>
  <c r="AH97" i="22"/>
  <c r="AI97" i="22"/>
  <c r="AJ97" i="22"/>
  <c r="AK97" i="22"/>
  <c r="AL97" i="22"/>
  <c r="AM97" i="22"/>
  <c r="AN97" i="22"/>
  <c r="AO97" i="22"/>
  <c r="AP97" i="22"/>
  <c r="AQ97" i="22"/>
  <c r="AR97" i="22"/>
  <c r="AS97" i="22"/>
  <c r="AT97" i="22"/>
  <c r="AU97" i="22"/>
  <c r="AV97" i="22"/>
  <c r="AW97" i="22"/>
  <c r="AX97" i="22"/>
  <c r="AY97" i="22"/>
  <c r="AZ97" i="22"/>
  <c r="BA97" i="22"/>
  <c r="BB97" i="22"/>
  <c r="BC97" i="22"/>
  <c r="BD97" i="22"/>
  <c r="BE97" i="22"/>
  <c r="BF97" i="22"/>
  <c r="BG97" i="22"/>
  <c r="BH97" i="22"/>
  <c r="BI97" i="22"/>
  <c r="BJ97" i="22"/>
  <c r="BK97" i="22"/>
  <c r="BL97" i="22"/>
  <c r="BM97" i="22"/>
  <c r="BN97" i="22"/>
  <c r="BO97" i="22"/>
  <c r="AE98" i="22"/>
  <c r="AF98" i="22"/>
  <c r="AG98" i="22"/>
  <c r="AH98" i="22"/>
  <c r="AI98" i="22"/>
  <c r="AJ98" i="22"/>
  <c r="AK98" i="22"/>
  <c r="AL98" i="22"/>
  <c r="AM98" i="22"/>
  <c r="AN98" i="22"/>
  <c r="AO98" i="22"/>
  <c r="AP98" i="22"/>
  <c r="AQ98" i="22"/>
  <c r="AR98" i="22"/>
  <c r="AS98" i="22"/>
  <c r="AT98" i="22"/>
  <c r="AU98" i="22"/>
  <c r="AV98" i="22"/>
  <c r="AW98" i="22"/>
  <c r="AX98" i="22"/>
  <c r="AY98" i="22"/>
  <c r="AZ98" i="22"/>
  <c r="BA98" i="22"/>
  <c r="BB98" i="22"/>
  <c r="BC98" i="22"/>
  <c r="BD98" i="22"/>
  <c r="BE98" i="22"/>
  <c r="BF98" i="22"/>
  <c r="BG98" i="22"/>
  <c r="BH98" i="22"/>
  <c r="BI98" i="22"/>
  <c r="BJ98" i="22"/>
  <c r="BK98" i="22"/>
  <c r="BL98" i="22"/>
  <c r="BM98" i="22"/>
  <c r="BN98" i="22"/>
  <c r="BO98" i="22"/>
  <c r="AE99" i="22"/>
  <c r="AF99" i="22"/>
  <c r="AG99" i="22"/>
  <c r="AH99" i="22"/>
  <c r="AI99" i="22"/>
  <c r="AJ99" i="22"/>
  <c r="AK99" i="22"/>
  <c r="AL99" i="22"/>
  <c r="AM99" i="22"/>
  <c r="AN99" i="22"/>
  <c r="AO99" i="22"/>
  <c r="AP99" i="22"/>
  <c r="AQ99" i="22"/>
  <c r="AR99" i="22"/>
  <c r="AS99" i="22"/>
  <c r="AT99" i="22"/>
  <c r="AU99" i="22"/>
  <c r="AV99" i="22"/>
  <c r="AW99" i="22"/>
  <c r="AX99" i="22"/>
  <c r="AY99" i="22"/>
  <c r="AZ99" i="22"/>
  <c r="BA99" i="22"/>
  <c r="BB99" i="22"/>
  <c r="BC99" i="22"/>
  <c r="BD99" i="22"/>
  <c r="BE99" i="22"/>
  <c r="BF99" i="22"/>
  <c r="BG99" i="22"/>
  <c r="BH99" i="22"/>
  <c r="BI99" i="22"/>
  <c r="BJ99" i="22"/>
  <c r="BK99" i="22"/>
  <c r="BL99" i="22"/>
  <c r="BM99" i="22"/>
  <c r="BN99" i="22"/>
  <c r="BO99" i="22"/>
  <c r="AE100" i="22"/>
  <c r="AF100" i="22"/>
  <c r="AG100" i="22"/>
  <c r="AH100" i="22"/>
  <c r="AI100" i="22"/>
  <c r="AJ100" i="22"/>
  <c r="AK100" i="22"/>
  <c r="AL100" i="22"/>
  <c r="AM100" i="22"/>
  <c r="AN100" i="22"/>
  <c r="AO100" i="22"/>
  <c r="AP100" i="22"/>
  <c r="AQ100" i="22"/>
  <c r="AR100" i="22"/>
  <c r="AS100" i="22"/>
  <c r="AT100" i="22"/>
  <c r="AU100" i="22"/>
  <c r="AV100" i="22"/>
  <c r="AW100" i="22"/>
  <c r="AX100" i="22"/>
  <c r="AY100" i="22"/>
  <c r="AZ100" i="22"/>
  <c r="BA100" i="22"/>
  <c r="BB100" i="22"/>
  <c r="BC100" i="22"/>
  <c r="BD100" i="22"/>
  <c r="BE100" i="22"/>
  <c r="BF100" i="22"/>
  <c r="BG100" i="22"/>
  <c r="BH100" i="22"/>
  <c r="BI100" i="22"/>
  <c r="BJ100" i="22"/>
  <c r="BK100" i="22"/>
  <c r="BL100" i="22"/>
  <c r="BM100" i="22"/>
  <c r="BN100" i="22"/>
  <c r="BO100" i="22"/>
  <c r="AE101" i="22"/>
  <c r="AF101" i="22"/>
  <c r="AG101" i="22"/>
  <c r="AH101" i="22"/>
  <c r="AI101" i="22"/>
  <c r="AJ101" i="22"/>
  <c r="AK101" i="22"/>
  <c r="AL101" i="22"/>
  <c r="AM101" i="22"/>
  <c r="AN101" i="22"/>
  <c r="AO101" i="22"/>
  <c r="AP101" i="22"/>
  <c r="AQ101" i="22"/>
  <c r="AR101" i="22"/>
  <c r="AS101" i="22"/>
  <c r="AT101" i="22"/>
  <c r="AU101" i="22"/>
  <c r="AV101" i="22"/>
  <c r="AW101" i="22"/>
  <c r="AX101" i="22"/>
  <c r="AY101" i="22"/>
  <c r="AZ101" i="22"/>
  <c r="BA101" i="22"/>
  <c r="BB101" i="22"/>
  <c r="BC101" i="22"/>
  <c r="BD101" i="22"/>
  <c r="BE101" i="22"/>
  <c r="BF101" i="22"/>
  <c r="BG101" i="22"/>
  <c r="BH101" i="22"/>
  <c r="BI101" i="22"/>
  <c r="BJ101" i="22"/>
  <c r="BK101" i="22"/>
  <c r="BL101" i="22"/>
  <c r="BM101" i="22"/>
  <c r="BN101" i="22"/>
  <c r="BO101" i="22"/>
  <c r="AE102" i="22"/>
  <c r="AF102" i="22"/>
  <c r="AG102" i="22"/>
  <c r="AH102" i="22"/>
  <c r="AI102" i="22"/>
  <c r="AJ102" i="22"/>
  <c r="AK102" i="22"/>
  <c r="AL102" i="22"/>
  <c r="AM102" i="22"/>
  <c r="AN102" i="22"/>
  <c r="AO102" i="22"/>
  <c r="AP102" i="22"/>
  <c r="AQ102" i="22"/>
  <c r="AR102" i="22"/>
  <c r="AS102" i="22"/>
  <c r="AT102" i="22"/>
  <c r="AU102" i="22"/>
  <c r="AV102" i="22"/>
  <c r="AW102" i="22"/>
  <c r="AX102" i="22"/>
  <c r="AY102" i="22"/>
  <c r="AZ102" i="22"/>
  <c r="BA102" i="22"/>
  <c r="BB102" i="22"/>
  <c r="BC102" i="22"/>
  <c r="BD102" i="22"/>
  <c r="BE102" i="22"/>
  <c r="BF102" i="22"/>
  <c r="BG102" i="22"/>
  <c r="BH102" i="22"/>
  <c r="BI102" i="22"/>
  <c r="BJ102" i="22"/>
  <c r="BK102" i="22"/>
  <c r="BL102" i="22"/>
  <c r="BM102" i="22"/>
  <c r="BN102" i="22"/>
  <c r="BO102" i="22"/>
  <c r="AE103" i="22"/>
  <c r="AF103" i="22"/>
  <c r="AG103" i="22"/>
  <c r="AH103" i="22"/>
  <c r="AI103" i="22"/>
  <c r="AJ103" i="22"/>
  <c r="AK103" i="22"/>
  <c r="AL103" i="22"/>
  <c r="AM103" i="22"/>
  <c r="AN103" i="22"/>
  <c r="AO103" i="22"/>
  <c r="AP103" i="22"/>
  <c r="AQ103" i="22"/>
  <c r="AR103" i="22"/>
  <c r="AS103" i="22"/>
  <c r="AT103" i="22"/>
  <c r="AU103" i="22"/>
  <c r="AV103" i="22"/>
  <c r="AW103" i="22"/>
  <c r="AX103" i="22"/>
  <c r="AY103" i="22"/>
  <c r="AZ103" i="22"/>
  <c r="BA103" i="22"/>
  <c r="BB103" i="22"/>
  <c r="BC103" i="22"/>
  <c r="BD103" i="22"/>
  <c r="BE103" i="22"/>
  <c r="BF103" i="22"/>
  <c r="BG103" i="22"/>
  <c r="BH103" i="22"/>
  <c r="BI103" i="22"/>
  <c r="BJ103" i="22"/>
  <c r="BK103" i="22"/>
  <c r="BL103" i="22"/>
  <c r="BM103" i="22"/>
  <c r="BN103" i="22"/>
  <c r="BO103" i="22"/>
  <c r="AE104" i="22"/>
  <c r="AF104" i="22"/>
  <c r="AG104" i="22"/>
  <c r="AH104" i="22"/>
  <c r="AI104" i="22"/>
  <c r="AJ104" i="22"/>
  <c r="AK104" i="22"/>
  <c r="AL104" i="22"/>
  <c r="AM104" i="22"/>
  <c r="AN104" i="22"/>
  <c r="AO104" i="22"/>
  <c r="AP104" i="22"/>
  <c r="AQ104" i="22"/>
  <c r="AR104" i="22"/>
  <c r="AS104" i="22"/>
  <c r="AT104" i="22"/>
  <c r="AU104" i="22"/>
  <c r="AV104" i="22"/>
  <c r="AW104" i="22"/>
  <c r="AX104" i="22"/>
  <c r="AY104" i="22"/>
  <c r="AZ104" i="22"/>
  <c r="BA104" i="22"/>
  <c r="BB104" i="22"/>
  <c r="BC104" i="22"/>
  <c r="BD104" i="22"/>
  <c r="BE104" i="22"/>
  <c r="BF104" i="22"/>
  <c r="BG104" i="22"/>
  <c r="BH104" i="22"/>
  <c r="BI104" i="22"/>
  <c r="BJ104" i="22"/>
  <c r="BK104" i="22"/>
  <c r="BL104" i="22"/>
  <c r="BM104" i="22"/>
  <c r="BN104" i="22"/>
  <c r="BO104" i="22"/>
  <c r="AE105" i="22"/>
  <c r="AF105" i="22"/>
  <c r="AG105" i="22"/>
  <c r="AH105" i="22"/>
  <c r="AI105" i="22"/>
  <c r="AJ105" i="22"/>
  <c r="AK105" i="22"/>
  <c r="AL105" i="22"/>
  <c r="AM105" i="22"/>
  <c r="AN105" i="22"/>
  <c r="AO105" i="22"/>
  <c r="AP105" i="22"/>
  <c r="AQ105" i="22"/>
  <c r="AR105" i="22"/>
  <c r="AS105" i="22"/>
  <c r="AT105" i="22"/>
  <c r="AU105" i="22"/>
  <c r="AV105" i="22"/>
  <c r="AW105" i="22"/>
  <c r="AX105" i="22"/>
  <c r="AY105" i="22"/>
  <c r="AZ105" i="22"/>
  <c r="BA105" i="22"/>
  <c r="BB105" i="22"/>
  <c r="BC105" i="22"/>
  <c r="BD105" i="22"/>
  <c r="BE105" i="22"/>
  <c r="BF105" i="22"/>
  <c r="BG105" i="22"/>
  <c r="BH105" i="22"/>
  <c r="BI105" i="22"/>
  <c r="BJ105" i="22"/>
  <c r="BK105" i="22"/>
  <c r="BL105" i="22"/>
  <c r="BM105" i="22"/>
  <c r="BN105" i="22"/>
  <c r="BO105" i="22"/>
  <c r="AE106" i="22"/>
  <c r="AF106" i="22"/>
  <c r="AG106" i="22"/>
  <c r="AH106" i="22"/>
  <c r="AI106" i="22"/>
  <c r="AJ106" i="22"/>
  <c r="AK106" i="22"/>
  <c r="AL106" i="22"/>
  <c r="AM106" i="22"/>
  <c r="AN106" i="22"/>
  <c r="AO106" i="22"/>
  <c r="AP106" i="22"/>
  <c r="AQ106" i="22"/>
  <c r="AR106" i="22"/>
  <c r="AS106" i="22"/>
  <c r="AT106" i="22"/>
  <c r="AU106" i="22"/>
  <c r="AV106" i="22"/>
  <c r="AW106" i="22"/>
  <c r="AX106" i="22"/>
  <c r="AY106" i="22"/>
  <c r="AZ106" i="22"/>
  <c r="BA106" i="22"/>
  <c r="BB106" i="22"/>
  <c r="BC106" i="22"/>
  <c r="BD106" i="22"/>
  <c r="BE106" i="22"/>
  <c r="BF106" i="22"/>
  <c r="BG106" i="22"/>
  <c r="BH106" i="22"/>
  <c r="BI106" i="22"/>
  <c r="BJ106" i="22"/>
  <c r="BK106" i="22"/>
  <c r="BL106" i="22"/>
  <c r="BM106" i="22"/>
  <c r="BN106" i="22"/>
  <c r="BO106" i="22"/>
  <c r="AE107" i="22"/>
  <c r="AF107" i="22"/>
  <c r="AG107" i="22"/>
  <c r="AH107" i="22"/>
  <c r="AI107" i="22"/>
  <c r="AJ107" i="22"/>
  <c r="AK107" i="22"/>
  <c r="AL107" i="22"/>
  <c r="AM107" i="22"/>
  <c r="AN107" i="22"/>
  <c r="AO107" i="22"/>
  <c r="AP107" i="22"/>
  <c r="AQ107" i="22"/>
  <c r="AR107" i="22"/>
  <c r="AS107" i="22"/>
  <c r="AT107" i="22"/>
  <c r="AU107" i="22"/>
  <c r="AV107" i="22"/>
  <c r="AW107" i="22"/>
  <c r="AX107" i="22"/>
  <c r="AY107" i="22"/>
  <c r="AZ107" i="22"/>
  <c r="BA107" i="22"/>
  <c r="BB107" i="22"/>
  <c r="BC107" i="22"/>
  <c r="BD107" i="22"/>
  <c r="BE107" i="22"/>
  <c r="BF107" i="22"/>
  <c r="BG107" i="22"/>
  <c r="BH107" i="22"/>
  <c r="BI107" i="22"/>
  <c r="BJ107" i="22"/>
  <c r="BK107" i="22"/>
  <c r="BL107" i="22"/>
  <c r="BM107" i="22"/>
  <c r="BN107" i="22"/>
  <c r="BO107" i="22"/>
  <c r="AE108" i="22"/>
  <c r="AF108" i="22"/>
  <c r="AG108" i="22"/>
  <c r="AH108" i="22"/>
  <c r="AI108" i="22"/>
  <c r="AJ108" i="22"/>
  <c r="AK108" i="22"/>
  <c r="AL108" i="22"/>
  <c r="AM108" i="22"/>
  <c r="AN108" i="22"/>
  <c r="AO108" i="22"/>
  <c r="AP108" i="22"/>
  <c r="AQ108" i="22"/>
  <c r="AR108" i="22"/>
  <c r="AS108" i="22"/>
  <c r="AT108" i="22"/>
  <c r="AU108" i="22"/>
  <c r="AV108" i="22"/>
  <c r="AW108" i="22"/>
  <c r="AX108" i="22"/>
  <c r="AY108" i="22"/>
  <c r="AZ108" i="22"/>
  <c r="BA108" i="22"/>
  <c r="BB108" i="22"/>
  <c r="BC108" i="22"/>
  <c r="BD108" i="22"/>
  <c r="BE108" i="22"/>
  <c r="BF108" i="22"/>
  <c r="BG108" i="22"/>
  <c r="BH108" i="22"/>
  <c r="BI108" i="22"/>
  <c r="BJ108" i="22"/>
  <c r="BK108" i="22"/>
  <c r="BL108" i="22"/>
  <c r="BM108" i="22"/>
  <c r="BN108" i="22"/>
  <c r="BO108" i="22"/>
  <c r="AE109" i="22"/>
  <c r="AF109" i="22"/>
  <c r="AG109" i="22"/>
  <c r="AH109" i="22"/>
  <c r="AI109" i="22"/>
  <c r="AJ109" i="22"/>
  <c r="AK109" i="22"/>
  <c r="AL109" i="22"/>
  <c r="AM109" i="22"/>
  <c r="AN109" i="22"/>
  <c r="AO109" i="22"/>
  <c r="AP109" i="22"/>
  <c r="AQ109" i="22"/>
  <c r="AR109" i="22"/>
  <c r="AS109" i="22"/>
  <c r="AT109" i="22"/>
  <c r="AU109" i="22"/>
  <c r="AV109" i="22"/>
  <c r="AW109" i="22"/>
  <c r="AX109" i="22"/>
  <c r="AY109" i="22"/>
  <c r="AZ109" i="22"/>
  <c r="BA109" i="22"/>
  <c r="BB109" i="22"/>
  <c r="BC109" i="22"/>
  <c r="BD109" i="22"/>
  <c r="BE109" i="22"/>
  <c r="BF109" i="22"/>
  <c r="BG109" i="22"/>
  <c r="BH109" i="22"/>
  <c r="BI109" i="22"/>
  <c r="BJ109" i="22"/>
  <c r="BK109" i="22"/>
  <c r="BL109" i="22"/>
  <c r="BM109" i="22"/>
  <c r="BN109" i="22"/>
  <c r="BO109" i="22"/>
  <c r="AE110" i="22"/>
  <c r="AF110" i="22"/>
  <c r="AG110" i="22"/>
  <c r="AH110" i="22"/>
  <c r="AI110" i="22"/>
  <c r="AJ110" i="22"/>
  <c r="AK110" i="22"/>
  <c r="AL110" i="22"/>
  <c r="AM110" i="22"/>
  <c r="AN110" i="22"/>
  <c r="AO110" i="22"/>
  <c r="AP110" i="22"/>
  <c r="AQ110" i="22"/>
  <c r="AR110" i="22"/>
  <c r="AS110" i="22"/>
  <c r="AT110" i="22"/>
  <c r="AU110" i="22"/>
  <c r="AV110" i="22"/>
  <c r="AW110" i="22"/>
  <c r="AX110" i="22"/>
  <c r="AY110" i="22"/>
  <c r="AZ110" i="22"/>
  <c r="BA110" i="22"/>
  <c r="BB110" i="22"/>
  <c r="BC110" i="22"/>
  <c r="BD110" i="22"/>
  <c r="BE110" i="22"/>
  <c r="BF110" i="22"/>
  <c r="BG110" i="22"/>
  <c r="BH110" i="22"/>
  <c r="BI110" i="22"/>
  <c r="BJ110" i="22"/>
  <c r="BK110" i="22"/>
  <c r="BL110" i="22"/>
  <c r="BM110" i="22"/>
  <c r="BN110" i="22"/>
  <c r="BO110" i="22"/>
  <c r="AE111" i="22"/>
  <c r="AF111" i="22"/>
  <c r="AG111" i="22"/>
  <c r="AH111" i="22"/>
  <c r="AI111" i="22"/>
  <c r="AJ111" i="22"/>
  <c r="AK111" i="22"/>
  <c r="AL111" i="22"/>
  <c r="AM111" i="22"/>
  <c r="AN111" i="22"/>
  <c r="AO111" i="22"/>
  <c r="AP111" i="22"/>
  <c r="AQ111" i="22"/>
  <c r="AR111" i="22"/>
  <c r="AS111" i="22"/>
  <c r="AT111" i="22"/>
  <c r="AU111" i="22"/>
  <c r="AV111" i="22"/>
  <c r="AW111" i="22"/>
  <c r="AX111" i="22"/>
  <c r="AY111" i="22"/>
  <c r="AZ111" i="22"/>
  <c r="BA111" i="22"/>
  <c r="BB111" i="22"/>
  <c r="BC111" i="22"/>
  <c r="BD111" i="22"/>
  <c r="BE111" i="22"/>
  <c r="BF111" i="22"/>
  <c r="BG111" i="22"/>
  <c r="BH111" i="22"/>
  <c r="BI111" i="22"/>
  <c r="BJ111" i="22"/>
  <c r="BK111" i="22"/>
  <c r="BL111" i="22"/>
  <c r="BM111" i="22"/>
  <c r="BN111" i="22"/>
  <c r="BO111" i="22"/>
  <c r="AE112" i="22"/>
  <c r="AF112" i="22"/>
  <c r="AG112" i="22"/>
  <c r="AH112" i="22"/>
  <c r="AI112" i="22"/>
  <c r="AJ112" i="22"/>
  <c r="AK112" i="22"/>
  <c r="AL112" i="22"/>
  <c r="AM112" i="22"/>
  <c r="AN112" i="22"/>
  <c r="AO112" i="22"/>
  <c r="AP112" i="22"/>
  <c r="AQ112" i="22"/>
  <c r="AR112" i="22"/>
  <c r="AS112" i="22"/>
  <c r="AT112" i="22"/>
  <c r="AU112" i="22"/>
  <c r="AV112" i="22"/>
  <c r="AW112" i="22"/>
  <c r="AX112" i="22"/>
  <c r="AY112" i="22"/>
  <c r="AZ112" i="22"/>
  <c r="BA112" i="22"/>
  <c r="BB112" i="22"/>
  <c r="BC112" i="22"/>
  <c r="BD112" i="22"/>
  <c r="BE112" i="22"/>
  <c r="BF112" i="22"/>
  <c r="BG112" i="22"/>
  <c r="BH112" i="22"/>
  <c r="BI112" i="22"/>
  <c r="BJ112" i="22"/>
  <c r="BK112" i="22"/>
  <c r="BL112" i="22"/>
  <c r="BM112" i="22"/>
  <c r="BN112" i="22"/>
  <c r="BO112" i="22"/>
  <c r="AE113" i="22"/>
  <c r="AF113" i="22"/>
  <c r="AG113" i="22"/>
  <c r="AH113" i="22"/>
  <c r="AI113" i="22"/>
  <c r="AJ113" i="22"/>
  <c r="AK113" i="22"/>
  <c r="AL113" i="22"/>
  <c r="AM113" i="22"/>
  <c r="AN113" i="22"/>
  <c r="AO113" i="22"/>
  <c r="AP113" i="22"/>
  <c r="AQ113" i="22"/>
  <c r="AR113" i="22"/>
  <c r="AS113" i="22"/>
  <c r="AT113" i="22"/>
  <c r="AU113" i="22"/>
  <c r="AV113" i="22"/>
  <c r="AW113" i="22"/>
  <c r="AX113" i="22"/>
  <c r="AY113" i="22"/>
  <c r="AZ113" i="22"/>
  <c r="BA113" i="22"/>
  <c r="BB113" i="22"/>
  <c r="BC113" i="22"/>
  <c r="BD113" i="22"/>
  <c r="BE113" i="22"/>
  <c r="BF113" i="22"/>
  <c r="BG113" i="22"/>
  <c r="BH113" i="22"/>
  <c r="BI113" i="22"/>
  <c r="BJ113" i="22"/>
  <c r="BK113" i="22"/>
  <c r="BL113" i="22"/>
  <c r="BM113" i="22"/>
  <c r="BN113" i="22"/>
  <c r="BO113" i="22"/>
  <c r="AE114" i="22"/>
  <c r="AF114" i="22"/>
  <c r="AG114" i="22"/>
  <c r="AH114" i="22"/>
  <c r="AI114" i="22"/>
  <c r="AJ114" i="22"/>
  <c r="AK114" i="22"/>
  <c r="AL114" i="22"/>
  <c r="AM114" i="22"/>
  <c r="AN114" i="22"/>
  <c r="AO114" i="22"/>
  <c r="AP114" i="22"/>
  <c r="AQ114" i="22"/>
  <c r="AR114" i="22"/>
  <c r="AS114" i="22"/>
  <c r="AT114" i="22"/>
  <c r="AU114" i="22"/>
  <c r="AV114" i="22"/>
  <c r="AW114" i="22"/>
  <c r="AX114" i="22"/>
  <c r="AY114" i="22"/>
  <c r="AZ114" i="22"/>
  <c r="BA114" i="22"/>
  <c r="BB114" i="22"/>
  <c r="BC114" i="22"/>
  <c r="BD114" i="22"/>
  <c r="BE114" i="22"/>
  <c r="BF114" i="22"/>
  <c r="BG114" i="22"/>
  <c r="BH114" i="22"/>
  <c r="BI114" i="22"/>
  <c r="BJ114" i="22"/>
  <c r="BK114" i="22"/>
  <c r="BL114" i="22"/>
  <c r="BM114" i="22"/>
  <c r="BN114" i="22"/>
  <c r="BO114" i="22"/>
  <c r="AE115" i="22"/>
  <c r="AF115" i="22"/>
  <c r="AG115" i="22"/>
  <c r="AH115" i="22"/>
  <c r="AI115" i="22"/>
  <c r="AJ115" i="22"/>
  <c r="AK115" i="22"/>
  <c r="AL115" i="22"/>
  <c r="AM115" i="22"/>
  <c r="AN115" i="22"/>
  <c r="AO115" i="22"/>
  <c r="AP115" i="22"/>
  <c r="AQ115" i="22"/>
  <c r="AR115" i="22"/>
  <c r="AS115" i="22"/>
  <c r="AT115" i="22"/>
  <c r="AU115" i="22"/>
  <c r="AV115" i="22"/>
  <c r="AW115" i="22"/>
  <c r="AX115" i="22"/>
  <c r="AY115" i="22"/>
  <c r="AZ115" i="22"/>
  <c r="BA115" i="22"/>
  <c r="BB115" i="22"/>
  <c r="BC115" i="22"/>
  <c r="BD115" i="22"/>
  <c r="BE115" i="22"/>
  <c r="BF115" i="22"/>
  <c r="BG115" i="22"/>
  <c r="BH115" i="22"/>
  <c r="BI115" i="22"/>
  <c r="BJ115" i="22"/>
  <c r="BK115" i="22"/>
  <c r="BL115" i="22"/>
  <c r="BM115" i="22"/>
  <c r="BN115" i="22"/>
  <c r="BO115" i="22"/>
  <c r="AE116" i="22"/>
  <c r="AF116" i="22"/>
  <c r="AG116" i="22"/>
  <c r="AH116" i="22"/>
  <c r="AI116" i="22"/>
  <c r="AJ116" i="22"/>
  <c r="AK116" i="22"/>
  <c r="AL116" i="22"/>
  <c r="AM116" i="22"/>
  <c r="AN116" i="22"/>
  <c r="AO116" i="22"/>
  <c r="AP116" i="22"/>
  <c r="AQ116" i="22"/>
  <c r="AR116" i="22"/>
  <c r="AS116" i="22"/>
  <c r="AT116" i="22"/>
  <c r="AU116" i="22"/>
  <c r="AV116" i="22"/>
  <c r="AW116" i="22"/>
  <c r="AX116" i="22"/>
  <c r="AY116" i="22"/>
  <c r="AZ116" i="22"/>
  <c r="BA116" i="22"/>
  <c r="BB116" i="22"/>
  <c r="BC116" i="22"/>
  <c r="BD116" i="22"/>
  <c r="BE116" i="22"/>
  <c r="BF116" i="22"/>
  <c r="BG116" i="22"/>
  <c r="BH116" i="22"/>
  <c r="BI116" i="22"/>
  <c r="BJ116" i="22"/>
  <c r="BK116" i="22"/>
  <c r="BL116" i="22"/>
  <c r="BM116" i="22"/>
  <c r="BN116" i="22"/>
  <c r="BO116" i="22"/>
  <c r="AE117" i="22"/>
  <c r="AF117" i="22"/>
  <c r="AG117" i="22"/>
  <c r="AH117" i="22"/>
  <c r="AI117" i="22"/>
  <c r="AJ117" i="22"/>
  <c r="AK117" i="22"/>
  <c r="AL117" i="22"/>
  <c r="AM117" i="22"/>
  <c r="AN117" i="22"/>
  <c r="AO117" i="22"/>
  <c r="AP117" i="22"/>
  <c r="AQ117" i="22"/>
  <c r="AR117" i="22"/>
  <c r="AS117" i="22"/>
  <c r="AT117" i="22"/>
  <c r="AU117" i="22"/>
  <c r="AV117" i="22"/>
  <c r="AW117" i="22"/>
  <c r="AX117" i="22"/>
  <c r="AY117" i="22"/>
  <c r="AZ117" i="22"/>
  <c r="BA117" i="22"/>
  <c r="BB117" i="22"/>
  <c r="BC117" i="22"/>
  <c r="BD117" i="22"/>
  <c r="BE117" i="22"/>
  <c r="BF117" i="22"/>
  <c r="BG117" i="22"/>
  <c r="BH117" i="22"/>
  <c r="BI117" i="22"/>
  <c r="BJ117" i="22"/>
  <c r="BK117" i="22"/>
  <c r="BL117" i="22"/>
  <c r="BM117" i="22"/>
  <c r="BN117" i="22"/>
  <c r="BO117" i="22"/>
  <c r="AE118" i="22"/>
  <c r="AF118" i="22"/>
  <c r="AG118" i="22"/>
  <c r="AH118" i="22"/>
  <c r="AI118" i="22"/>
  <c r="AJ118" i="22"/>
  <c r="AK118" i="22"/>
  <c r="AL118" i="22"/>
  <c r="AM118" i="22"/>
  <c r="AN118" i="22"/>
  <c r="AO118" i="22"/>
  <c r="AP118" i="22"/>
  <c r="AQ118" i="22"/>
  <c r="AR118" i="22"/>
  <c r="AS118" i="22"/>
  <c r="AT118" i="22"/>
  <c r="AU118" i="22"/>
  <c r="AV118" i="22"/>
  <c r="AW118" i="22"/>
  <c r="AX118" i="22"/>
  <c r="AY118" i="22"/>
  <c r="AZ118" i="22"/>
  <c r="BA118" i="22"/>
  <c r="BB118" i="22"/>
  <c r="BC118" i="22"/>
  <c r="BD118" i="22"/>
  <c r="BE118" i="22"/>
  <c r="BF118" i="22"/>
  <c r="BG118" i="22"/>
  <c r="BH118" i="22"/>
  <c r="BI118" i="22"/>
  <c r="BJ118" i="22"/>
  <c r="BK118" i="22"/>
  <c r="BL118" i="22"/>
  <c r="BM118" i="22"/>
  <c r="BN118" i="22"/>
  <c r="BO118" i="22"/>
  <c r="AE119" i="22"/>
  <c r="AF119" i="22"/>
  <c r="AG119" i="22"/>
  <c r="AH119" i="22"/>
  <c r="AI119" i="22"/>
  <c r="AJ119" i="22"/>
  <c r="AK119" i="22"/>
  <c r="AL119" i="22"/>
  <c r="AM119" i="22"/>
  <c r="AN119" i="22"/>
  <c r="AO119" i="22"/>
  <c r="AP119" i="22"/>
  <c r="AQ119" i="22"/>
  <c r="AR119" i="22"/>
  <c r="AS119" i="22"/>
  <c r="AT119" i="22"/>
  <c r="AU119" i="22"/>
  <c r="AV119" i="22"/>
  <c r="AW119" i="22"/>
  <c r="AX119" i="22"/>
  <c r="AY119" i="22"/>
  <c r="AZ119" i="22"/>
  <c r="BA119" i="22"/>
  <c r="BB119" i="22"/>
  <c r="BC119" i="22"/>
  <c r="BD119" i="22"/>
  <c r="BE119" i="22"/>
  <c r="BF119" i="22"/>
  <c r="BG119" i="22"/>
  <c r="BH119" i="22"/>
  <c r="BI119" i="22"/>
  <c r="BJ119" i="22"/>
  <c r="BK119" i="22"/>
  <c r="BL119" i="22"/>
  <c r="BM119" i="22"/>
  <c r="BN119" i="22"/>
  <c r="BO119" i="22"/>
  <c r="AE120" i="22"/>
  <c r="AF120" i="22"/>
  <c r="AG120" i="22"/>
  <c r="AH120" i="22"/>
  <c r="AI120" i="22"/>
  <c r="AJ120" i="22"/>
  <c r="AK120" i="22"/>
  <c r="AL120" i="22"/>
  <c r="AM120" i="22"/>
  <c r="AN120" i="22"/>
  <c r="AO120" i="22"/>
  <c r="AP120" i="22"/>
  <c r="AQ120" i="22"/>
  <c r="AR120" i="22"/>
  <c r="AS120" i="22"/>
  <c r="AT120" i="22"/>
  <c r="AU120" i="22"/>
  <c r="AV120" i="22"/>
  <c r="AW120" i="22"/>
  <c r="AX120" i="22"/>
  <c r="AY120" i="22"/>
  <c r="AZ120" i="22"/>
  <c r="BA120" i="22"/>
  <c r="BB120" i="22"/>
  <c r="BC120" i="22"/>
  <c r="BD120" i="22"/>
  <c r="BE120" i="22"/>
  <c r="BF120" i="22"/>
  <c r="BG120" i="22"/>
  <c r="BH120" i="22"/>
  <c r="BI120" i="22"/>
  <c r="BJ120" i="22"/>
  <c r="BK120" i="22"/>
  <c r="BL120" i="22"/>
  <c r="BM120" i="22"/>
  <c r="BN120" i="22"/>
  <c r="BO120" i="22"/>
  <c r="AE121" i="22"/>
  <c r="AF121" i="22"/>
  <c r="AG121" i="22"/>
  <c r="AH121" i="22"/>
  <c r="AI121" i="22"/>
  <c r="AJ121" i="22"/>
  <c r="AK121" i="22"/>
  <c r="AL121" i="22"/>
  <c r="AM121" i="22"/>
  <c r="AN121" i="22"/>
  <c r="AO121" i="22"/>
  <c r="AP121" i="22"/>
  <c r="AQ121" i="22"/>
  <c r="AR121" i="22"/>
  <c r="AS121" i="22"/>
  <c r="AT121" i="22"/>
  <c r="AU121" i="22"/>
  <c r="AV121" i="22"/>
  <c r="AW121" i="22"/>
  <c r="AX121" i="22"/>
  <c r="AY121" i="22"/>
  <c r="AZ121" i="22"/>
  <c r="BA121" i="22"/>
  <c r="BB121" i="22"/>
  <c r="BC121" i="22"/>
  <c r="BD121" i="22"/>
  <c r="BE121" i="22"/>
  <c r="BF121" i="22"/>
  <c r="BG121" i="22"/>
  <c r="BH121" i="22"/>
  <c r="BI121" i="22"/>
  <c r="BJ121" i="22"/>
  <c r="BK121" i="22"/>
  <c r="BL121" i="22"/>
  <c r="BM121" i="22"/>
  <c r="BN121" i="22"/>
  <c r="BO121" i="22"/>
  <c r="AE122" i="22"/>
  <c r="AF122" i="22"/>
  <c r="AG122" i="22"/>
  <c r="AH122" i="22"/>
  <c r="AI122" i="22"/>
  <c r="AJ122" i="22"/>
  <c r="AK122" i="22"/>
  <c r="AL122" i="22"/>
  <c r="AM122" i="22"/>
  <c r="AN122" i="22"/>
  <c r="AO122" i="22"/>
  <c r="AP122" i="22"/>
  <c r="AQ122" i="22"/>
  <c r="AR122" i="22"/>
  <c r="AS122" i="22"/>
  <c r="AT122" i="22"/>
  <c r="AU122" i="22"/>
  <c r="AV122" i="22"/>
  <c r="AW122" i="22"/>
  <c r="AX122" i="22"/>
  <c r="AY122" i="22"/>
  <c r="AZ122" i="22"/>
  <c r="BA122" i="22"/>
  <c r="BB122" i="22"/>
  <c r="BC122" i="22"/>
  <c r="BD122" i="22"/>
  <c r="BE122" i="22"/>
  <c r="BF122" i="22"/>
  <c r="BG122" i="22"/>
  <c r="BH122" i="22"/>
  <c r="BI122" i="22"/>
  <c r="BJ122" i="22"/>
  <c r="BK122" i="22"/>
  <c r="BL122" i="22"/>
  <c r="BM122" i="22"/>
  <c r="BN122" i="22"/>
  <c r="BO122" i="22"/>
  <c r="AE123" i="22"/>
  <c r="AF123" i="22"/>
  <c r="AG123" i="22"/>
  <c r="AH123" i="22"/>
  <c r="AI123" i="22"/>
  <c r="AJ123" i="22"/>
  <c r="AK123" i="22"/>
  <c r="AL123" i="22"/>
  <c r="AM123" i="22"/>
  <c r="AN123" i="22"/>
  <c r="AO123" i="22"/>
  <c r="AP123" i="22"/>
  <c r="AQ123" i="22"/>
  <c r="AR123" i="22"/>
  <c r="AS123" i="22"/>
  <c r="AT123" i="22"/>
  <c r="AU123" i="22"/>
  <c r="AV123" i="22"/>
  <c r="AW123" i="22"/>
  <c r="AX123" i="22"/>
  <c r="AY123" i="22"/>
  <c r="AZ123" i="22"/>
  <c r="BA123" i="22"/>
  <c r="BB123" i="22"/>
  <c r="BC123" i="22"/>
  <c r="BD123" i="22"/>
  <c r="BE123" i="22"/>
  <c r="BF123" i="22"/>
  <c r="BG123" i="22"/>
  <c r="BH123" i="22"/>
  <c r="BI123" i="22"/>
  <c r="BJ123" i="22"/>
  <c r="BK123" i="22"/>
  <c r="BL123" i="22"/>
  <c r="BM123" i="22"/>
  <c r="BN123" i="22"/>
  <c r="BO123" i="22"/>
  <c r="AE124" i="22"/>
  <c r="AF124" i="22"/>
  <c r="AG124" i="22"/>
  <c r="AH124" i="22"/>
  <c r="AI124" i="22"/>
  <c r="AJ124" i="22"/>
  <c r="AK124" i="22"/>
  <c r="AL124" i="22"/>
  <c r="AM124" i="22"/>
  <c r="AN124" i="22"/>
  <c r="AO124" i="22"/>
  <c r="AP124" i="22"/>
  <c r="AQ124" i="22"/>
  <c r="AR124" i="22"/>
  <c r="AS124" i="22"/>
  <c r="AT124" i="22"/>
  <c r="AU124" i="22"/>
  <c r="AV124" i="22"/>
  <c r="AW124" i="22"/>
  <c r="AX124" i="22"/>
  <c r="AY124" i="22"/>
  <c r="AZ124" i="22"/>
  <c r="BA124" i="22"/>
  <c r="BB124" i="22"/>
  <c r="BC124" i="22"/>
  <c r="BD124" i="22"/>
  <c r="BE124" i="22"/>
  <c r="BF124" i="22"/>
  <c r="BG124" i="22"/>
  <c r="BH124" i="22"/>
  <c r="BI124" i="22"/>
  <c r="BJ124" i="22"/>
  <c r="BK124" i="22"/>
  <c r="BL124" i="22"/>
  <c r="BM124" i="22"/>
  <c r="BN124" i="22"/>
  <c r="BO124" i="22"/>
  <c r="AE125" i="22"/>
  <c r="AF125" i="22"/>
  <c r="AG125" i="22"/>
  <c r="AH125" i="22"/>
  <c r="AI125" i="22"/>
  <c r="AJ125" i="22"/>
  <c r="AK125" i="22"/>
  <c r="AL125" i="22"/>
  <c r="AM125" i="22"/>
  <c r="AN125" i="22"/>
  <c r="AO125" i="22"/>
  <c r="AP125" i="22"/>
  <c r="AQ125" i="22"/>
  <c r="AR125" i="22"/>
  <c r="AS125" i="22"/>
  <c r="AT125" i="22"/>
  <c r="AU125" i="22"/>
  <c r="AV125" i="22"/>
  <c r="AW125" i="22"/>
  <c r="AX125" i="22"/>
  <c r="AY125" i="22"/>
  <c r="AZ125" i="22"/>
  <c r="BA125" i="22"/>
  <c r="BB125" i="22"/>
  <c r="BC125" i="22"/>
  <c r="BD125" i="22"/>
  <c r="BE125" i="22"/>
  <c r="BF125" i="22"/>
  <c r="BG125" i="22"/>
  <c r="BH125" i="22"/>
  <c r="BI125" i="22"/>
  <c r="BJ125" i="22"/>
  <c r="BK125" i="22"/>
  <c r="BL125" i="22"/>
  <c r="BM125" i="22"/>
  <c r="BN125" i="22"/>
  <c r="BO125" i="22"/>
  <c r="AE126" i="22"/>
  <c r="AF126" i="22"/>
  <c r="AG126" i="22"/>
  <c r="AH126" i="22"/>
  <c r="AI126" i="22"/>
  <c r="AJ126" i="22"/>
  <c r="AK126" i="22"/>
  <c r="AL126" i="22"/>
  <c r="AM126" i="22"/>
  <c r="AN126" i="22"/>
  <c r="AO126" i="22"/>
  <c r="AP126" i="22"/>
  <c r="AQ126" i="22"/>
  <c r="AR126" i="22"/>
  <c r="AS126" i="22"/>
  <c r="AT126" i="22"/>
  <c r="AU126" i="22"/>
  <c r="AV126" i="22"/>
  <c r="AW126" i="22"/>
  <c r="AX126" i="22"/>
  <c r="AY126" i="22"/>
  <c r="AZ126" i="22"/>
  <c r="BA126" i="22"/>
  <c r="BB126" i="22"/>
  <c r="BC126" i="22"/>
  <c r="BD126" i="22"/>
  <c r="BE126" i="22"/>
  <c r="BF126" i="22"/>
  <c r="BG126" i="22"/>
  <c r="BH126" i="22"/>
  <c r="BI126" i="22"/>
  <c r="BJ126" i="22"/>
  <c r="BK126" i="22"/>
  <c r="BL126" i="22"/>
  <c r="BM126" i="22"/>
  <c r="BN126" i="22"/>
  <c r="BO126" i="22"/>
  <c r="AE127" i="22"/>
  <c r="AF127" i="22"/>
  <c r="AG127" i="22"/>
  <c r="AH127" i="22"/>
  <c r="AI127" i="22"/>
  <c r="AJ127" i="22"/>
  <c r="AK127" i="22"/>
  <c r="AL127" i="22"/>
  <c r="AM127" i="22"/>
  <c r="AN127" i="22"/>
  <c r="AO127" i="22"/>
  <c r="AP127" i="22"/>
  <c r="AQ127" i="22"/>
  <c r="AR127" i="22"/>
  <c r="AS127" i="22"/>
  <c r="AT127" i="22"/>
  <c r="AU127" i="22"/>
  <c r="AV127" i="22"/>
  <c r="AW127" i="22"/>
  <c r="AX127" i="22"/>
  <c r="AY127" i="22"/>
  <c r="AZ127" i="22"/>
  <c r="BA127" i="22"/>
  <c r="BB127" i="22"/>
  <c r="BC127" i="22"/>
  <c r="BD127" i="22"/>
  <c r="BE127" i="22"/>
  <c r="BF127" i="22"/>
  <c r="BG127" i="22"/>
  <c r="BH127" i="22"/>
  <c r="BI127" i="22"/>
  <c r="BJ127" i="22"/>
  <c r="BK127" i="22"/>
  <c r="BL127" i="22"/>
  <c r="BM127" i="22"/>
  <c r="BN127" i="22"/>
  <c r="BO127" i="22"/>
  <c r="AE128" i="22"/>
  <c r="AF128" i="22"/>
  <c r="AG128" i="22"/>
  <c r="AH128" i="22"/>
  <c r="AI128" i="22"/>
  <c r="AJ128" i="22"/>
  <c r="AK128" i="22"/>
  <c r="AL128" i="22"/>
  <c r="AM128" i="22"/>
  <c r="AN128" i="22"/>
  <c r="AO128" i="22"/>
  <c r="AP128" i="22"/>
  <c r="AQ128" i="22"/>
  <c r="AR128" i="22"/>
  <c r="AS128" i="22"/>
  <c r="AT128" i="22"/>
  <c r="AU128" i="22"/>
  <c r="AV128" i="22"/>
  <c r="AW128" i="22"/>
  <c r="AX128" i="22"/>
  <c r="AY128" i="22"/>
  <c r="AZ128" i="22"/>
  <c r="BA128" i="22"/>
  <c r="BB128" i="22"/>
  <c r="BC128" i="22"/>
  <c r="BD128" i="22"/>
  <c r="BE128" i="22"/>
  <c r="BF128" i="22"/>
  <c r="BG128" i="22"/>
  <c r="BH128" i="22"/>
  <c r="BI128" i="22"/>
  <c r="BJ128" i="22"/>
  <c r="BK128" i="22"/>
  <c r="BL128" i="22"/>
  <c r="BM128" i="22"/>
  <c r="BN128" i="22"/>
  <c r="BO128" i="22"/>
  <c r="AE129" i="22"/>
  <c r="AF129" i="22"/>
  <c r="AG129" i="22"/>
  <c r="AH129" i="22"/>
  <c r="AI129" i="22"/>
  <c r="AJ129" i="22"/>
  <c r="AK129" i="22"/>
  <c r="AL129" i="22"/>
  <c r="AM129" i="22"/>
  <c r="AN129" i="22"/>
  <c r="AO129" i="22"/>
  <c r="AP129" i="22"/>
  <c r="AQ129" i="22"/>
  <c r="AR129" i="22"/>
  <c r="AS129" i="22"/>
  <c r="AT129" i="22"/>
  <c r="AU129" i="22"/>
  <c r="AV129" i="22"/>
  <c r="AW129" i="22"/>
  <c r="AX129" i="22"/>
  <c r="AY129" i="22"/>
  <c r="AZ129" i="22"/>
  <c r="BA129" i="22"/>
  <c r="BB129" i="22"/>
  <c r="BC129" i="22"/>
  <c r="BD129" i="22"/>
  <c r="BE129" i="22"/>
  <c r="BF129" i="22"/>
  <c r="BG129" i="22"/>
  <c r="BH129" i="22"/>
  <c r="BI129" i="22"/>
  <c r="BJ129" i="22"/>
  <c r="BK129" i="22"/>
  <c r="BL129" i="22"/>
  <c r="BM129" i="22"/>
  <c r="BN129" i="22"/>
  <c r="BO129" i="22"/>
  <c r="AE130" i="22"/>
  <c r="AF130" i="22"/>
  <c r="AG130" i="22"/>
  <c r="AH130" i="22"/>
  <c r="AI130" i="22"/>
  <c r="AJ130" i="22"/>
  <c r="AK130" i="22"/>
  <c r="AL130" i="22"/>
  <c r="AM130" i="22"/>
  <c r="AN130" i="22"/>
  <c r="AO130" i="22"/>
  <c r="AP130" i="22"/>
  <c r="AQ130" i="22"/>
  <c r="AR130" i="22"/>
  <c r="AS130" i="22"/>
  <c r="AT130" i="22"/>
  <c r="AU130" i="22"/>
  <c r="AV130" i="22"/>
  <c r="AW130" i="22"/>
  <c r="AX130" i="22"/>
  <c r="AY130" i="22"/>
  <c r="AZ130" i="22"/>
  <c r="BA130" i="22"/>
  <c r="BB130" i="22"/>
  <c r="BC130" i="22"/>
  <c r="BD130" i="22"/>
  <c r="BE130" i="22"/>
  <c r="BF130" i="22"/>
  <c r="BG130" i="22"/>
  <c r="BH130" i="22"/>
  <c r="BI130" i="22"/>
  <c r="BJ130" i="22"/>
  <c r="BK130" i="22"/>
  <c r="BL130" i="22"/>
  <c r="BM130" i="22"/>
  <c r="BN130" i="22"/>
  <c r="BO130" i="22"/>
  <c r="AE131" i="22"/>
  <c r="AF131" i="22"/>
  <c r="AG131" i="22"/>
  <c r="AH131" i="22"/>
  <c r="AI131" i="22"/>
  <c r="AJ131" i="22"/>
  <c r="AK131" i="22"/>
  <c r="AL131" i="22"/>
  <c r="AM131" i="22"/>
  <c r="AN131" i="22"/>
  <c r="AO131" i="22"/>
  <c r="AP131" i="22"/>
  <c r="AQ131" i="22"/>
  <c r="AR131" i="22"/>
  <c r="AS131" i="22"/>
  <c r="AT131" i="22"/>
  <c r="AU131" i="22"/>
  <c r="AV131" i="22"/>
  <c r="AW131" i="22"/>
  <c r="AX131" i="22"/>
  <c r="AY131" i="22"/>
  <c r="AZ131" i="22"/>
  <c r="BA131" i="22"/>
  <c r="BB131" i="22"/>
  <c r="BC131" i="22"/>
  <c r="BD131" i="22"/>
  <c r="BE131" i="22"/>
  <c r="BF131" i="22"/>
  <c r="BG131" i="22"/>
  <c r="BH131" i="22"/>
  <c r="BI131" i="22"/>
  <c r="BJ131" i="22"/>
  <c r="BK131" i="22"/>
  <c r="BL131" i="22"/>
  <c r="BM131" i="22"/>
  <c r="BN131" i="22"/>
  <c r="BO131" i="22"/>
  <c r="AE132" i="22"/>
  <c r="AF132" i="22"/>
  <c r="AG132" i="22"/>
  <c r="AH132" i="22"/>
  <c r="AI132" i="22"/>
  <c r="AJ132" i="22"/>
  <c r="AK132" i="22"/>
  <c r="AL132" i="22"/>
  <c r="AM132" i="22"/>
  <c r="AN132" i="22"/>
  <c r="AO132" i="22"/>
  <c r="AP132" i="22"/>
  <c r="AQ132" i="22"/>
  <c r="AR132" i="22"/>
  <c r="AS132" i="22"/>
  <c r="AT132" i="22"/>
  <c r="AU132" i="22"/>
  <c r="AV132" i="22"/>
  <c r="AW132" i="22"/>
  <c r="AX132" i="22"/>
  <c r="AY132" i="22"/>
  <c r="AZ132" i="22"/>
  <c r="BA132" i="22"/>
  <c r="BB132" i="22"/>
  <c r="BC132" i="22"/>
  <c r="BD132" i="22"/>
  <c r="BE132" i="22"/>
  <c r="BF132" i="22"/>
  <c r="BG132" i="22"/>
  <c r="BH132" i="22"/>
  <c r="BI132" i="22"/>
  <c r="BJ132" i="22"/>
  <c r="BK132" i="22"/>
  <c r="BL132" i="22"/>
  <c r="BM132" i="22"/>
  <c r="BN132" i="22"/>
  <c r="BO132" i="22"/>
  <c r="AE133" i="22"/>
  <c r="AF133" i="22"/>
  <c r="AG133" i="22"/>
  <c r="AH133" i="22"/>
  <c r="AI133" i="22"/>
  <c r="AJ133" i="22"/>
  <c r="AK133" i="22"/>
  <c r="AL133" i="22"/>
  <c r="AM133" i="22"/>
  <c r="AN133" i="22"/>
  <c r="AO133" i="22"/>
  <c r="AP133" i="22"/>
  <c r="AQ133" i="22"/>
  <c r="AR133" i="22"/>
  <c r="AS133" i="22"/>
  <c r="AT133" i="22"/>
  <c r="AU133" i="22"/>
  <c r="AV133" i="22"/>
  <c r="AW133" i="22"/>
  <c r="AX133" i="22"/>
  <c r="AY133" i="22"/>
  <c r="AZ133" i="22"/>
  <c r="BA133" i="22"/>
  <c r="BB133" i="22"/>
  <c r="BC133" i="22"/>
  <c r="BD133" i="22"/>
  <c r="BE133" i="22"/>
  <c r="BF133" i="22"/>
  <c r="BG133" i="22"/>
  <c r="BH133" i="22"/>
  <c r="BI133" i="22"/>
  <c r="BJ133" i="22"/>
  <c r="BK133" i="22"/>
  <c r="BL133" i="22"/>
  <c r="BM133" i="22"/>
  <c r="BN133" i="22"/>
  <c r="BO133" i="22"/>
  <c r="AE134" i="22"/>
  <c r="AF134" i="22"/>
  <c r="AG134" i="22"/>
  <c r="AH134" i="22"/>
  <c r="AI134" i="22"/>
  <c r="AJ134" i="22"/>
  <c r="AK134" i="22"/>
  <c r="AL134" i="22"/>
  <c r="AM134" i="22"/>
  <c r="AN134" i="22"/>
  <c r="AO134" i="22"/>
  <c r="AP134" i="22"/>
  <c r="AQ134" i="22"/>
  <c r="AR134" i="22"/>
  <c r="AS134" i="22"/>
  <c r="AT134" i="22"/>
  <c r="AU134" i="22"/>
  <c r="AV134" i="22"/>
  <c r="AW134" i="22"/>
  <c r="AX134" i="22"/>
  <c r="AY134" i="22"/>
  <c r="AZ134" i="22"/>
  <c r="BA134" i="22"/>
  <c r="BB134" i="22"/>
  <c r="BC134" i="22"/>
  <c r="BD134" i="22"/>
  <c r="BE134" i="22"/>
  <c r="BF134" i="22"/>
  <c r="BG134" i="22"/>
  <c r="BH134" i="22"/>
  <c r="BI134" i="22"/>
  <c r="BJ134" i="22"/>
  <c r="BK134" i="22"/>
  <c r="BL134" i="22"/>
  <c r="BM134" i="22"/>
  <c r="BN134" i="22"/>
  <c r="BO134" i="22"/>
  <c r="AE135" i="22"/>
  <c r="AF135" i="22"/>
  <c r="AG135" i="22"/>
  <c r="AH135" i="22"/>
  <c r="AI135" i="22"/>
  <c r="AJ135" i="22"/>
  <c r="AK135" i="22"/>
  <c r="AL135" i="22"/>
  <c r="AM135" i="22"/>
  <c r="AN135" i="22"/>
  <c r="AO135" i="22"/>
  <c r="AP135" i="22"/>
  <c r="AQ135" i="22"/>
  <c r="AR135" i="22"/>
  <c r="AS135" i="22"/>
  <c r="AT135" i="22"/>
  <c r="AU135" i="22"/>
  <c r="AV135" i="22"/>
  <c r="AW135" i="22"/>
  <c r="AX135" i="22"/>
  <c r="AY135" i="22"/>
  <c r="AZ135" i="22"/>
  <c r="BA135" i="22"/>
  <c r="BB135" i="22"/>
  <c r="BC135" i="22"/>
  <c r="BD135" i="22"/>
  <c r="BE135" i="22"/>
  <c r="BF135" i="22"/>
  <c r="BG135" i="22"/>
  <c r="BH135" i="22"/>
  <c r="BI135" i="22"/>
  <c r="BJ135" i="22"/>
  <c r="BK135" i="22"/>
  <c r="BL135" i="22"/>
  <c r="BM135" i="22"/>
  <c r="BN135" i="22"/>
  <c r="BO135" i="22"/>
  <c r="AE136" i="22"/>
  <c r="AF136" i="22"/>
  <c r="AG136" i="22"/>
  <c r="AH136" i="22"/>
  <c r="AI136" i="22"/>
  <c r="AJ136" i="22"/>
  <c r="AK136" i="22"/>
  <c r="AL136" i="22"/>
  <c r="AM136" i="22"/>
  <c r="AN136" i="22"/>
  <c r="AO136" i="22"/>
  <c r="AP136" i="22"/>
  <c r="AQ136" i="22"/>
  <c r="AR136" i="22"/>
  <c r="AS136" i="22"/>
  <c r="AT136" i="22"/>
  <c r="AU136" i="22"/>
  <c r="AV136" i="22"/>
  <c r="AW136" i="22"/>
  <c r="AX136" i="22"/>
  <c r="AY136" i="22"/>
  <c r="AZ136" i="22"/>
  <c r="BA136" i="22"/>
  <c r="BB136" i="22"/>
  <c r="BC136" i="22"/>
  <c r="BD136" i="22"/>
  <c r="BE136" i="22"/>
  <c r="BF136" i="22"/>
  <c r="BG136" i="22"/>
  <c r="BH136" i="22"/>
  <c r="BI136" i="22"/>
  <c r="BJ136" i="22"/>
  <c r="BK136" i="22"/>
  <c r="BL136" i="22"/>
  <c r="BM136" i="22"/>
  <c r="BN136" i="22"/>
  <c r="BO136" i="22"/>
  <c r="AE137" i="22"/>
  <c r="AF137" i="22"/>
  <c r="AG137" i="22"/>
  <c r="AH137" i="22"/>
  <c r="AI137" i="22"/>
  <c r="AJ137" i="22"/>
  <c r="AK137" i="22"/>
  <c r="AL137" i="22"/>
  <c r="AM137" i="22"/>
  <c r="AN137" i="22"/>
  <c r="AO137" i="22"/>
  <c r="AP137" i="22"/>
  <c r="AQ137" i="22"/>
  <c r="AR137" i="22"/>
  <c r="AS137" i="22"/>
  <c r="AT137" i="22"/>
  <c r="AU137" i="22"/>
  <c r="AV137" i="22"/>
  <c r="AW137" i="22"/>
  <c r="AX137" i="22"/>
  <c r="AY137" i="22"/>
  <c r="AZ137" i="22"/>
  <c r="BA137" i="22"/>
  <c r="BB137" i="22"/>
  <c r="BC137" i="22"/>
  <c r="BD137" i="22"/>
  <c r="BE137" i="22"/>
  <c r="BF137" i="22"/>
  <c r="BG137" i="22"/>
  <c r="BH137" i="22"/>
  <c r="BI137" i="22"/>
  <c r="BJ137" i="22"/>
  <c r="BK137" i="22"/>
  <c r="BL137" i="22"/>
  <c r="BM137" i="22"/>
  <c r="BN137" i="22"/>
  <c r="BO137" i="22"/>
  <c r="AE138" i="22"/>
  <c r="AF138" i="22"/>
  <c r="AG138" i="22"/>
  <c r="AH138" i="22"/>
  <c r="AI138" i="22"/>
  <c r="AJ138" i="22"/>
  <c r="AK138" i="22"/>
  <c r="AL138" i="22"/>
  <c r="AM138" i="22"/>
  <c r="AN138" i="22"/>
  <c r="AO138" i="22"/>
  <c r="AP138" i="22"/>
  <c r="AQ138" i="22"/>
  <c r="AR138" i="22"/>
  <c r="AS138" i="22"/>
  <c r="AT138" i="22"/>
  <c r="AU138" i="22"/>
  <c r="AV138" i="22"/>
  <c r="AW138" i="22"/>
  <c r="AX138" i="22"/>
  <c r="AY138" i="22"/>
  <c r="AZ138" i="22"/>
  <c r="BA138" i="22"/>
  <c r="BB138" i="22"/>
  <c r="BC138" i="22"/>
  <c r="BD138" i="22"/>
  <c r="BE138" i="22"/>
  <c r="BF138" i="22"/>
  <c r="BG138" i="22"/>
  <c r="BH138" i="22"/>
  <c r="BI138" i="22"/>
  <c r="BJ138" i="22"/>
  <c r="BK138" i="22"/>
  <c r="BL138" i="22"/>
  <c r="BM138" i="22"/>
  <c r="BN138" i="22"/>
  <c r="BO138" i="22"/>
  <c r="AE139" i="22"/>
  <c r="AF139" i="22"/>
  <c r="AG139" i="22"/>
  <c r="AH139" i="22"/>
  <c r="AI139" i="22"/>
  <c r="AJ139" i="22"/>
  <c r="AK139" i="22"/>
  <c r="AL139" i="22"/>
  <c r="AM139" i="22"/>
  <c r="AN139" i="22"/>
  <c r="AO139" i="22"/>
  <c r="AP139" i="22"/>
  <c r="AQ139" i="22"/>
  <c r="AR139" i="22"/>
  <c r="AS139" i="22"/>
  <c r="AT139" i="22"/>
  <c r="AU139" i="22"/>
  <c r="AV139" i="22"/>
  <c r="AW139" i="22"/>
  <c r="AX139" i="22"/>
  <c r="AY139" i="22"/>
  <c r="AZ139" i="22"/>
  <c r="BA139" i="22"/>
  <c r="BB139" i="22"/>
  <c r="BC139" i="22"/>
  <c r="BD139" i="22"/>
  <c r="BE139" i="22"/>
  <c r="BF139" i="22"/>
  <c r="BG139" i="22"/>
  <c r="BH139" i="22"/>
  <c r="BI139" i="22"/>
  <c r="BJ139" i="22"/>
  <c r="BK139" i="22"/>
  <c r="BL139" i="22"/>
  <c r="BM139" i="22"/>
  <c r="BN139" i="22"/>
  <c r="BO139" i="22"/>
  <c r="AE140" i="22"/>
  <c r="AF140" i="22"/>
  <c r="AG140" i="22"/>
  <c r="AH140" i="22"/>
  <c r="AI140" i="22"/>
  <c r="AJ140" i="22"/>
  <c r="AK140" i="22"/>
  <c r="AL140" i="22"/>
  <c r="AM140" i="22"/>
  <c r="AN140" i="22"/>
  <c r="AO140" i="22"/>
  <c r="AP140" i="22"/>
  <c r="AQ140" i="22"/>
  <c r="AR140" i="22"/>
  <c r="AS140" i="22"/>
  <c r="AT140" i="22"/>
  <c r="AU140" i="22"/>
  <c r="AV140" i="22"/>
  <c r="AW140" i="22"/>
  <c r="AX140" i="22"/>
  <c r="AY140" i="22"/>
  <c r="AZ140" i="22"/>
  <c r="BA140" i="22"/>
  <c r="BB140" i="22"/>
  <c r="BC140" i="22"/>
  <c r="BD140" i="22"/>
  <c r="BE140" i="22"/>
  <c r="BF140" i="22"/>
  <c r="BG140" i="22"/>
  <c r="BH140" i="22"/>
  <c r="BI140" i="22"/>
  <c r="BJ140" i="22"/>
  <c r="BK140" i="22"/>
  <c r="BL140" i="22"/>
  <c r="BM140" i="22"/>
  <c r="BN140" i="22"/>
  <c r="BO140" i="22"/>
  <c r="AE141" i="22"/>
  <c r="AF141" i="22"/>
  <c r="AG141" i="22"/>
  <c r="AH141" i="22"/>
  <c r="AI141" i="22"/>
  <c r="AJ141" i="22"/>
  <c r="AK141" i="22"/>
  <c r="AL141" i="22"/>
  <c r="AM141" i="22"/>
  <c r="AN141" i="22"/>
  <c r="AO141" i="22"/>
  <c r="AP141" i="22"/>
  <c r="AQ141" i="22"/>
  <c r="AR141" i="22"/>
  <c r="AS141" i="22"/>
  <c r="AT141" i="22"/>
  <c r="AU141" i="22"/>
  <c r="AV141" i="22"/>
  <c r="AW141" i="22"/>
  <c r="AX141" i="22"/>
  <c r="AY141" i="22"/>
  <c r="AZ141" i="22"/>
  <c r="BA141" i="22"/>
  <c r="BB141" i="22"/>
  <c r="BC141" i="22"/>
  <c r="BD141" i="22"/>
  <c r="BE141" i="22"/>
  <c r="BF141" i="22"/>
  <c r="BG141" i="22"/>
  <c r="BH141" i="22"/>
  <c r="BI141" i="22"/>
  <c r="BJ141" i="22"/>
  <c r="BK141" i="22"/>
  <c r="BL141" i="22"/>
  <c r="BM141" i="22"/>
  <c r="BN141" i="22"/>
  <c r="BO141" i="22"/>
  <c r="AE142" i="22"/>
  <c r="AF142" i="22"/>
  <c r="AG142" i="22"/>
  <c r="AH142" i="22"/>
  <c r="AI142" i="22"/>
  <c r="AJ142" i="22"/>
  <c r="AK142" i="22"/>
  <c r="AL142" i="22"/>
  <c r="AM142" i="22"/>
  <c r="AN142" i="22"/>
  <c r="AO142" i="22"/>
  <c r="AP142" i="22"/>
  <c r="AQ142" i="22"/>
  <c r="AR142" i="22"/>
  <c r="AS142" i="22"/>
  <c r="AT142" i="22"/>
  <c r="AU142" i="22"/>
  <c r="AV142" i="22"/>
  <c r="AW142" i="22"/>
  <c r="AX142" i="22"/>
  <c r="AY142" i="22"/>
  <c r="AZ142" i="22"/>
  <c r="BA142" i="22"/>
  <c r="BB142" i="22"/>
  <c r="BC142" i="22"/>
  <c r="BD142" i="22"/>
  <c r="BE142" i="22"/>
  <c r="BF142" i="22"/>
  <c r="BG142" i="22"/>
  <c r="BH142" i="22"/>
  <c r="BI142" i="22"/>
  <c r="BJ142" i="22"/>
  <c r="BK142" i="22"/>
  <c r="BL142" i="22"/>
  <c r="BM142" i="22"/>
  <c r="BN142" i="22"/>
  <c r="BO142" i="22"/>
  <c r="AE143" i="22"/>
  <c r="AF143" i="22"/>
  <c r="AG143" i="22"/>
  <c r="AH143" i="22"/>
  <c r="AI143" i="22"/>
  <c r="AJ143" i="22"/>
  <c r="AK143" i="22"/>
  <c r="AL143" i="22"/>
  <c r="AM143" i="22"/>
  <c r="AN143" i="22"/>
  <c r="AO143" i="22"/>
  <c r="AP143" i="22"/>
  <c r="AQ143" i="22"/>
  <c r="AR143" i="22"/>
  <c r="AS143" i="22"/>
  <c r="AT143" i="22"/>
  <c r="AU143" i="22"/>
  <c r="AV143" i="22"/>
  <c r="AW143" i="22"/>
  <c r="AX143" i="22"/>
  <c r="AY143" i="22"/>
  <c r="AZ143" i="22"/>
  <c r="BA143" i="22"/>
  <c r="BB143" i="22"/>
  <c r="BC143" i="22"/>
  <c r="BD143" i="22"/>
  <c r="BE143" i="22"/>
  <c r="BF143" i="22"/>
  <c r="BG143" i="22"/>
  <c r="BH143" i="22"/>
  <c r="BI143" i="22"/>
  <c r="BJ143" i="22"/>
  <c r="BK143" i="22"/>
  <c r="BL143" i="22"/>
  <c r="BM143" i="22"/>
  <c r="BN143" i="22"/>
  <c r="BO143" i="22"/>
  <c r="AE84" i="22"/>
  <c r="AF84" i="22"/>
  <c r="AG84" i="22"/>
  <c r="AH84" i="22"/>
  <c r="AI84" i="22"/>
  <c r="AJ84" i="22"/>
  <c r="AK84" i="22"/>
  <c r="AL84" i="22"/>
  <c r="AM84" i="22"/>
  <c r="AN84" i="22"/>
  <c r="AO84" i="22"/>
  <c r="AP84" i="22"/>
  <c r="AQ84" i="22"/>
  <c r="AR84" i="22"/>
  <c r="AS84" i="22"/>
  <c r="AT84" i="22"/>
  <c r="AU84" i="22"/>
  <c r="AV84" i="22"/>
  <c r="AW84" i="22"/>
  <c r="AX84" i="22"/>
  <c r="AY84" i="22"/>
  <c r="AZ84" i="22"/>
  <c r="BA84" i="22"/>
  <c r="BB84" i="22"/>
  <c r="BC84" i="22"/>
  <c r="BD84" i="22"/>
  <c r="BE84" i="22"/>
  <c r="BF84" i="22"/>
  <c r="BG84" i="22"/>
  <c r="BH84" i="22"/>
  <c r="BI84" i="22"/>
  <c r="BJ84" i="22"/>
  <c r="BK84" i="22"/>
  <c r="BL84" i="22"/>
  <c r="BM84" i="22"/>
  <c r="BN84" i="22"/>
  <c r="BO84" i="22"/>
  <c r="AE85" i="22"/>
  <c r="AF85" i="22"/>
  <c r="AG85" i="22"/>
  <c r="AH85" i="22"/>
  <c r="AI85" i="22"/>
  <c r="AJ85" i="22"/>
  <c r="AK85" i="22"/>
  <c r="AL85" i="22"/>
  <c r="AM85" i="22"/>
  <c r="AN85" i="22"/>
  <c r="AO85" i="22"/>
  <c r="AP85" i="22"/>
  <c r="AQ85" i="22"/>
  <c r="AR85" i="22"/>
  <c r="AS85" i="22"/>
  <c r="AT85" i="22"/>
  <c r="AU85" i="22"/>
  <c r="AV85" i="22"/>
  <c r="AW85" i="22"/>
  <c r="AX85" i="22"/>
  <c r="AY85" i="22"/>
  <c r="AZ85" i="22"/>
  <c r="BA85" i="22"/>
  <c r="BB85" i="22"/>
  <c r="BC85" i="22"/>
  <c r="BD85" i="22"/>
  <c r="BE85" i="22"/>
  <c r="BF85" i="22"/>
  <c r="BG85" i="22"/>
  <c r="BH85" i="22"/>
  <c r="BI85" i="22"/>
  <c r="BJ85" i="22"/>
  <c r="BK85" i="22"/>
  <c r="BL85" i="22"/>
  <c r="BM85" i="22"/>
  <c r="BN85" i="22"/>
  <c r="BO85" i="22"/>
  <c r="AE86" i="22"/>
  <c r="AF86" i="22"/>
  <c r="AG86" i="22"/>
  <c r="AH86" i="22"/>
  <c r="AI86" i="22"/>
  <c r="AJ86" i="22"/>
  <c r="AK86" i="22"/>
  <c r="AL86" i="22"/>
  <c r="AM86" i="22"/>
  <c r="AN86" i="22"/>
  <c r="AO86" i="22"/>
  <c r="AP86" i="22"/>
  <c r="AQ86" i="22"/>
  <c r="AR86" i="22"/>
  <c r="AS86" i="22"/>
  <c r="AT86" i="22"/>
  <c r="AU86" i="22"/>
  <c r="AV86" i="22"/>
  <c r="AW86" i="22"/>
  <c r="AX86" i="22"/>
  <c r="AY86" i="22"/>
  <c r="AZ86" i="22"/>
  <c r="BA86" i="22"/>
  <c r="BB86" i="22"/>
  <c r="BC86" i="22"/>
  <c r="BD86" i="22"/>
  <c r="BE86" i="22"/>
  <c r="BF86" i="22"/>
  <c r="BG86" i="22"/>
  <c r="BH86" i="22"/>
  <c r="BI86" i="22"/>
  <c r="BJ86" i="22"/>
  <c r="BK86" i="22"/>
  <c r="BL86" i="22"/>
  <c r="BM86" i="22"/>
  <c r="BN86" i="22"/>
  <c r="BO86" i="22"/>
  <c r="BO83" i="22"/>
  <c r="BN83" i="22"/>
  <c r="BM83" i="22"/>
  <c r="BL83" i="22"/>
  <c r="BK83" i="22"/>
  <c r="BJ83" i="22"/>
  <c r="BI83" i="22"/>
  <c r="BH83" i="22"/>
  <c r="BG83" i="22"/>
  <c r="BF83" i="22"/>
  <c r="BE83" i="22"/>
  <c r="BD83" i="22"/>
  <c r="BC83" i="22"/>
  <c r="BB83" i="22"/>
  <c r="BA83" i="22"/>
  <c r="AZ83" i="22"/>
  <c r="AY83" i="22"/>
  <c r="AX83" i="22"/>
  <c r="AW83" i="22"/>
  <c r="AV83" i="22"/>
  <c r="AU83" i="22"/>
  <c r="AT83" i="22"/>
  <c r="AS83" i="22"/>
  <c r="AR83" i="22"/>
  <c r="AQ83" i="22"/>
  <c r="AP83" i="22"/>
  <c r="AO83" i="22"/>
  <c r="AN83" i="22"/>
  <c r="AM83" i="22"/>
  <c r="AL83" i="22"/>
  <c r="AK83" i="22"/>
  <c r="AJ83" i="22"/>
  <c r="AI83" i="22"/>
  <c r="AH83" i="22"/>
  <c r="AG83" i="22"/>
  <c r="AF83" i="22"/>
  <c r="AE83" i="22"/>
  <c r="U84" i="22"/>
  <c r="V84" i="22"/>
  <c r="W84" i="22"/>
  <c r="X84" i="22"/>
  <c r="Y84" i="22"/>
  <c r="Z84" i="22"/>
  <c r="AA84" i="22"/>
  <c r="AB84" i="22"/>
  <c r="AC84" i="22"/>
  <c r="AD84" i="22"/>
  <c r="U85" i="22"/>
  <c r="V85" i="22"/>
  <c r="W85" i="22"/>
  <c r="X85" i="22"/>
  <c r="Y85" i="22"/>
  <c r="Z85" i="22"/>
  <c r="AA85" i="22"/>
  <c r="AB85" i="22"/>
  <c r="AC85" i="22"/>
  <c r="AD85" i="22"/>
  <c r="U86" i="22"/>
  <c r="V86" i="22"/>
  <c r="W86" i="22"/>
  <c r="X86" i="22"/>
  <c r="Y86" i="22"/>
  <c r="Z86" i="22"/>
  <c r="AA86" i="22"/>
  <c r="AB86" i="22"/>
  <c r="AC86" i="22"/>
  <c r="AD86" i="22"/>
  <c r="U87" i="22"/>
  <c r="V87" i="22"/>
  <c r="W87" i="22"/>
  <c r="X87" i="22"/>
  <c r="Y87" i="22"/>
  <c r="Z87" i="22"/>
  <c r="AA87" i="22"/>
  <c r="AB87" i="22"/>
  <c r="AC87" i="22"/>
  <c r="AD87" i="22"/>
  <c r="U88" i="22"/>
  <c r="V88" i="22"/>
  <c r="W88" i="22"/>
  <c r="X88" i="22"/>
  <c r="Y88" i="22"/>
  <c r="Z88" i="22"/>
  <c r="AA88" i="22"/>
  <c r="AB88" i="22"/>
  <c r="AC88" i="22"/>
  <c r="AD88" i="22"/>
  <c r="U89" i="22"/>
  <c r="V89" i="22"/>
  <c r="W89" i="22"/>
  <c r="X89" i="22"/>
  <c r="Y89" i="22"/>
  <c r="Z89" i="22"/>
  <c r="AA89" i="22"/>
  <c r="AB89" i="22"/>
  <c r="AC89" i="22"/>
  <c r="AD89" i="22"/>
  <c r="U90" i="22"/>
  <c r="V90" i="22"/>
  <c r="W90" i="22"/>
  <c r="X90" i="22"/>
  <c r="Y90" i="22"/>
  <c r="Z90" i="22"/>
  <c r="AA90" i="22"/>
  <c r="AB90" i="22"/>
  <c r="AC90" i="22"/>
  <c r="AD90" i="22"/>
  <c r="U91" i="22"/>
  <c r="V91" i="22"/>
  <c r="W91" i="22"/>
  <c r="X91" i="22"/>
  <c r="Y91" i="22"/>
  <c r="Z91" i="22"/>
  <c r="AA91" i="22"/>
  <c r="AB91" i="22"/>
  <c r="AC91" i="22"/>
  <c r="AD91" i="22"/>
  <c r="U92" i="22"/>
  <c r="V92" i="22"/>
  <c r="W92" i="22"/>
  <c r="X92" i="22"/>
  <c r="Y92" i="22"/>
  <c r="Z92" i="22"/>
  <c r="AA92" i="22"/>
  <c r="AB92" i="22"/>
  <c r="AC92" i="22"/>
  <c r="AD92" i="22"/>
  <c r="U93" i="22"/>
  <c r="V93" i="22"/>
  <c r="W93" i="22"/>
  <c r="X93" i="22"/>
  <c r="Y93" i="22"/>
  <c r="Z93" i="22"/>
  <c r="AA93" i="22"/>
  <c r="AB93" i="22"/>
  <c r="AC93" i="22"/>
  <c r="AD93" i="22"/>
  <c r="U94" i="22"/>
  <c r="V94" i="22"/>
  <c r="W94" i="22"/>
  <c r="X94" i="22"/>
  <c r="Y94" i="22"/>
  <c r="Z94" i="22"/>
  <c r="AA94" i="22"/>
  <c r="AB94" i="22"/>
  <c r="AC94" i="22"/>
  <c r="AD94" i="22"/>
  <c r="U95" i="22"/>
  <c r="V95" i="22"/>
  <c r="W95" i="22"/>
  <c r="X95" i="22"/>
  <c r="Y95" i="22"/>
  <c r="Z95" i="22"/>
  <c r="AA95" i="22"/>
  <c r="AB95" i="22"/>
  <c r="AC95" i="22"/>
  <c r="AD95" i="22"/>
  <c r="U96" i="22"/>
  <c r="V96" i="22"/>
  <c r="W96" i="22"/>
  <c r="X96" i="22"/>
  <c r="Y96" i="22"/>
  <c r="Z96" i="22"/>
  <c r="AA96" i="22"/>
  <c r="AB96" i="22"/>
  <c r="AC96" i="22"/>
  <c r="AD96" i="22"/>
  <c r="U97" i="22"/>
  <c r="V97" i="22"/>
  <c r="W97" i="22"/>
  <c r="X97" i="22"/>
  <c r="Y97" i="22"/>
  <c r="Z97" i="22"/>
  <c r="AA97" i="22"/>
  <c r="AB97" i="22"/>
  <c r="AC97" i="22"/>
  <c r="AD97" i="22"/>
  <c r="U98" i="22"/>
  <c r="V98" i="22"/>
  <c r="W98" i="22"/>
  <c r="X98" i="22"/>
  <c r="Y98" i="22"/>
  <c r="Z98" i="22"/>
  <c r="AA98" i="22"/>
  <c r="AB98" i="22"/>
  <c r="AC98" i="22"/>
  <c r="AD98" i="22"/>
  <c r="U99" i="22"/>
  <c r="V99" i="22"/>
  <c r="W99" i="22"/>
  <c r="X99" i="22"/>
  <c r="Y99" i="22"/>
  <c r="Z99" i="22"/>
  <c r="AA99" i="22"/>
  <c r="AB99" i="22"/>
  <c r="AC99" i="22"/>
  <c r="AD99" i="22"/>
  <c r="U100" i="22"/>
  <c r="V100" i="22"/>
  <c r="W100" i="22"/>
  <c r="X100" i="22"/>
  <c r="Y100" i="22"/>
  <c r="Z100" i="22"/>
  <c r="AA100" i="22"/>
  <c r="AB100" i="22"/>
  <c r="AC100" i="22"/>
  <c r="AD100" i="22"/>
  <c r="U101" i="22"/>
  <c r="V101" i="22"/>
  <c r="W101" i="22"/>
  <c r="X101" i="22"/>
  <c r="Y101" i="22"/>
  <c r="Z101" i="22"/>
  <c r="AA101" i="22"/>
  <c r="AB101" i="22"/>
  <c r="AC101" i="22"/>
  <c r="AD101" i="22"/>
  <c r="U102" i="22"/>
  <c r="V102" i="22"/>
  <c r="W102" i="22"/>
  <c r="X102" i="22"/>
  <c r="Y102" i="22"/>
  <c r="Z102" i="22"/>
  <c r="AA102" i="22"/>
  <c r="AB102" i="22"/>
  <c r="AC102" i="22"/>
  <c r="AD102" i="22"/>
  <c r="U103" i="22"/>
  <c r="V103" i="22"/>
  <c r="W103" i="22"/>
  <c r="X103" i="22"/>
  <c r="Y103" i="22"/>
  <c r="Z103" i="22"/>
  <c r="AA103" i="22"/>
  <c r="AB103" i="22"/>
  <c r="AC103" i="22"/>
  <c r="AD103" i="22"/>
  <c r="U104" i="22"/>
  <c r="V104" i="22"/>
  <c r="W104" i="22"/>
  <c r="X104" i="22"/>
  <c r="Y104" i="22"/>
  <c r="Z104" i="22"/>
  <c r="AA104" i="22"/>
  <c r="AB104" i="22"/>
  <c r="AC104" i="22"/>
  <c r="AD104" i="22"/>
  <c r="U105" i="22"/>
  <c r="V105" i="22"/>
  <c r="W105" i="22"/>
  <c r="X105" i="22"/>
  <c r="Y105" i="22"/>
  <c r="Z105" i="22"/>
  <c r="AA105" i="22"/>
  <c r="AB105" i="22"/>
  <c r="AC105" i="22"/>
  <c r="AD105" i="22"/>
  <c r="U106" i="22"/>
  <c r="V106" i="22"/>
  <c r="W106" i="22"/>
  <c r="X106" i="22"/>
  <c r="Y106" i="22"/>
  <c r="Z106" i="22"/>
  <c r="AA106" i="22"/>
  <c r="AB106" i="22"/>
  <c r="AC106" i="22"/>
  <c r="AD106" i="22"/>
  <c r="U107" i="22"/>
  <c r="V107" i="22"/>
  <c r="W107" i="22"/>
  <c r="X107" i="22"/>
  <c r="Y107" i="22"/>
  <c r="Z107" i="22"/>
  <c r="AA107" i="22"/>
  <c r="AB107" i="22"/>
  <c r="AC107" i="22"/>
  <c r="AD107" i="22"/>
  <c r="U108" i="22"/>
  <c r="V108" i="22"/>
  <c r="W108" i="22"/>
  <c r="X108" i="22"/>
  <c r="Y108" i="22"/>
  <c r="Z108" i="22"/>
  <c r="AA108" i="22"/>
  <c r="AB108" i="22"/>
  <c r="AC108" i="22"/>
  <c r="AD108" i="22"/>
  <c r="U109" i="22"/>
  <c r="V109" i="22"/>
  <c r="W109" i="22"/>
  <c r="X109" i="22"/>
  <c r="Y109" i="22"/>
  <c r="Z109" i="22"/>
  <c r="AA109" i="22"/>
  <c r="AB109" i="22"/>
  <c r="AC109" i="22"/>
  <c r="AD109" i="22"/>
  <c r="U110" i="22"/>
  <c r="V110" i="22"/>
  <c r="W110" i="22"/>
  <c r="X110" i="22"/>
  <c r="Y110" i="22"/>
  <c r="Z110" i="22"/>
  <c r="AA110" i="22"/>
  <c r="AB110" i="22"/>
  <c r="AC110" i="22"/>
  <c r="AD110" i="22"/>
  <c r="U111" i="22"/>
  <c r="V111" i="22"/>
  <c r="W111" i="22"/>
  <c r="X111" i="22"/>
  <c r="Y111" i="22"/>
  <c r="Z111" i="22"/>
  <c r="AA111" i="22"/>
  <c r="AB111" i="22"/>
  <c r="AC111" i="22"/>
  <c r="AD111" i="22"/>
  <c r="U112" i="22"/>
  <c r="V112" i="22"/>
  <c r="W112" i="22"/>
  <c r="X112" i="22"/>
  <c r="Y112" i="22"/>
  <c r="Z112" i="22"/>
  <c r="AA112" i="22"/>
  <c r="AB112" i="22"/>
  <c r="AC112" i="22"/>
  <c r="AD112" i="22"/>
  <c r="U113" i="22"/>
  <c r="V113" i="22"/>
  <c r="W113" i="22"/>
  <c r="X113" i="22"/>
  <c r="Y113" i="22"/>
  <c r="Z113" i="22"/>
  <c r="AA113" i="22"/>
  <c r="AB113" i="22"/>
  <c r="AC113" i="22"/>
  <c r="AD113" i="22"/>
  <c r="U114" i="22"/>
  <c r="V114" i="22"/>
  <c r="W114" i="22"/>
  <c r="X114" i="22"/>
  <c r="Y114" i="22"/>
  <c r="Z114" i="22"/>
  <c r="AA114" i="22"/>
  <c r="AB114" i="22"/>
  <c r="AC114" i="22"/>
  <c r="AD114" i="22"/>
  <c r="U115" i="22"/>
  <c r="V115" i="22"/>
  <c r="W115" i="22"/>
  <c r="X115" i="22"/>
  <c r="Y115" i="22"/>
  <c r="Z115" i="22"/>
  <c r="AA115" i="22"/>
  <c r="AB115" i="22"/>
  <c r="AC115" i="22"/>
  <c r="AD115" i="22"/>
  <c r="U116" i="22"/>
  <c r="V116" i="22"/>
  <c r="W116" i="22"/>
  <c r="X116" i="22"/>
  <c r="Y116" i="22"/>
  <c r="Z116" i="22"/>
  <c r="AA116" i="22"/>
  <c r="AB116" i="22"/>
  <c r="AC116" i="22"/>
  <c r="AD116" i="22"/>
  <c r="U117" i="22"/>
  <c r="V117" i="22"/>
  <c r="W117" i="22"/>
  <c r="X117" i="22"/>
  <c r="Y117" i="22"/>
  <c r="Z117" i="22"/>
  <c r="AA117" i="22"/>
  <c r="AB117" i="22"/>
  <c r="AC117" i="22"/>
  <c r="AD117" i="22"/>
  <c r="U118" i="22"/>
  <c r="V118" i="22"/>
  <c r="W118" i="22"/>
  <c r="X118" i="22"/>
  <c r="Y118" i="22"/>
  <c r="Z118" i="22"/>
  <c r="AA118" i="22"/>
  <c r="AB118" i="22"/>
  <c r="AC118" i="22"/>
  <c r="AD118" i="22"/>
  <c r="U119" i="22"/>
  <c r="V119" i="22"/>
  <c r="W119" i="22"/>
  <c r="X119" i="22"/>
  <c r="Y119" i="22"/>
  <c r="Z119" i="22"/>
  <c r="AA119" i="22"/>
  <c r="AB119" i="22"/>
  <c r="AC119" i="22"/>
  <c r="AD119" i="22"/>
  <c r="U120" i="22"/>
  <c r="V120" i="22"/>
  <c r="W120" i="22"/>
  <c r="X120" i="22"/>
  <c r="Y120" i="22"/>
  <c r="Z120" i="22"/>
  <c r="AA120" i="22"/>
  <c r="AB120" i="22"/>
  <c r="AC120" i="22"/>
  <c r="AD120" i="22"/>
  <c r="U121" i="22"/>
  <c r="V121" i="22"/>
  <c r="W121" i="22"/>
  <c r="X121" i="22"/>
  <c r="Y121" i="22"/>
  <c r="Z121" i="22"/>
  <c r="AA121" i="22"/>
  <c r="AB121" i="22"/>
  <c r="AC121" i="22"/>
  <c r="AD121" i="22"/>
  <c r="U122" i="22"/>
  <c r="V122" i="22"/>
  <c r="W122" i="22"/>
  <c r="X122" i="22"/>
  <c r="Y122" i="22"/>
  <c r="Z122" i="22"/>
  <c r="AA122" i="22"/>
  <c r="AB122" i="22"/>
  <c r="AC122" i="22"/>
  <c r="AD122" i="22"/>
  <c r="U123" i="22"/>
  <c r="V123" i="22"/>
  <c r="W123" i="22"/>
  <c r="X123" i="22"/>
  <c r="Y123" i="22"/>
  <c r="Z123" i="22"/>
  <c r="AA123" i="22"/>
  <c r="AB123" i="22"/>
  <c r="AC123" i="22"/>
  <c r="AD123" i="22"/>
  <c r="U124" i="22"/>
  <c r="V124" i="22"/>
  <c r="W124" i="22"/>
  <c r="X124" i="22"/>
  <c r="Y124" i="22"/>
  <c r="Z124" i="22"/>
  <c r="AA124" i="22"/>
  <c r="AB124" i="22"/>
  <c r="AC124" i="22"/>
  <c r="AD124" i="22"/>
  <c r="U125" i="22"/>
  <c r="V125" i="22"/>
  <c r="W125" i="22"/>
  <c r="X125" i="22"/>
  <c r="Y125" i="22"/>
  <c r="Z125" i="22"/>
  <c r="AA125" i="22"/>
  <c r="AB125" i="22"/>
  <c r="AC125" i="22"/>
  <c r="AD125" i="22"/>
  <c r="U126" i="22"/>
  <c r="V126" i="22"/>
  <c r="W126" i="22"/>
  <c r="X126" i="22"/>
  <c r="Y126" i="22"/>
  <c r="Z126" i="22"/>
  <c r="AA126" i="22"/>
  <c r="AB126" i="22"/>
  <c r="AC126" i="22"/>
  <c r="AD126" i="22"/>
  <c r="U127" i="22"/>
  <c r="V127" i="22"/>
  <c r="W127" i="22"/>
  <c r="X127" i="22"/>
  <c r="Y127" i="22"/>
  <c r="Z127" i="22"/>
  <c r="AA127" i="22"/>
  <c r="AB127" i="22"/>
  <c r="AC127" i="22"/>
  <c r="AD127" i="22"/>
  <c r="U128" i="22"/>
  <c r="V128" i="22"/>
  <c r="W128" i="22"/>
  <c r="X128" i="22"/>
  <c r="Y128" i="22"/>
  <c r="Z128" i="22"/>
  <c r="AA128" i="22"/>
  <c r="AB128" i="22"/>
  <c r="AC128" i="22"/>
  <c r="AD128" i="22"/>
  <c r="U129" i="22"/>
  <c r="V129" i="22"/>
  <c r="W129" i="22"/>
  <c r="X129" i="22"/>
  <c r="Y129" i="22"/>
  <c r="Z129" i="22"/>
  <c r="AA129" i="22"/>
  <c r="AB129" i="22"/>
  <c r="AC129" i="22"/>
  <c r="AD129" i="22"/>
  <c r="U130" i="22"/>
  <c r="V130" i="22"/>
  <c r="W130" i="22"/>
  <c r="X130" i="22"/>
  <c r="Y130" i="22"/>
  <c r="Z130" i="22"/>
  <c r="AA130" i="22"/>
  <c r="AB130" i="22"/>
  <c r="AC130" i="22"/>
  <c r="AD130" i="22"/>
  <c r="U131" i="22"/>
  <c r="V131" i="22"/>
  <c r="W131" i="22"/>
  <c r="X131" i="22"/>
  <c r="Y131" i="22"/>
  <c r="Z131" i="22"/>
  <c r="AA131" i="22"/>
  <c r="AB131" i="22"/>
  <c r="AC131" i="22"/>
  <c r="AD131" i="22"/>
  <c r="U132" i="22"/>
  <c r="V132" i="22"/>
  <c r="W132" i="22"/>
  <c r="X132" i="22"/>
  <c r="Y132" i="22"/>
  <c r="Z132" i="22"/>
  <c r="AA132" i="22"/>
  <c r="AB132" i="22"/>
  <c r="AC132" i="22"/>
  <c r="AD132" i="22"/>
  <c r="U133" i="22"/>
  <c r="V133" i="22"/>
  <c r="W133" i="22"/>
  <c r="X133" i="22"/>
  <c r="Y133" i="22"/>
  <c r="Z133" i="22"/>
  <c r="AA133" i="22"/>
  <c r="AB133" i="22"/>
  <c r="AC133" i="22"/>
  <c r="AD133" i="22"/>
  <c r="U134" i="22"/>
  <c r="V134" i="22"/>
  <c r="W134" i="22"/>
  <c r="X134" i="22"/>
  <c r="Y134" i="22"/>
  <c r="Z134" i="22"/>
  <c r="AA134" i="22"/>
  <c r="AB134" i="22"/>
  <c r="AC134" i="22"/>
  <c r="AD134" i="22"/>
  <c r="U135" i="22"/>
  <c r="V135" i="22"/>
  <c r="W135" i="22"/>
  <c r="X135" i="22"/>
  <c r="Y135" i="22"/>
  <c r="Z135" i="22"/>
  <c r="AA135" i="22"/>
  <c r="AB135" i="22"/>
  <c r="AC135" i="22"/>
  <c r="AD135" i="22"/>
  <c r="U136" i="22"/>
  <c r="V136" i="22"/>
  <c r="W136" i="22"/>
  <c r="X136" i="22"/>
  <c r="Y136" i="22"/>
  <c r="Z136" i="22"/>
  <c r="AA136" i="22"/>
  <c r="AB136" i="22"/>
  <c r="AC136" i="22"/>
  <c r="AD136" i="22"/>
  <c r="U137" i="22"/>
  <c r="V137" i="22"/>
  <c r="W137" i="22"/>
  <c r="X137" i="22"/>
  <c r="Y137" i="22"/>
  <c r="Z137" i="22"/>
  <c r="AA137" i="22"/>
  <c r="AB137" i="22"/>
  <c r="AC137" i="22"/>
  <c r="AD137" i="22"/>
  <c r="U138" i="22"/>
  <c r="V138" i="22"/>
  <c r="W138" i="22"/>
  <c r="X138" i="22"/>
  <c r="Y138" i="22"/>
  <c r="Z138" i="22"/>
  <c r="AA138" i="22"/>
  <c r="AB138" i="22"/>
  <c r="AC138" i="22"/>
  <c r="AD138" i="22"/>
  <c r="U139" i="22"/>
  <c r="V139" i="22"/>
  <c r="W139" i="22"/>
  <c r="X139" i="22"/>
  <c r="Y139" i="22"/>
  <c r="Z139" i="22"/>
  <c r="AA139" i="22"/>
  <c r="AB139" i="22"/>
  <c r="AC139" i="22"/>
  <c r="AD139" i="22"/>
  <c r="U140" i="22"/>
  <c r="V140" i="22"/>
  <c r="W140" i="22"/>
  <c r="X140" i="22"/>
  <c r="Y140" i="22"/>
  <c r="Z140" i="22"/>
  <c r="AA140" i="22"/>
  <c r="AB140" i="22"/>
  <c r="AC140" i="22"/>
  <c r="AD140" i="22"/>
  <c r="U141" i="22"/>
  <c r="V141" i="22"/>
  <c r="W141" i="22"/>
  <c r="X141" i="22"/>
  <c r="Y141" i="22"/>
  <c r="Z141" i="22"/>
  <c r="AA141" i="22"/>
  <c r="AB141" i="22"/>
  <c r="AC141" i="22"/>
  <c r="AD141" i="22"/>
  <c r="U142" i="22"/>
  <c r="V142" i="22"/>
  <c r="W142" i="22"/>
  <c r="X142" i="22"/>
  <c r="Y142" i="22"/>
  <c r="Z142" i="22"/>
  <c r="AA142" i="22"/>
  <c r="AB142" i="22"/>
  <c r="AC142" i="22"/>
  <c r="AD142" i="22"/>
  <c r="U143" i="22"/>
  <c r="V143" i="22"/>
  <c r="W143" i="22"/>
  <c r="X143" i="22"/>
  <c r="Y143" i="22"/>
  <c r="Z143" i="22"/>
  <c r="AA143" i="22"/>
  <c r="AB143" i="22"/>
  <c r="AC143" i="22"/>
  <c r="AD143" i="22"/>
  <c r="AD83" i="22"/>
  <c r="AC83" i="22"/>
  <c r="AB83" i="22"/>
  <c r="AA83" i="22"/>
  <c r="Z83" i="22"/>
  <c r="Y83" i="22"/>
  <c r="X83" i="22"/>
  <c r="W83" i="22"/>
  <c r="V83" i="22"/>
  <c r="U83" i="22"/>
  <c r="N84" i="22"/>
  <c r="O84" i="22"/>
  <c r="P84" i="22"/>
  <c r="Q84" i="22"/>
  <c r="R84" i="22"/>
  <c r="S84" i="22"/>
  <c r="T84" i="22"/>
  <c r="N85" i="22"/>
  <c r="O85" i="22"/>
  <c r="P85" i="22"/>
  <c r="Q85" i="22"/>
  <c r="R85" i="22"/>
  <c r="S85" i="22"/>
  <c r="T85" i="22"/>
  <c r="N86" i="22"/>
  <c r="O86" i="22"/>
  <c r="P86" i="22"/>
  <c r="Q86" i="22"/>
  <c r="R86" i="22"/>
  <c r="S86" i="22"/>
  <c r="T86" i="22"/>
  <c r="N87" i="22"/>
  <c r="O87" i="22"/>
  <c r="P87" i="22"/>
  <c r="Q87" i="22"/>
  <c r="R87" i="22"/>
  <c r="S87" i="22"/>
  <c r="T87" i="22"/>
  <c r="N88" i="22"/>
  <c r="O88" i="22"/>
  <c r="P88" i="22"/>
  <c r="Q88" i="22"/>
  <c r="R88" i="22"/>
  <c r="S88" i="22"/>
  <c r="T88" i="22"/>
  <c r="N89" i="22"/>
  <c r="O89" i="22"/>
  <c r="P89" i="22"/>
  <c r="Q89" i="22"/>
  <c r="R89" i="22"/>
  <c r="S89" i="22"/>
  <c r="T89" i="22"/>
  <c r="N90" i="22"/>
  <c r="O90" i="22"/>
  <c r="P90" i="22"/>
  <c r="Q90" i="22"/>
  <c r="R90" i="22"/>
  <c r="S90" i="22"/>
  <c r="T90" i="22"/>
  <c r="N91" i="22"/>
  <c r="O91" i="22"/>
  <c r="P91" i="22"/>
  <c r="Q91" i="22"/>
  <c r="R91" i="22"/>
  <c r="S91" i="22"/>
  <c r="T91" i="22"/>
  <c r="N92" i="22"/>
  <c r="O92" i="22"/>
  <c r="P92" i="22"/>
  <c r="Q92" i="22"/>
  <c r="R92" i="22"/>
  <c r="S92" i="22"/>
  <c r="T92" i="22"/>
  <c r="N93" i="22"/>
  <c r="O93" i="22"/>
  <c r="P93" i="22"/>
  <c r="Q93" i="22"/>
  <c r="R93" i="22"/>
  <c r="S93" i="22"/>
  <c r="T93" i="22"/>
  <c r="N94" i="22"/>
  <c r="O94" i="22"/>
  <c r="P94" i="22"/>
  <c r="Q94" i="22"/>
  <c r="R94" i="22"/>
  <c r="S94" i="22"/>
  <c r="T94" i="22"/>
  <c r="N95" i="22"/>
  <c r="O95" i="22"/>
  <c r="P95" i="22"/>
  <c r="Q95" i="22"/>
  <c r="R95" i="22"/>
  <c r="S95" i="22"/>
  <c r="T95" i="22"/>
  <c r="N96" i="22"/>
  <c r="O96" i="22"/>
  <c r="P96" i="22"/>
  <c r="Q96" i="22"/>
  <c r="R96" i="22"/>
  <c r="S96" i="22"/>
  <c r="T96" i="22"/>
  <c r="N97" i="22"/>
  <c r="O97" i="22"/>
  <c r="P97" i="22"/>
  <c r="Q97" i="22"/>
  <c r="R97" i="22"/>
  <c r="S97" i="22"/>
  <c r="T97" i="22"/>
  <c r="N98" i="22"/>
  <c r="O98" i="22"/>
  <c r="P98" i="22"/>
  <c r="Q98" i="22"/>
  <c r="R98" i="22"/>
  <c r="S98" i="22"/>
  <c r="T98" i="22"/>
  <c r="N99" i="22"/>
  <c r="O99" i="22"/>
  <c r="P99" i="22"/>
  <c r="Q99" i="22"/>
  <c r="R99" i="22"/>
  <c r="S99" i="22"/>
  <c r="T99" i="22"/>
  <c r="N100" i="22"/>
  <c r="O100" i="22"/>
  <c r="P100" i="22"/>
  <c r="Q100" i="22"/>
  <c r="R100" i="22"/>
  <c r="S100" i="22"/>
  <c r="T100" i="22"/>
  <c r="N101" i="22"/>
  <c r="O101" i="22"/>
  <c r="P101" i="22"/>
  <c r="Q101" i="22"/>
  <c r="R101" i="22"/>
  <c r="S101" i="22"/>
  <c r="T101" i="22"/>
  <c r="N102" i="22"/>
  <c r="O102" i="22"/>
  <c r="P102" i="22"/>
  <c r="Q102" i="22"/>
  <c r="R102" i="22"/>
  <c r="S102" i="22"/>
  <c r="T102" i="22"/>
  <c r="N103" i="22"/>
  <c r="O103" i="22"/>
  <c r="P103" i="22"/>
  <c r="Q103" i="22"/>
  <c r="R103" i="22"/>
  <c r="S103" i="22"/>
  <c r="T103" i="22"/>
  <c r="N104" i="22"/>
  <c r="O104" i="22"/>
  <c r="P104" i="22"/>
  <c r="Q104" i="22"/>
  <c r="R104" i="22"/>
  <c r="S104" i="22"/>
  <c r="T104" i="22"/>
  <c r="N105" i="22"/>
  <c r="O105" i="22"/>
  <c r="P105" i="22"/>
  <c r="Q105" i="22"/>
  <c r="R105" i="22"/>
  <c r="S105" i="22"/>
  <c r="T105" i="22"/>
  <c r="N106" i="22"/>
  <c r="O106" i="22"/>
  <c r="P106" i="22"/>
  <c r="Q106" i="22"/>
  <c r="R106" i="22"/>
  <c r="S106" i="22"/>
  <c r="T106" i="22"/>
  <c r="N107" i="22"/>
  <c r="O107" i="22"/>
  <c r="P107" i="22"/>
  <c r="Q107" i="22"/>
  <c r="R107" i="22"/>
  <c r="S107" i="22"/>
  <c r="T107" i="22"/>
  <c r="N108" i="22"/>
  <c r="O108" i="22"/>
  <c r="P108" i="22"/>
  <c r="Q108" i="22"/>
  <c r="R108" i="22"/>
  <c r="S108" i="22"/>
  <c r="T108" i="22"/>
  <c r="N109" i="22"/>
  <c r="O109" i="22"/>
  <c r="P109" i="22"/>
  <c r="Q109" i="22"/>
  <c r="R109" i="22"/>
  <c r="S109" i="22"/>
  <c r="T109" i="22"/>
  <c r="N110" i="22"/>
  <c r="O110" i="22"/>
  <c r="P110" i="22"/>
  <c r="Q110" i="22"/>
  <c r="R110" i="22"/>
  <c r="S110" i="22"/>
  <c r="T110" i="22"/>
  <c r="N111" i="22"/>
  <c r="O111" i="22"/>
  <c r="P111" i="22"/>
  <c r="Q111" i="22"/>
  <c r="R111" i="22"/>
  <c r="S111" i="22"/>
  <c r="T111" i="22"/>
  <c r="N112" i="22"/>
  <c r="O112" i="22"/>
  <c r="P112" i="22"/>
  <c r="Q112" i="22"/>
  <c r="R112" i="22"/>
  <c r="S112" i="22"/>
  <c r="T112" i="22"/>
  <c r="N113" i="22"/>
  <c r="O113" i="22"/>
  <c r="P113" i="22"/>
  <c r="Q113" i="22"/>
  <c r="R113" i="22"/>
  <c r="S113" i="22"/>
  <c r="T113" i="22"/>
  <c r="N114" i="22"/>
  <c r="O114" i="22"/>
  <c r="P114" i="22"/>
  <c r="Q114" i="22"/>
  <c r="R114" i="22"/>
  <c r="S114" i="22"/>
  <c r="T114" i="22"/>
  <c r="N115" i="22"/>
  <c r="O115" i="22"/>
  <c r="P115" i="22"/>
  <c r="Q115" i="22"/>
  <c r="R115" i="22"/>
  <c r="S115" i="22"/>
  <c r="T115" i="22"/>
  <c r="N116" i="22"/>
  <c r="O116" i="22"/>
  <c r="P116" i="22"/>
  <c r="Q116" i="22"/>
  <c r="R116" i="22"/>
  <c r="S116" i="22"/>
  <c r="T116" i="22"/>
  <c r="N117" i="22"/>
  <c r="O117" i="22"/>
  <c r="P117" i="22"/>
  <c r="Q117" i="22"/>
  <c r="R117" i="22"/>
  <c r="S117" i="22"/>
  <c r="T117" i="22"/>
  <c r="N118" i="22"/>
  <c r="O118" i="22"/>
  <c r="P118" i="22"/>
  <c r="Q118" i="22"/>
  <c r="R118" i="22"/>
  <c r="S118" i="22"/>
  <c r="T118" i="22"/>
  <c r="N119" i="22"/>
  <c r="O119" i="22"/>
  <c r="P119" i="22"/>
  <c r="Q119" i="22"/>
  <c r="R119" i="22"/>
  <c r="S119" i="22"/>
  <c r="T119" i="22"/>
  <c r="N120" i="22"/>
  <c r="O120" i="22"/>
  <c r="P120" i="22"/>
  <c r="Q120" i="22"/>
  <c r="R120" i="22"/>
  <c r="S120" i="22"/>
  <c r="T120" i="22"/>
  <c r="N121" i="22"/>
  <c r="O121" i="22"/>
  <c r="P121" i="22"/>
  <c r="Q121" i="22"/>
  <c r="R121" i="22"/>
  <c r="S121" i="22"/>
  <c r="T121" i="22"/>
  <c r="N122" i="22"/>
  <c r="O122" i="22"/>
  <c r="P122" i="22"/>
  <c r="Q122" i="22"/>
  <c r="R122" i="22"/>
  <c r="S122" i="22"/>
  <c r="T122" i="22"/>
  <c r="N123" i="22"/>
  <c r="O123" i="22"/>
  <c r="P123" i="22"/>
  <c r="Q123" i="22"/>
  <c r="R123" i="22"/>
  <c r="S123" i="22"/>
  <c r="T123" i="22"/>
  <c r="N124" i="22"/>
  <c r="O124" i="22"/>
  <c r="P124" i="22"/>
  <c r="Q124" i="22"/>
  <c r="R124" i="22"/>
  <c r="S124" i="22"/>
  <c r="T124" i="22"/>
  <c r="N125" i="22"/>
  <c r="O125" i="22"/>
  <c r="P125" i="22"/>
  <c r="Q125" i="22"/>
  <c r="R125" i="22"/>
  <c r="S125" i="22"/>
  <c r="T125" i="22"/>
  <c r="N126" i="22"/>
  <c r="O126" i="22"/>
  <c r="P126" i="22"/>
  <c r="Q126" i="22"/>
  <c r="R126" i="22"/>
  <c r="S126" i="22"/>
  <c r="T126" i="22"/>
  <c r="N127" i="22"/>
  <c r="O127" i="22"/>
  <c r="P127" i="22"/>
  <c r="Q127" i="22"/>
  <c r="R127" i="22"/>
  <c r="S127" i="22"/>
  <c r="T127" i="22"/>
  <c r="N128" i="22"/>
  <c r="O128" i="22"/>
  <c r="P128" i="22"/>
  <c r="Q128" i="22"/>
  <c r="R128" i="22"/>
  <c r="S128" i="22"/>
  <c r="T128" i="22"/>
  <c r="N129" i="22"/>
  <c r="O129" i="22"/>
  <c r="P129" i="22"/>
  <c r="Q129" i="22"/>
  <c r="R129" i="22"/>
  <c r="S129" i="22"/>
  <c r="T129" i="22"/>
  <c r="N130" i="22"/>
  <c r="O130" i="22"/>
  <c r="P130" i="22"/>
  <c r="Q130" i="22"/>
  <c r="R130" i="22"/>
  <c r="S130" i="22"/>
  <c r="T130" i="22"/>
  <c r="N131" i="22"/>
  <c r="O131" i="22"/>
  <c r="P131" i="22"/>
  <c r="Q131" i="22"/>
  <c r="R131" i="22"/>
  <c r="S131" i="22"/>
  <c r="T131" i="22"/>
  <c r="N132" i="22"/>
  <c r="O132" i="22"/>
  <c r="P132" i="22"/>
  <c r="Q132" i="22"/>
  <c r="R132" i="22"/>
  <c r="S132" i="22"/>
  <c r="T132" i="22"/>
  <c r="N133" i="22"/>
  <c r="O133" i="22"/>
  <c r="P133" i="22"/>
  <c r="Q133" i="22"/>
  <c r="R133" i="22"/>
  <c r="S133" i="22"/>
  <c r="T133" i="22"/>
  <c r="N134" i="22"/>
  <c r="O134" i="22"/>
  <c r="P134" i="22"/>
  <c r="Q134" i="22"/>
  <c r="R134" i="22"/>
  <c r="S134" i="22"/>
  <c r="T134" i="22"/>
  <c r="N135" i="22"/>
  <c r="O135" i="22"/>
  <c r="P135" i="22"/>
  <c r="Q135" i="22"/>
  <c r="R135" i="22"/>
  <c r="S135" i="22"/>
  <c r="T135" i="22"/>
  <c r="N136" i="22"/>
  <c r="O136" i="22"/>
  <c r="P136" i="22"/>
  <c r="Q136" i="22"/>
  <c r="R136" i="22"/>
  <c r="S136" i="22"/>
  <c r="T136" i="22"/>
  <c r="N137" i="22"/>
  <c r="O137" i="22"/>
  <c r="P137" i="22"/>
  <c r="Q137" i="22"/>
  <c r="R137" i="22"/>
  <c r="S137" i="22"/>
  <c r="T137" i="22"/>
  <c r="N138" i="22"/>
  <c r="O138" i="22"/>
  <c r="P138" i="22"/>
  <c r="Q138" i="22"/>
  <c r="R138" i="22"/>
  <c r="S138" i="22"/>
  <c r="T138" i="22"/>
  <c r="N139" i="22"/>
  <c r="O139" i="22"/>
  <c r="P139" i="22"/>
  <c r="Q139" i="22"/>
  <c r="R139" i="22"/>
  <c r="S139" i="22"/>
  <c r="T139" i="22"/>
  <c r="N140" i="22"/>
  <c r="O140" i="22"/>
  <c r="P140" i="22"/>
  <c r="Q140" i="22"/>
  <c r="R140" i="22"/>
  <c r="S140" i="22"/>
  <c r="T140" i="22"/>
  <c r="N141" i="22"/>
  <c r="O141" i="22"/>
  <c r="P141" i="22"/>
  <c r="Q141" i="22"/>
  <c r="R141" i="22"/>
  <c r="S141" i="22"/>
  <c r="T141" i="22"/>
  <c r="N142" i="22"/>
  <c r="O142" i="22"/>
  <c r="P142" i="22"/>
  <c r="Q142" i="22"/>
  <c r="R142" i="22"/>
  <c r="S142" i="22"/>
  <c r="T142" i="22"/>
  <c r="N143" i="22"/>
  <c r="O143" i="22"/>
  <c r="P143" i="22"/>
  <c r="Q143" i="22"/>
  <c r="R143" i="22"/>
  <c r="S143" i="22"/>
  <c r="T143" i="22"/>
  <c r="T83" i="22"/>
  <c r="S83" i="22"/>
  <c r="R83" i="22"/>
  <c r="Q83" i="22"/>
  <c r="P83" i="22"/>
  <c r="O83" i="22"/>
  <c r="N83" i="22"/>
  <c r="M84" i="22"/>
  <c r="M85" i="22"/>
  <c r="M86" i="22"/>
  <c r="M87" i="22"/>
  <c r="M88" i="22"/>
  <c r="M89" i="22"/>
  <c r="M90" i="22"/>
  <c r="M91" i="22"/>
  <c r="M92" i="22"/>
  <c r="M93" i="22"/>
  <c r="M94" i="22"/>
  <c r="M95" i="22"/>
  <c r="M96" i="22"/>
  <c r="M97" i="22"/>
  <c r="M98" i="22"/>
  <c r="M99" i="22"/>
  <c r="M100" i="22"/>
  <c r="M101" i="22"/>
  <c r="M102" i="22"/>
  <c r="M103" i="22"/>
  <c r="M104" i="22"/>
  <c r="M105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M118" i="22"/>
  <c r="M119" i="22"/>
  <c r="M120" i="22"/>
  <c r="M121" i="22"/>
  <c r="M122" i="22"/>
  <c r="M123" i="22"/>
  <c r="M124" i="22"/>
  <c r="M125" i="22"/>
  <c r="M126" i="22"/>
  <c r="M127" i="22"/>
  <c r="M128" i="22"/>
  <c r="M129" i="22"/>
  <c r="M130" i="22"/>
  <c r="M131" i="22"/>
  <c r="M132" i="22"/>
  <c r="M133" i="22"/>
  <c r="M134" i="22"/>
  <c r="M135" i="22"/>
  <c r="M136" i="22"/>
  <c r="M137" i="22"/>
  <c r="M138" i="22"/>
  <c r="M139" i="22"/>
  <c r="M140" i="22"/>
  <c r="M141" i="22"/>
  <c r="M142" i="22"/>
  <c r="M143" i="22"/>
  <c r="M83" i="22"/>
  <c r="L84" i="22"/>
  <c r="K7" i="5" s="1"/>
  <c r="L85" i="22"/>
  <c r="K8" i="5" s="1"/>
  <c r="L86" i="22"/>
  <c r="K9" i="5" s="1"/>
  <c r="L87" i="22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83" i="22"/>
  <c r="K84" i="22"/>
  <c r="J7" i="5" s="1"/>
  <c r="K85" i="22"/>
  <c r="J8" i="5" s="1"/>
  <c r="K86" i="22"/>
  <c r="J9" i="5" s="1"/>
  <c r="K87" i="22"/>
  <c r="K88" i="22"/>
  <c r="J11" i="5" s="1"/>
  <c r="K89" i="22"/>
  <c r="K90" i="22"/>
  <c r="K91" i="22"/>
  <c r="K92" i="22"/>
  <c r="K93" i="22"/>
  <c r="K94" i="22"/>
  <c r="K95" i="22"/>
  <c r="K96" i="22"/>
  <c r="K97" i="22"/>
  <c r="K98" i="22"/>
  <c r="K99" i="22"/>
  <c r="K100" i="22"/>
  <c r="K101" i="22"/>
  <c r="K102" i="22"/>
  <c r="K103" i="22"/>
  <c r="K104" i="22"/>
  <c r="K105" i="22"/>
  <c r="K106" i="22"/>
  <c r="K107" i="22"/>
  <c r="K108" i="22"/>
  <c r="K109" i="22"/>
  <c r="K110" i="22"/>
  <c r="K111" i="22"/>
  <c r="K112" i="22"/>
  <c r="K113" i="22"/>
  <c r="K114" i="22"/>
  <c r="K115" i="22"/>
  <c r="K116" i="22"/>
  <c r="K117" i="22"/>
  <c r="K118" i="22"/>
  <c r="K119" i="22"/>
  <c r="K120" i="22"/>
  <c r="K121" i="22"/>
  <c r="K122" i="22"/>
  <c r="K123" i="22"/>
  <c r="K124" i="22"/>
  <c r="K125" i="22"/>
  <c r="K126" i="22"/>
  <c r="K127" i="22"/>
  <c r="K128" i="22"/>
  <c r="K129" i="22"/>
  <c r="K130" i="22"/>
  <c r="K131" i="22"/>
  <c r="K132" i="22"/>
  <c r="K133" i="22"/>
  <c r="K134" i="22"/>
  <c r="K135" i="22"/>
  <c r="K136" i="22"/>
  <c r="K137" i="22"/>
  <c r="K138" i="22"/>
  <c r="K139" i="22"/>
  <c r="K140" i="22"/>
  <c r="K141" i="22"/>
  <c r="K142" i="22"/>
  <c r="K143" i="22"/>
  <c r="K83" i="22"/>
  <c r="J84" i="22"/>
  <c r="I7" i="5" s="1"/>
  <c r="J85" i="22"/>
  <c r="J86" i="22"/>
  <c r="J87" i="22"/>
  <c r="I10" i="5" s="1"/>
  <c r="J88" i="22"/>
  <c r="I11" i="5" s="1"/>
  <c r="J89" i="22"/>
  <c r="J90" i="22"/>
  <c r="J91" i="22"/>
  <c r="J92" i="22"/>
  <c r="J93" i="22"/>
  <c r="J94" i="22"/>
  <c r="J95" i="22"/>
  <c r="J96" i="22"/>
  <c r="J97" i="22"/>
  <c r="J98" i="22"/>
  <c r="J99" i="22"/>
  <c r="J100" i="22"/>
  <c r="J101" i="22"/>
  <c r="J102" i="22"/>
  <c r="J103" i="22"/>
  <c r="J104" i="22"/>
  <c r="J105" i="22"/>
  <c r="J106" i="22"/>
  <c r="J107" i="22"/>
  <c r="J108" i="22"/>
  <c r="J109" i="22"/>
  <c r="J110" i="22"/>
  <c r="J111" i="22"/>
  <c r="J112" i="22"/>
  <c r="J113" i="22"/>
  <c r="J114" i="22"/>
  <c r="J115" i="22"/>
  <c r="J116" i="22"/>
  <c r="J117" i="22"/>
  <c r="J118" i="22"/>
  <c r="J119" i="22"/>
  <c r="J120" i="22"/>
  <c r="J121" i="22"/>
  <c r="J122" i="22"/>
  <c r="J123" i="22"/>
  <c r="J124" i="22"/>
  <c r="J125" i="22"/>
  <c r="J126" i="22"/>
  <c r="J127" i="22"/>
  <c r="J128" i="22"/>
  <c r="J129" i="22"/>
  <c r="J130" i="22"/>
  <c r="J131" i="22"/>
  <c r="J132" i="22"/>
  <c r="J133" i="22"/>
  <c r="J134" i="22"/>
  <c r="J135" i="22"/>
  <c r="J136" i="22"/>
  <c r="J137" i="22"/>
  <c r="J138" i="22"/>
  <c r="J139" i="22"/>
  <c r="J140" i="22"/>
  <c r="J141" i="22"/>
  <c r="J142" i="22"/>
  <c r="J143" i="22"/>
  <c r="J83" i="22"/>
  <c r="I83" i="22"/>
  <c r="I84" i="22"/>
  <c r="H7" i="5" s="1"/>
  <c r="I85" i="22"/>
  <c r="I86" i="22"/>
  <c r="H9" i="5" s="1"/>
  <c r="I87" i="22"/>
  <c r="H10" i="5" s="1"/>
  <c r="I88" i="22"/>
  <c r="H11" i="5" s="1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H91" i="22"/>
  <c r="H84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90" i="22"/>
  <c r="H92" i="22"/>
  <c r="H93" i="22"/>
  <c r="H94" i="22"/>
  <c r="H95" i="22"/>
  <c r="H96" i="22"/>
  <c r="H97" i="22"/>
  <c r="H98" i="22"/>
  <c r="H85" i="22"/>
  <c r="G8" i="5" s="1"/>
  <c r="H86" i="22"/>
  <c r="G9" i="5" s="1"/>
  <c r="H87" i="22"/>
  <c r="G10" i="5" s="1"/>
  <c r="H88" i="22"/>
  <c r="G11" i="5" s="1"/>
  <c r="H89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4" i="6" a="1"/>
  <c r="I75" i="27" l="1"/>
  <c r="J73" i="27"/>
  <c r="K74" i="27"/>
  <c r="H76" i="27"/>
  <c r="J76" i="27"/>
  <c r="K77" i="27"/>
  <c r="K73" i="27"/>
  <c r="L74" i="27"/>
  <c r="H77" i="27"/>
  <c r="J77" i="27"/>
  <c r="L75" i="27"/>
  <c r="H75" i="27"/>
  <c r="I77" i="27"/>
  <c r="I73" i="27"/>
  <c r="L73" i="27"/>
  <c r="H74" i="27"/>
  <c r="I76" i="27"/>
  <c r="K75" i="27"/>
  <c r="J74" i="27"/>
  <c r="L76" i="27"/>
  <c r="BI23" i="5"/>
  <c r="BJ89" i="27" s="1"/>
  <c r="AW23" i="5"/>
  <c r="AX89" i="27" s="1"/>
  <c r="BC21" i="5"/>
  <c r="BD87" i="27" s="1"/>
  <c r="AQ21" i="5"/>
  <c r="AR87" i="27" s="1"/>
  <c r="BI19" i="5"/>
  <c r="BJ85" i="27" s="1"/>
  <c r="AW19" i="5"/>
  <c r="AX85" i="27" s="1"/>
  <c r="BL18" i="5"/>
  <c r="BM84" i="27" s="1"/>
  <c r="AZ18" i="5"/>
  <c r="BA84" i="27" s="1"/>
  <c r="BC17" i="5"/>
  <c r="BD83" i="27" s="1"/>
  <c r="AQ17" i="5"/>
  <c r="AR83" i="27" s="1"/>
  <c r="AW15" i="5"/>
  <c r="AX81" i="27" s="1"/>
  <c r="BC13" i="5"/>
  <c r="BD79" i="27" s="1"/>
  <c r="AQ13" i="5"/>
  <c r="AR79" i="27" s="1"/>
  <c r="BF12" i="5"/>
  <c r="BG78" i="27" s="1"/>
  <c r="AT12" i="5"/>
  <c r="AU78" i="27" s="1"/>
  <c r="BI11" i="5"/>
  <c r="BJ77" i="27" s="1"/>
  <c r="AW11" i="5"/>
  <c r="AX77" i="27" s="1"/>
  <c r="BO65" i="6"/>
  <c r="BK65" i="6"/>
  <c r="BG65" i="6"/>
  <c r="BC65" i="6"/>
  <c r="AY65" i="6"/>
  <c r="AU65" i="6"/>
  <c r="BO64" i="6"/>
  <c r="BK64" i="6"/>
  <c r="BG64" i="6"/>
  <c r="BC64" i="6"/>
  <c r="AY64" i="6"/>
  <c r="AU64" i="6"/>
  <c r="BO63" i="6"/>
  <c r="BK63" i="6"/>
  <c r="BG63" i="6"/>
  <c r="BC63" i="6"/>
  <c r="AY63" i="6"/>
  <c r="AU63" i="6"/>
  <c r="BO62" i="6"/>
  <c r="BK62" i="6"/>
  <c r="BG62" i="6"/>
  <c r="BC62" i="6"/>
  <c r="AY62" i="6"/>
  <c r="AU62" i="6"/>
  <c r="BO61" i="6"/>
  <c r="BK61" i="6"/>
  <c r="BG61" i="6"/>
  <c r="BC61" i="6"/>
  <c r="AY61" i="6"/>
  <c r="AU61" i="6"/>
  <c r="BO60" i="6"/>
  <c r="BK60" i="6"/>
  <c r="BG60" i="6"/>
  <c r="BC60" i="6"/>
  <c r="AY60" i="6"/>
  <c r="AU60" i="6"/>
  <c r="BO59" i="6"/>
  <c r="BK59" i="6"/>
  <c r="BG59" i="6"/>
  <c r="BC59" i="6"/>
  <c r="AY59" i="6"/>
  <c r="AU59" i="6"/>
  <c r="BO58" i="6"/>
  <c r="BK58" i="6"/>
  <c r="BG58" i="6"/>
  <c r="BC58" i="6"/>
  <c r="AY58" i="6"/>
  <c r="AU58" i="6"/>
  <c r="BO57" i="6"/>
  <c r="BK57" i="6"/>
  <c r="BG57" i="6"/>
  <c r="BC57" i="6"/>
  <c r="AY57" i="6"/>
  <c r="AU57" i="6"/>
  <c r="BO56" i="6"/>
  <c r="BK56" i="6"/>
  <c r="BG56" i="6"/>
  <c r="BC56" i="6"/>
  <c r="AY56" i="6"/>
  <c r="AU56" i="6"/>
  <c r="BO55" i="6"/>
  <c r="BK55" i="6"/>
  <c r="BG55" i="6"/>
  <c r="BC55" i="6"/>
  <c r="AY55" i="6"/>
  <c r="AU55" i="6"/>
  <c r="BO54" i="6"/>
  <c r="BK54" i="6"/>
  <c r="BG54" i="6"/>
  <c r="BC54" i="6"/>
  <c r="AY54" i="6"/>
  <c r="AU54" i="6"/>
  <c r="BO53" i="6"/>
  <c r="BK53" i="6"/>
  <c r="BG53" i="6"/>
  <c r="BC53" i="6"/>
  <c r="AY53" i="6"/>
  <c r="AU53" i="6"/>
  <c r="BO52" i="6"/>
  <c r="BK52" i="6"/>
  <c r="BG52" i="6"/>
  <c r="BC52" i="6"/>
  <c r="AY52" i="6"/>
  <c r="AU52" i="6"/>
  <c r="BO51" i="6"/>
  <c r="BN65" i="6"/>
  <c r="BJ65" i="6"/>
  <c r="BF65" i="6"/>
  <c r="BB65" i="6"/>
  <c r="AX65" i="6"/>
  <c r="AT65" i="6"/>
  <c r="BN64" i="6"/>
  <c r="BJ64" i="6"/>
  <c r="BF64" i="6"/>
  <c r="BB64" i="6"/>
  <c r="AX64" i="6"/>
  <c r="AT64" i="6"/>
  <c r="BN63" i="6"/>
  <c r="BJ63" i="6"/>
  <c r="BF63" i="6"/>
  <c r="BB63" i="6"/>
  <c r="AX63" i="6"/>
  <c r="AT63" i="6"/>
  <c r="BN62" i="6"/>
  <c r="BJ62" i="6"/>
  <c r="BF62" i="6"/>
  <c r="BB62" i="6"/>
  <c r="AX62" i="6"/>
  <c r="AT62" i="6"/>
  <c r="BN61" i="6"/>
  <c r="BJ61" i="6"/>
  <c r="BF61" i="6"/>
  <c r="BB61" i="6"/>
  <c r="AX61" i="6"/>
  <c r="AT61" i="6"/>
  <c r="BN60" i="6"/>
  <c r="BJ60" i="6"/>
  <c r="BF60" i="6"/>
  <c r="BB60" i="6"/>
  <c r="AX60" i="6"/>
  <c r="AT60" i="6"/>
  <c r="BN59" i="6"/>
  <c r="BJ59" i="6"/>
  <c r="BF59" i="6"/>
  <c r="BB59" i="6"/>
  <c r="AX59" i="6"/>
  <c r="AT59" i="6"/>
  <c r="BN58" i="6"/>
  <c r="BJ58" i="6"/>
  <c r="BF58" i="6"/>
  <c r="BB58" i="6"/>
  <c r="AX58" i="6"/>
  <c r="AT58" i="6"/>
  <c r="BN57" i="6"/>
  <c r="BJ57" i="6"/>
  <c r="BF57" i="6"/>
  <c r="BB57" i="6"/>
  <c r="AX57" i="6"/>
  <c r="AT57" i="6"/>
  <c r="BN56" i="6"/>
  <c r="BJ56" i="6"/>
  <c r="BF56" i="6"/>
  <c r="BB56" i="6"/>
  <c r="AX56" i="6"/>
  <c r="AT56" i="6"/>
  <c r="BN55" i="6"/>
  <c r="BJ55" i="6"/>
  <c r="BF55" i="6"/>
  <c r="BB55" i="6"/>
  <c r="AX55" i="6"/>
  <c r="AT55" i="6"/>
  <c r="BN54" i="6"/>
  <c r="BJ54" i="6"/>
  <c r="BF54" i="6"/>
  <c r="BB54" i="6"/>
  <c r="AX54" i="6"/>
  <c r="AT54" i="6"/>
  <c r="BN53" i="6"/>
  <c r="BJ53" i="6"/>
  <c r="BF53" i="6"/>
  <c r="BB53" i="6"/>
  <c r="BM65" i="6"/>
  <c r="BI65" i="6"/>
  <c r="BE65" i="6"/>
  <c r="BA65" i="6"/>
  <c r="AW65" i="6"/>
  <c r="AS65" i="6"/>
  <c r="BM64" i="6"/>
  <c r="BI64" i="6"/>
  <c r="BE64" i="6"/>
  <c r="BA64" i="6"/>
  <c r="AW64" i="6"/>
  <c r="AS64" i="6"/>
  <c r="BM63" i="6"/>
  <c r="BI63" i="6"/>
  <c r="BE63" i="6"/>
  <c r="BA63" i="6"/>
  <c r="AW63" i="6"/>
  <c r="AS63" i="6"/>
  <c r="BM62" i="6"/>
  <c r="BI62" i="6"/>
  <c r="BE62" i="6"/>
  <c r="BA62" i="6"/>
  <c r="AW62" i="6"/>
  <c r="AS62" i="6"/>
  <c r="BM61" i="6"/>
  <c r="BI61" i="6"/>
  <c r="BE61" i="6"/>
  <c r="BA61" i="6"/>
  <c r="AW61" i="6"/>
  <c r="AS61" i="6"/>
  <c r="BM60" i="6"/>
  <c r="BI60" i="6"/>
  <c r="BE60" i="6"/>
  <c r="BA60" i="6"/>
  <c r="AW60" i="6"/>
  <c r="AS60" i="6"/>
  <c r="BM59" i="6"/>
  <c r="BI59" i="6"/>
  <c r="BE59" i="6"/>
  <c r="BA59" i="6"/>
  <c r="AW59" i="6"/>
  <c r="AS59" i="6"/>
  <c r="BM58" i="6"/>
  <c r="BI58" i="6"/>
  <c r="BE58" i="6"/>
  <c r="BA58" i="6"/>
  <c r="AW58" i="6"/>
  <c r="AS58" i="6"/>
  <c r="BM57" i="6"/>
  <c r="BI57" i="6"/>
  <c r="BE57" i="6"/>
  <c r="BA57" i="6"/>
  <c r="AW57" i="6"/>
  <c r="AS57" i="6"/>
  <c r="BM56" i="6"/>
  <c r="BI56" i="6"/>
  <c r="BE56" i="6"/>
  <c r="BA56" i="6"/>
  <c r="AW56" i="6"/>
  <c r="AS56" i="6"/>
  <c r="BM55" i="6"/>
  <c r="BI55" i="6"/>
  <c r="BE55" i="6"/>
  <c r="BA55" i="6"/>
  <c r="AW55" i="6"/>
  <c r="AS55" i="6"/>
  <c r="BM54" i="6"/>
  <c r="BI54" i="6"/>
  <c r="BE54" i="6"/>
  <c r="BA54" i="6"/>
  <c r="AW54" i="6"/>
  <c r="AS54" i="6"/>
  <c r="BM53" i="6"/>
  <c r="BI53" i="6"/>
  <c r="BE53" i="6"/>
  <c r="BA53" i="6"/>
  <c r="AW53" i="6"/>
  <c r="AS53" i="6"/>
  <c r="BM52" i="6"/>
  <c r="BI52" i="6"/>
  <c r="BE52" i="6"/>
  <c r="BA52" i="6"/>
  <c r="AW52" i="6"/>
  <c r="AS52" i="6"/>
  <c r="BM51" i="6"/>
  <c r="BL65" i="6"/>
  <c r="AV65" i="6"/>
  <c r="BD64" i="6"/>
  <c r="BL63" i="6"/>
  <c r="AV63" i="6"/>
  <c r="BD62" i="6"/>
  <c r="BL61" i="6"/>
  <c r="AV61" i="6"/>
  <c r="BD60" i="6"/>
  <c r="BL59" i="6"/>
  <c r="AV59" i="6"/>
  <c r="BD58" i="6"/>
  <c r="BL57" i="6"/>
  <c r="AV57" i="6"/>
  <c r="BD56" i="6"/>
  <c r="BL55" i="6"/>
  <c r="AV55" i="6"/>
  <c r="BD54" i="6"/>
  <c r="BL53" i="6"/>
  <c r="AX53" i="6"/>
  <c r="BN52" i="6"/>
  <c r="BF52" i="6"/>
  <c r="AX52" i="6"/>
  <c r="BN51" i="6"/>
  <c r="BI51" i="6"/>
  <c r="BE51" i="6"/>
  <c r="BA51" i="6"/>
  <c r="AW51" i="6"/>
  <c r="AS51" i="6"/>
  <c r="BM50" i="6"/>
  <c r="BI50" i="6"/>
  <c r="BE50" i="6"/>
  <c r="BA50" i="6"/>
  <c r="AW50" i="6"/>
  <c r="AS50" i="6"/>
  <c r="BM49" i="6"/>
  <c r="BI49" i="6"/>
  <c r="BE49" i="6"/>
  <c r="BA49" i="6"/>
  <c r="AW49" i="6"/>
  <c r="AS49" i="6"/>
  <c r="BM48" i="6"/>
  <c r="BI48" i="6"/>
  <c r="BE48" i="6"/>
  <c r="BA48" i="6"/>
  <c r="AW48" i="6"/>
  <c r="AS48" i="6"/>
  <c r="BM47" i="6"/>
  <c r="BI47" i="6"/>
  <c r="BE47" i="6"/>
  <c r="BA47" i="6"/>
  <c r="AW47" i="6"/>
  <c r="AS47" i="6"/>
  <c r="BM46" i="6"/>
  <c r="BI46" i="6"/>
  <c r="BE46" i="6"/>
  <c r="BA46" i="6"/>
  <c r="AW46" i="6"/>
  <c r="AS46" i="6"/>
  <c r="BM45" i="6"/>
  <c r="BI45" i="6"/>
  <c r="BE45" i="6"/>
  <c r="BA45" i="6"/>
  <c r="AW45" i="6"/>
  <c r="AS45" i="6"/>
  <c r="BM44" i="6"/>
  <c r="BI44" i="6"/>
  <c r="BE44" i="6"/>
  <c r="BA44" i="6"/>
  <c r="AW44" i="6"/>
  <c r="AS44" i="6"/>
  <c r="BM43" i="6"/>
  <c r="BI43" i="6"/>
  <c r="BE43" i="6"/>
  <c r="BA43" i="6"/>
  <c r="AW43" i="6"/>
  <c r="AS43" i="6"/>
  <c r="BM42" i="6"/>
  <c r="BI42" i="6"/>
  <c r="BE42" i="6"/>
  <c r="BA42" i="6"/>
  <c r="AW42" i="6"/>
  <c r="AS42" i="6"/>
  <c r="BH65" i="6"/>
  <c r="AR65" i="6"/>
  <c r="AZ64" i="6"/>
  <c r="BH63" i="6"/>
  <c r="AR63" i="6"/>
  <c r="AZ62" i="6"/>
  <c r="BH61" i="6"/>
  <c r="AR61" i="6"/>
  <c r="AZ60" i="6"/>
  <c r="BH59" i="6"/>
  <c r="AR59" i="6"/>
  <c r="AZ58" i="6"/>
  <c r="BH57" i="6"/>
  <c r="AR57" i="6"/>
  <c r="AZ56" i="6"/>
  <c r="BH55" i="6"/>
  <c r="AR55" i="6"/>
  <c r="AZ54" i="6"/>
  <c r="BH53" i="6"/>
  <c r="AV53" i="6"/>
  <c r="BL52" i="6"/>
  <c r="BD52" i="6"/>
  <c r="AV52" i="6"/>
  <c r="BL51" i="6"/>
  <c r="BH51" i="6"/>
  <c r="BD51" i="6"/>
  <c r="AZ51" i="6"/>
  <c r="AV51" i="6"/>
  <c r="AR51" i="6"/>
  <c r="BL50" i="6"/>
  <c r="BH50" i="6"/>
  <c r="BD50" i="6"/>
  <c r="AZ50" i="6"/>
  <c r="AV50" i="6"/>
  <c r="AR50" i="6"/>
  <c r="BL49" i="6"/>
  <c r="BH49" i="6"/>
  <c r="BD49" i="6"/>
  <c r="AZ49" i="6"/>
  <c r="AV49" i="6"/>
  <c r="AR49" i="6"/>
  <c r="BL48" i="6"/>
  <c r="BH48" i="6"/>
  <c r="BD48" i="6"/>
  <c r="AZ48" i="6"/>
  <c r="AV48" i="6"/>
  <c r="AR48" i="6"/>
  <c r="BL47" i="6"/>
  <c r="BH47" i="6"/>
  <c r="BD47" i="6"/>
  <c r="AZ47" i="6"/>
  <c r="AV47" i="6"/>
  <c r="AR47" i="6"/>
  <c r="BL46" i="6"/>
  <c r="BH46" i="6"/>
  <c r="BD46" i="6"/>
  <c r="AZ46" i="6"/>
  <c r="AV46" i="6"/>
  <c r="AR46" i="6"/>
  <c r="BL45" i="6"/>
  <c r="BH45" i="6"/>
  <c r="BD45" i="6"/>
  <c r="AZ45" i="6"/>
  <c r="AV45" i="6"/>
  <c r="AR45" i="6"/>
  <c r="BL44" i="6"/>
  <c r="BH44" i="6"/>
  <c r="BD44" i="6"/>
  <c r="AZ44" i="6"/>
  <c r="AV44" i="6"/>
  <c r="AR44" i="6"/>
  <c r="BL43" i="6"/>
  <c r="BH43" i="6"/>
  <c r="BD43" i="6"/>
  <c r="AZ43" i="6"/>
  <c r="AV43" i="6"/>
  <c r="AR43" i="6"/>
  <c r="BL42" i="6"/>
  <c r="BH42" i="6"/>
  <c r="BD42" i="6"/>
  <c r="AZ42" i="6"/>
  <c r="AV42" i="6"/>
  <c r="AR42" i="6"/>
  <c r="BD65" i="6"/>
  <c r="AV64" i="6"/>
  <c r="BL62" i="6"/>
  <c r="BD61" i="6"/>
  <c r="AV60" i="6"/>
  <c r="BL58" i="6"/>
  <c r="BD57" i="6"/>
  <c r="AV56" i="6"/>
  <c r="BL54" i="6"/>
  <c r="BD53" i="6"/>
  <c r="BJ52" i="6"/>
  <c r="AT52" i="6"/>
  <c r="BG51" i="6"/>
  <c r="AY51" i="6"/>
  <c r="BO50" i="6"/>
  <c r="BG50" i="6"/>
  <c r="AY50" i="6"/>
  <c r="BO49" i="6"/>
  <c r="BG49" i="6"/>
  <c r="AY49" i="6"/>
  <c r="BO48" i="6"/>
  <c r="BG48" i="6"/>
  <c r="AY48" i="6"/>
  <c r="BO47" i="6"/>
  <c r="BG47" i="6"/>
  <c r="AY47" i="6"/>
  <c r="BO46" i="6"/>
  <c r="BG46" i="6"/>
  <c r="AY46" i="6"/>
  <c r="BO45" i="6"/>
  <c r="BG45" i="6"/>
  <c r="AY45" i="6"/>
  <c r="BO44" i="6"/>
  <c r="BG44" i="6"/>
  <c r="AY44" i="6"/>
  <c r="BO43" i="6"/>
  <c r="BG43" i="6"/>
  <c r="AY43" i="6"/>
  <c r="BO42" i="6"/>
  <c r="BG42" i="6"/>
  <c r="AY42" i="6"/>
  <c r="AZ65" i="6"/>
  <c r="AR64" i="6"/>
  <c r="BH62" i="6"/>
  <c r="AZ61" i="6"/>
  <c r="AR60" i="6"/>
  <c r="BH58" i="6"/>
  <c r="AZ57" i="6"/>
  <c r="AR56" i="6"/>
  <c r="BH54" i="6"/>
  <c r="AZ53" i="6"/>
  <c r="BH52" i="6"/>
  <c r="AR52" i="6"/>
  <c r="BF51" i="6"/>
  <c r="AX51" i="6"/>
  <c r="BN50" i="6"/>
  <c r="BF50" i="6"/>
  <c r="AX50" i="6"/>
  <c r="BN49" i="6"/>
  <c r="BF49" i="6"/>
  <c r="AX49" i="6"/>
  <c r="BN48" i="6"/>
  <c r="BF48" i="6"/>
  <c r="AX48" i="6"/>
  <c r="BN47" i="6"/>
  <c r="BF47" i="6"/>
  <c r="AX47" i="6"/>
  <c r="BN46" i="6"/>
  <c r="BF46" i="6"/>
  <c r="AX46" i="6"/>
  <c r="BN45" i="6"/>
  <c r="BF45" i="6"/>
  <c r="AX45" i="6"/>
  <c r="BN44" i="6"/>
  <c r="BF44" i="6"/>
  <c r="AX44" i="6"/>
  <c r="BN43" i="6"/>
  <c r="BF43" i="6"/>
  <c r="AX43" i="6"/>
  <c r="BN42" i="6"/>
  <c r="BF42" i="6"/>
  <c r="AX42" i="6"/>
  <c r="BL64" i="6"/>
  <c r="BD63" i="6"/>
  <c r="AV62" i="6"/>
  <c r="BL60" i="6"/>
  <c r="BD59" i="6"/>
  <c r="AV58" i="6"/>
  <c r="BL56" i="6"/>
  <c r="BD55" i="6"/>
  <c r="AV54" i="6"/>
  <c r="AT53" i="6"/>
  <c r="BB52" i="6"/>
  <c r="BK51" i="6"/>
  <c r="BC51" i="6"/>
  <c r="AU51" i="6"/>
  <c r="BK50" i="6"/>
  <c r="BC50" i="6"/>
  <c r="AU50" i="6"/>
  <c r="BK49" i="6"/>
  <c r="BC49" i="6"/>
  <c r="AU49" i="6"/>
  <c r="BK48" i="6"/>
  <c r="BC48" i="6"/>
  <c r="AU48" i="6"/>
  <c r="BK47" i="6"/>
  <c r="BC47" i="6"/>
  <c r="AU47" i="6"/>
  <c r="BK46" i="6"/>
  <c r="BC46" i="6"/>
  <c r="AU46" i="6"/>
  <c r="BK45" i="6"/>
  <c r="BC45" i="6"/>
  <c r="AU45" i="6"/>
  <c r="BK44" i="6"/>
  <c r="BC44" i="6"/>
  <c r="AU44" i="6"/>
  <c r="BK43" i="6"/>
  <c r="BC43" i="6"/>
  <c r="AU43" i="6"/>
  <c r="BK42" i="6"/>
  <c r="BC42" i="6"/>
  <c r="AU42" i="6"/>
  <c r="BH64" i="6"/>
  <c r="AZ63" i="6"/>
  <c r="AR62" i="6"/>
  <c r="BH60" i="6"/>
  <c r="AZ59" i="6"/>
  <c r="AR58" i="6"/>
  <c r="BH56" i="6"/>
  <c r="AZ55" i="6"/>
  <c r="AR54" i="6"/>
  <c r="AR53" i="6"/>
  <c r="AT51" i="6"/>
  <c r="BJ49" i="6"/>
  <c r="BB48" i="6"/>
  <c r="AT47" i="6"/>
  <c r="BJ45" i="6"/>
  <c r="BB44" i="6"/>
  <c r="AT43" i="6"/>
  <c r="AZ52" i="6"/>
  <c r="BJ50" i="6"/>
  <c r="BB49" i="6"/>
  <c r="AT48" i="6"/>
  <c r="BJ46" i="6"/>
  <c r="BB45" i="6"/>
  <c r="AT44" i="6"/>
  <c r="BJ42" i="6"/>
  <c r="BJ51" i="6"/>
  <c r="BB50" i="6"/>
  <c r="AT49" i="6"/>
  <c r="BJ47" i="6"/>
  <c r="BB46" i="6"/>
  <c r="AT45" i="6"/>
  <c r="BJ43" i="6"/>
  <c r="BB42" i="6"/>
  <c r="BB51" i="6"/>
  <c r="AT50" i="6"/>
  <c r="BJ48" i="6"/>
  <c r="BB47" i="6"/>
  <c r="AT46" i="6"/>
  <c r="BJ44" i="6"/>
  <c r="BB43" i="6"/>
  <c r="AT42" i="6"/>
  <c r="AK35" i="6"/>
  <c r="AF29" i="6"/>
  <c r="Y23" i="6"/>
  <c r="N12" i="6"/>
  <c r="AN38" i="6"/>
  <c r="AF30" i="6"/>
  <c r="Z24" i="6"/>
  <c r="T18" i="6"/>
  <c r="K9" i="6"/>
  <c r="AH32" i="6"/>
  <c r="H6" i="6"/>
  <c r="Q15" i="6"/>
  <c r="AQ41" i="6"/>
  <c r="AI33" i="6"/>
  <c r="AC27" i="6"/>
  <c r="W21" i="6"/>
  <c r="L10" i="6"/>
  <c r="AL36" i="6"/>
  <c r="AE30" i="6"/>
  <c r="Y24" i="6"/>
  <c r="S17" i="6"/>
  <c r="AP40" i="6"/>
  <c r="V20" i="6"/>
  <c r="O13" i="6"/>
  <c r="AO39" i="6"/>
  <c r="AG31" i="6"/>
  <c r="AA25" i="6"/>
  <c r="U19" i="6"/>
  <c r="R16" i="6"/>
  <c r="J8" i="6"/>
  <c r="AJ34" i="6"/>
  <c r="AD28" i="6"/>
  <c r="X22" i="6"/>
  <c r="M11" i="6"/>
  <c r="AM37" i="6"/>
  <c r="AE29" i="6"/>
  <c r="Z23" i="6"/>
  <c r="I7" i="6"/>
  <c r="P14" i="6"/>
  <c r="AB26" i="6"/>
  <c r="AM40" i="5"/>
  <c r="AN106" i="27" s="1"/>
  <c r="AN39" i="5"/>
  <c r="AO105" i="27" s="1"/>
  <c r="AK27" i="5"/>
  <c r="AL93" i="27" s="1"/>
  <c r="AE25" i="5"/>
  <c r="AF91" i="27" s="1"/>
  <c r="AH24" i="5"/>
  <c r="AI90" i="27" s="1"/>
  <c r="AK23" i="5"/>
  <c r="AL89" i="27" s="1"/>
  <c r="AE21" i="5"/>
  <c r="AF87" i="27" s="1"/>
  <c r="AK19" i="5"/>
  <c r="AL85" i="27" s="1"/>
  <c r="AN18" i="5"/>
  <c r="AO84" i="27" s="1"/>
  <c r="AK15" i="5"/>
  <c r="AL81" i="27" s="1"/>
  <c r="AE13" i="5"/>
  <c r="AF79" i="27" s="1"/>
  <c r="AH12" i="5"/>
  <c r="AI78" i="27" s="1"/>
  <c r="AK11" i="5"/>
  <c r="AL77" i="27" s="1"/>
  <c r="L65" i="5"/>
  <c r="M131" i="27" s="1"/>
  <c r="G64" i="5"/>
  <c r="H130" i="27" s="1"/>
  <c r="I62" i="5"/>
  <c r="J128" i="27" s="1"/>
  <c r="K60" i="5"/>
  <c r="L126" i="27" s="1"/>
  <c r="F59" i="5"/>
  <c r="G125" i="27" s="1"/>
  <c r="H57" i="5"/>
  <c r="I123" i="27" s="1"/>
  <c r="J55" i="5"/>
  <c r="K121" i="27" s="1"/>
  <c r="L53" i="5"/>
  <c r="M119" i="27" s="1"/>
  <c r="G52" i="5"/>
  <c r="H118" i="27" s="1"/>
  <c r="I50" i="5"/>
  <c r="J116" i="27" s="1"/>
  <c r="K48" i="5"/>
  <c r="L114" i="27" s="1"/>
  <c r="F47" i="5"/>
  <c r="G113" i="27" s="1"/>
  <c r="H45" i="5"/>
  <c r="I111" i="27" s="1"/>
  <c r="J43" i="5"/>
  <c r="K109" i="27" s="1"/>
  <c r="L41" i="5"/>
  <c r="M107" i="27" s="1"/>
  <c r="G40" i="5"/>
  <c r="H106" i="27" s="1"/>
  <c r="I38" i="5"/>
  <c r="J104" i="27" s="1"/>
  <c r="K36" i="5"/>
  <c r="L102" i="27" s="1"/>
  <c r="F35" i="5"/>
  <c r="G101" i="27" s="1"/>
  <c r="H33" i="5"/>
  <c r="I99" i="27" s="1"/>
  <c r="J31" i="5"/>
  <c r="K97" i="27" s="1"/>
  <c r="L29" i="5"/>
  <c r="M95" i="27" s="1"/>
  <c r="G28" i="5"/>
  <c r="H94" i="27" s="1"/>
  <c r="I26" i="5"/>
  <c r="J92" i="27" s="1"/>
  <c r="K24" i="5"/>
  <c r="L90" i="27" s="1"/>
  <c r="F23" i="5"/>
  <c r="G89" i="27" s="1"/>
  <c r="H21" i="5"/>
  <c r="I87" i="27" s="1"/>
  <c r="J19" i="5"/>
  <c r="K85" i="27" s="1"/>
  <c r="L17" i="5"/>
  <c r="M83" i="27" s="1"/>
  <c r="G16" i="5"/>
  <c r="H82" i="27" s="1"/>
  <c r="I14" i="5"/>
  <c r="J80" i="27" s="1"/>
  <c r="K12" i="5"/>
  <c r="L78" i="27" s="1"/>
  <c r="F11" i="5"/>
  <c r="G77" i="27" s="1"/>
  <c r="M65" i="5"/>
  <c r="N131" i="27" s="1"/>
  <c r="M61" i="5"/>
  <c r="N127" i="27" s="1"/>
  <c r="M57" i="5"/>
  <c r="N123" i="27" s="1"/>
  <c r="M53" i="5"/>
  <c r="N119" i="27" s="1"/>
  <c r="M49" i="5"/>
  <c r="N115" i="27" s="1"/>
  <c r="M45" i="5"/>
  <c r="N111" i="27" s="1"/>
  <c r="M41" i="5"/>
  <c r="N107" i="27" s="1"/>
  <c r="M37" i="5"/>
  <c r="N103" i="27" s="1"/>
  <c r="M33" i="5"/>
  <c r="N99" i="27" s="1"/>
  <c r="M29" i="5"/>
  <c r="N95" i="27" s="1"/>
  <c r="M25" i="5"/>
  <c r="N91" i="27" s="1"/>
  <c r="M21" i="5"/>
  <c r="N87" i="27" s="1"/>
  <c r="M17" i="5"/>
  <c r="N83" i="27" s="1"/>
  <c r="M9" i="5"/>
  <c r="N75" i="27" s="1"/>
  <c r="AS6" i="5"/>
  <c r="AT72" i="27" s="1"/>
  <c r="BE6" i="5"/>
  <c r="BF72" i="27" s="1"/>
  <c r="BL66" i="5"/>
  <c r="AZ66" i="5"/>
  <c r="AN66" i="5"/>
  <c r="AO132" i="27" s="1"/>
  <c r="AB66" i="5"/>
  <c r="AC132" i="27" s="1"/>
  <c r="P66" i="5"/>
  <c r="Q132" i="27" s="1"/>
  <c r="BC65" i="5"/>
  <c r="AQ65" i="5"/>
  <c r="AE65" i="5"/>
  <c r="AF131" i="27" s="1"/>
  <c r="S65" i="5"/>
  <c r="T131" i="27" s="1"/>
  <c r="V64" i="5"/>
  <c r="W130" i="27" s="1"/>
  <c r="BI63" i="5"/>
  <c r="AW63" i="5"/>
  <c r="AK63" i="5"/>
  <c r="AL129" i="27" s="1"/>
  <c r="Y63" i="5"/>
  <c r="Z129" i="27" s="1"/>
  <c r="BL62" i="5"/>
  <c r="AZ62" i="5"/>
  <c r="AN62" i="5"/>
  <c r="AO128" i="27" s="1"/>
  <c r="AB62" i="5"/>
  <c r="AC128" i="27" s="1"/>
  <c r="P62" i="5"/>
  <c r="Q128" i="27" s="1"/>
  <c r="BC61" i="5"/>
  <c r="AQ61" i="5"/>
  <c r="AE61" i="5"/>
  <c r="AF127" i="27" s="1"/>
  <c r="S61" i="5"/>
  <c r="T127" i="27" s="1"/>
  <c r="BF60" i="5"/>
  <c r="AT60" i="5"/>
  <c r="AH60" i="5"/>
  <c r="AI126" i="27" s="1"/>
  <c r="V60" i="5"/>
  <c r="W126" i="27" s="1"/>
  <c r="BI59" i="5"/>
  <c r="AW59" i="5"/>
  <c r="AK59" i="5"/>
  <c r="AL125" i="27" s="1"/>
  <c r="AB58" i="5"/>
  <c r="AC124" i="27" s="1"/>
  <c r="P58" i="5"/>
  <c r="Q124" i="27" s="1"/>
  <c r="BC57" i="5"/>
  <c r="AQ57" i="5"/>
  <c r="AE57" i="5"/>
  <c r="AF123" i="27" s="1"/>
  <c r="S57" i="5"/>
  <c r="T123" i="27" s="1"/>
  <c r="BF56" i="5"/>
  <c r="AT56" i="5"/>
  <c r="AH56" i="5"/>
  <c r="AI122" i="27" s="1"/>
  <c r="V56" i="5"/>
  <c r="W122" i="27" s="1"/>
  <c r="BI55" i="5"/>
  <c r="AW55" i="5"/>
  <c r="AK55" i="5"/>
  <c r="AL121" i="27" s="1"/>
  <c r="Y55" i="5"/>
  <c r="Z121" i="27" s="1"/>
  <c r="BL54" i="5"/>
  <c r="AZ54" i="5"/>
  <c r="AN54" i="5"/>
  <c r="AO120" i="27" s="1"/>
  <c r="AB54" i="5"/>
  <c r="AC120" i="27" s="1"/>
  <c r="P54" i="5"/>
  <c r="Q120" i="27" s="1"/>
  <c r="BC53" i="5"/>
  <c r="AQ53" i="5"/>
  <c r="AE53" i="5"/>
  <c r="AF119" i="27" s="1"/>
  <c r="S53" i="5"/>
  <c r="T119" i="27" s="1"/>
  <c r="V52" i="5"/>
  <c r="W118" i="27" s="1"/>
  <c r="BI51" i="5"/>
  <c r="AW51" i="5"/>
  <c r="AK51" i="5"/>
  <c r="AL117" i="27" s="1"/>
  <c r="Y51" i="5"/>
  <c r="Z117" i="27" s="1"/>
  <c r="BL50" i="5"/>
  <c r="AZ50" i="5"/>
  <c r="AN50" i="5"/>
  <c r="AO116" i="27" s="1"/>
  <c r="AB50" i="5"/>
  <c r="AC116" i="27" s="1"/>
  <c r="P50" i="5"/>
  <c r="Q116" i="27" s="1"/>
  <c r="BC49" i="5"/>
  <c r="AQ49" i="5"/>
  <c r="AE49" i="5"/>
  <c r="AF115" i="27" s="1"/>
  <c r="S49" i="5"/>
  <c r="T115" i="27" s="1"/>
  <c r="BF48" i="5"/>
  <c r="AT48" i="5"/>
  <c r="AH48" i="5"/>
  <c r="AI114" i="27" s="1"/>
  <c r="V48" i="5"/>
  <c r="W114" i="27" s="1"/>
  <c r="BI47" i="5"/>
  <c r="AW47" i="5"/>
  <c r="AK47" i="5"/>
  <c r="AL113" i="27" s="1"/>
  <c r="AB46" i="5"/>
  <c r="AC112" i="27" s="1"/>
  <c r="P46" i="5"/>
  <c r="Q112" i="27" s="1"/>
  <c r="BC45" i="5"/>
  <c r="AQ45" i="5"/>
  <c r="AE45" i="5"/>
  <c r="AF111" i="27" s="1"/>
  <c r="S45" i="5"/>
  <c r="T111" i="27" s="1"/>
  <c r="BF44" i="5"/>
  <c r="AT44" i="5"/>
  <c r="AH44" i="5"/>
  <c r="AI110" i="27" s="1"/>
  <c r="V44" i="5"/>
  <c r="W110" i="27" s="1"/>
  <c r="BI43" i="5"/>
  <c r="AW43" i="5"/>
  <c r="AK43" i="5"/>
  <c r="AL109" i="27" s="1"/>
  <c r="Y43" i="5"/>
  <c r="Z109" i="27" s="1"/>
  <c r="BL42" i="5"/>
  <c r="BM108" i="27" s="1"/>
  <c r="AZ42" i="5"/>
  <c r="BA108" i="27" s="1"/>
  <c r="AN42" i="5"/>
  <c r="AO108" i="27" s="1"/>
  <c r="AB42" i="5"/>
  <c r="AC108" i="27" s="1"/>
  <c r="P42" i="5"/>
  <c r="Q108" i="27" s="1"/>
  <c r="BC41" i="5"/>
  <c r="BD107" i="27" s="1"/>
  <c r="AQ41" i="5"/>
  <c r="AR107" i="27" s="1"/>
  <c r="AE41" i="5"/>
  <c r="AF107" i="27" s="1"/>
  <c r="S41" i="5"/>
  <c r="T107" i="27" s="1"/>
  <c r="V40" i="5"/>
  <c r="W106" i="27" s="1"/>
  <c r="BI39" i="5"/>
  <c r="BJ105" i="27" s="1"/>
  <c r="AW39" i="5"/>
  <c r="AX105" i="27" s="1"/>
  <c r="AK39" i="5"/>
  <c r="AL105" i="27" s="1"/>
  <c r="Y39" i="5"/>
  <c r="Z105" i="27" s="1"/>
  <c r="BL38" i="5"/>
  <c r="BM104" i="27" s="1"/>
  <c r="AZ38" i="5"/>
  <c r="BA104" i="27" s="1"/>
  <c r="AN38" i="5"/>
  <c r="AO104" i="27" s="1"/>
  <c r="AB38" i="5"/>
  <c r="AC104" i="27" s="1"/>
  <c r="P38" i="5"/>
  <c r="Q104" i="27" s="1"/>
  <c r="BC37" i="5"/>
  <c r="BD103" i="27" s="1"/>
  <c r="AQ37" i="5"/>
  <c r="AR103" i="27" s="1"/>
  <c r="AE37" i="5"/>
  <c r="AF103" i="27" s="1"/>
  <c r="S37" i="5"/>
  <c r="T103" i="27" s="1"/>
  <c r="BF36" i="5"/>
  <c r="BG102" i="27" s="1"/>
  <c r="AT36" i="5"/>
  <c r="AU102" i="27" s="1"/>
  <c r="AH36" i="5"/>
  <c r="AI102" i="27" s="1"/>
  <c r="V36" i="5"/>
  <c r="W102" i="27" s="1"/>
  <c r="BI35" i="5"/>
  <c r="BJ101" i="27" s="1"/>
  <c r="AW35" i="5"/>
  <c r="AX101" i="27" s="1"/>
  <c r="AK35" i="5"/>
  <c r="AL101" i="27" s="1"/>
  <c r="AB34" i="5"/>
  <c r="AC100" i="27" s="1"/>
  <c r="P34" i="5"/>
  <c r="Q100" i="27" s="1"/>
  <c r="BC33" i="5"/>
  <c r="BD99" i="27" s="1"/>
  <c r="AQ33" i="5"/>
  <c r="AR99" i="27" s="1"/>
  <c r="AE33" i="5"/>
  <c r="AF99" i="27" s="1"/>
  <c r="S33" i="5"/>
  <c r="T99" i="27" s="1"/>
  <c r="BF32" i="5"/>
  <c r="BG98" i="27" s="1"/>
  <c r="AT32" i="5"/>
  <c r="AU98" i="27" s="1"/>
  <c r="AH32" i="5"/>
  <c r="AI98" i="27" s="1"/>
  <c r="V32" i="5"/>
  <c r="W98" i="27" s="1"/>
  <c r="BI31" i="5"/>
  <c r="BJ97" i="27" s="1"/>
  <c r="AW31" i="5"/>
  <c r="AX97" i="27" s="1"/>
  <c r="AK31" i="5"/>
  <c r="AL97" i="27" s="1"/>
  <c r="Y31" i="5"/>
  <c r="Z97" i="27" s="1"/>
  <c r="BL30" i="5"/>
  <c r="BM96" i="27" s="1"/>
  <c r="AZ30" i="5"/>
  <c r="BA96" i="27" s="1"/>
  <c r="AN30" i="5"/>
  <c r="AO96" i="27" s="1"/>
  <c r="AB30" i="5"/>
  <c r="AC96" i="27" s="1"/>
  <c r="P30" i="5"/>
  <c r="Q96" i="27" s="1"/>
  <c r="BC29" i="5"/>
  <c r="BD95" i="27" s="1"/>
  <c r="AQ29" i="5"/>
  <c r="AR95" i="27" s="1"/>
  <c r="AE29" i="5"/>
  <c r="AF95" i="27" s="1"/>
  <c r="S29" i="5"/>
  <c r="T95" i="27" s="1"/>
  <c r="V28" i="5"/>
  <c r="W94" i="27" s="1"/>
  <c r="Y27" i="5"/>
  <c r="Z93" i="27" s="1"/>
  <c r="BL26" i="5"/>
  <c r="BM92" i="27" s="1"/>
  <c r="AZ26" i="5"/>
  <c r="BA92" i="27" s="1"/>
  <c r="AN26" i="5"/>
  <c r="AO92" i="27" s="1"/>
  <c r="AB26" i="5"/>
  <c r="AC92" i="27" s="1"/>
  <c r="P26" i="5"/>
  <c r="Q92" i="27" s="1"/>
  <c r="S25" i="5"/>
  <c r="T91" i="27" s="1"/>
  <c r="V24" i="5"/>
  <c r="W90" i="27" s="1"/>
  <c r="AB22" i="5"/>
  <c r="AC88" i="27" s="1"/>
  <c r="P22" i="5"/>
  <c r="Q88" i="27" s="1"/>
  <c r="S21" i="5"/>
  <c r="T87" i="27" s="1"/>
  <c r="BF20" i="5"/>
  <c r="BG86" i="27" s="1"/>
  <c r="AT20" i="5"/>
  <c r="AU86" i="27" s="1"/>
  <c r="AH20" i="5"/>
  <c r="AI86" i="27" s="1"/>
  <c r="V20" i="5"/>
  <c r="W86" i="27" s="1"/>
  <c r="Y19" i="5"/>
  <c r="Z85" i="27" s="1"/>
  <c r="AB18" i="5"/>
  <c r="AC84" i="27" s="1"/>
  <c r="P18" i="5"/>
  <c r="Q84" i="27" s="1"/>
  <c r="AE17" i="5"/>
  <c r="AF83" i="27" s="1"/>
  <c r="S17" i="5"/>
  <c r="T83" i="27" s="1"/>
  <c r="V16" i="5"/>
  <c r="W82" i="27" s="1"/>
  <c r="BI15" i="5"/>
  <c r="BJ81" i="27" s="1"/>
  <c r="Y15" i="5"/>
  <c r="Z81" i="27" s="1"/>
  <c r="BL14" i="5"/>
  <c r="BM80" i="27" s="1"/>
  <c r="AZ14" i="5"/>
  <c r="BA80" i="27" s="1"/>
  <c r="AN14" i="5"/>
  <c r="AO80" i="27" s="1"/>
  <c r="AB14" i="5"/>
  <c r="AC80" i="27" s="1"/>
  <c r="P14" i="5"/>
  <c r="Q80" i="27" s="1"/>
  <c r="S13" i="5"/>
  <c r="T79" i="27" s="1"/>
  <c r="V12" i="5"/>
  <c r="W78" i="27" s="1"/>
  <c r="AB10" i="5"/>
  <c r="AC76" i="27" s="1"/>
  <c r="P10" i="5"/>
  <c r="Q76" i="27" s="1"/>
  <c r="BC9" i="5"/>
  <c r="BD75" i="27" s="1"/>
  <c r="AQ9" i="5"/>
  <c r="AR75" i="27" s="1"/>
  <c r="AE9" i="5"/>
  <c r="AF75" i="27" s="1"/>
  <c r="S9" i="5"/>
  <c r="T75" i="27" s="1"/>
  <c r="BF8" i="5"/>
  <c r="BG74" i="27" s="1"/>
  <c r="AT8" i="5"/>
  <c r="AU74" i="27" s="1"/>
  <c r="AH8" i="5"/>
  <c r="AI74" i="27" s="1"/>
  <c r="K65" i="5"/>
  <c r="L131" i="27" s="1"/>
  <c r="F64" i="5"/>
  <c r="G130" i="27" s="1"/>
  <c r="H62" i="5"/>
  <c r="I128" i="27" s="1"/>
  <c r="J60" i="5"/>
  <c r="K126" i="27" s="1"/>
  <c r="G57" i="5"/>
  <c r="H123" i="27" s="1"/>
  <c r="K53" i="5"/>
  <c r="L119" i="27" s="1"/>
  <c r="F52" i="5"/>
  <c r="G118" i="27" s="1"/>
  <c r="H50" i="5"/>
  <c r="I116" i="27" s="1"/>
  <c r="J48" i="5"/>
  <c r="K114" i="27" s="1"/>
  <c r="G45" i="5"/>
  <c r="H111" i="27" s="1"/>
  <c r="K41" i="5"/>
  <c r="L107" i="27" s="1"/>
  <c r="F40" i="5"/>
  <c r="G106" i="27" s="1"/>
  <c r="H38" i="5"/>
  <c r="I104" i="27" s="1"/>
  <c r="J36" i="5"/>
  <c r="K102" i="27" s="1"/>
  <c r="G33" i="5"/>
  <c r="H99" i="27" s="1"/>
  <c r="K29" i="5"/>
  <c r="L95" i="27" s="1"/>
  <c r="F28" i="5"/>
  <c r="G94" i="27" s="1"/>
  <c r="H26" i="5"/>
  <c r="I92" i="27" s="1"/>
  <c r="J24" i="5"/>
  <c r="K90" i="27" s="1"/>
  <c r="K17" i="5"/>
  <c r="L83" i="27" s="1"/>
  <c r="F16" i="5"/>
  <c r="G82" i="27" s="1"/>
  <c r="J12" i="5"/>
  <c r="K78" i="27" s="1"/>
  <c r="O64" i="5"/>
  <c r="P130" i="27" s="1"/>
  <c r="O60" i="5"/>
  <c r="P126" i="27" s="1"/>
  <c r="O56" i="5"/>
  <c r="P122" i="27" s="1"/>
  <c r="O52" i="5"/>
  <c r="P118" i="27" s="1"/>
  <c r="O48" i="5"/>
  <c r="P114" i="27" s="1"/>
  <c r="O44" i="5"/>
  <c r="P110" i="27" s="1"/>
  <c r="O40" i="5"/>
  <c r="P106" i="27" s="1"/>
  <c r="O36" i="5"/>
  <c r="P102" i="27" s="1"/>
  <c r="O32" i="5"/>
  <c r="P98" i="27" s="1"/>
  <c r="O28" i="5"/>
  <c r="P94" i="27" s="1"/>
  <c r="O24" i="5"/>
  <c r="P90" i="27" s="1"/>
  <c r="O20" i="5"/>
  <c r="P86" i="27" s="1"/>
  <c r="O16" i="5"/>
  <c r="P82" i="27" s="1"/>
  <c r="O12" i="5"/>
  <c r="P78" i="27" s="1"/>
  <c r="O8" i="5"/>
  <c r="P74" i="27" s="1"/>
  <c r="AT6" i="5"/>
  <c r="AU72" i="27" s="1"/>
  <c r="BF6" i="5"/>
  <c r="BG72" i="27" s="1"/>
  <c r="BK66" i="5"/>
  <c r="AY66" i="5"/>
  <c r="AM66" i="5"/>
  <c r="AN132" i="27" s="1"/>
  <c r="BN65" i="5"/>
  <c r="BB65" i="5"/>
  <c r="AP65" i="5"/>
  <c r="AQ131" i="27" s="1"/>
  <c r="AD65" i="5"/>
  <c r="AE131" i="27" s="1"/>
  <c r="R65" i="5"/>
  <c r="S131" i="27" s="1"/>
  <c r="U64" i="5"/>
  <c r="V130" i="27" s="1"/>
  <c r="BH63" i="5"/>
  <c r="AV63" i="5"/>
  <c r="AJ63" i="5"/>
  <c r="AK129" i="27" s="1"/>
  <c r="X63" i="5"/>
  <c r="Y129" i="27" s="1"/>
  <c r="BK62" i="5"/>
  <c r="AY62" i="5"/>
  <c r="AM62" i="5"/>
  <c r="AN128" i="27" s="1"/>
  <c r="AA62" i="5"/>
  <c r="AB128" i="27" s="1"/>
  <c r="BN61" i="5"/>
  <c r="BB61" i="5"/>
  <c r="AP61" i="5"/>
  <c r="AQ127" i="27" s="1"/>
  <c r="AD61" i="5"/>
  <c r="AE127" i="27" s="1"/>
  <c r="V8" i="5"/>
  <c r="W74" i="27" s="1"/>
  <c r="BI7" i="5"/>
  <c r="BJ73" i="27" s="1"/>
  <c r="AW7" i="5"/>
  <c r="AX73" i="27" s="1"/>
  <c r="AK7" i="5"/>
  <c r="AL73" i="27" s="1"/>
  <c r="Y7" i="5"/>
  <c r="Z73" i="27" s="1"/>
  <c r="BE60" i="5"/>
  <c r="AS60" i="5"/>
  <c r="AG60" i="5"/>
  <c r="AH126" i="27" s="1"/>
  <c r="U60" i="5"/>
  <c r="V126" i="27" s="1"/>
  <c r="BH59" i="5"/>
  <c r="AV59" i="5"/>
  <c r="AJ59" i="5"/>
  <c r="AK125" i="27" s="1"/>
  <c r="AA58" i="5"/>
  <c r="AB124" i="27" s="1"/>
  <c r="BN57" i="5"/>
  <c r="BB57" i="5"/>
  <c r="AP57" i="5"/>
  <c r="AQ123" i="27" s="1"/>
  <c r="AD57" i="5"/>
  <c r="AE123" i="27" s="1"/>
  <c r="R57" i="5"/>
  <c r="S123" i="27" s="1"/>
  <c r="BE56" i="5"/>
  <c r="AS56" i="5"/>
  <c r="AG56" i="5"/>
  <c r="AH122" i="27" s="1"/>
  <c r="U56" i="5"/>
  <c r="V122" i="27" s="1"/>
  <c r="BH55" i="5"/>
  <c r="AV55" i="5"/>
  <c r="AJ55" i="5"/>
  <c r="AK121" i="27" s="1"/>
  <c r="X55" i="5"/>
  <c r="Y121" i="27" s="1"/>
  <c r="BK54" i="5"/>
  <c r="AY54" i="5"/>
  <c r="AM54" i="5"/>
  <c r="AN120" i="27" s="1"/>
  <c r="BN53" i="5"/>
  <c r="BB53" i="5"/>
  <c r="AP53" i="5"/>
  <c r="AQ119" i="27" s="1"/>
  <c r="AD53" i="5"/>
  <c r="AE119" i="27" s="1"/>
  <c r="R53" i="5"/>
  <c r="S119" i="27" s="1"/>
  <c r="U52" i="5"/>
  <c r="V118" i="27" s="1"/>
  <c r="BH51" i="5"/>
  <c r="AV51" i="5"/>
  <c r="AJ51" i="5"/>
  <c r="AK117" i="27" s="1"/>
  <c r="X51" i="5"/>
  <c r="Y117" i="27" s="1"/>
  <c r="BK50" i="5"/>
  <c r="AY50" i="5"/>
  <c r="AM50" i="5"/>
  <c r="AN116" i="27" s="1"/>
  <c r="AA50" i="5"/>
  <c r="AB116" i="27" s="1"/>
  <c r="BN49" i="5"/>
  <c r="BB49" i="5"/>
  <c r="AP49" i="5"/>
  <c r="AQ115" i="27" s="1"/>
  <c r="AD49" i="5"/>
  <c r="AE115" i="27" s="1"/>
  <c r="BE48" i="5"/>
  <c r="AS48" i="5"/>
  <c r="AG48" i="5"/>
  <c r="AH114" i="27" s="1"/>
  <c r="U48" i="5"/>
  <c r="V114" i="27" s="1"/>
  <c r="BH47" i="5"/>
  <c r="AV47" i="5"/>
  <c r="AJ47" i="5"/>
  <c r="AK113" i="27" s="1"/>
  <c r="AA46" i="5"/>
  <c r="AB112" i="27" s="1"/>
  <c r="BN45" i="5"/>
  <c r="BB45" i="5"/>
  <c r="AP45" i="5"/>
  <c r="AQ111" i="27" s="1"/>
  <c r="AD45" i="5"/>
  <c r="AE111" i="27" s="1"/>
  <c r="BE44" i="5"/>
  <c r="AS44" i="5"/>
  <c r="AG44" i="5"/>
  <c r="AH110" i="27" s="1"/>
  <c r="U44" i="5"/>
  <c r="V110" i="27" s="1"/>
  <c r="BH43" i="5"/>
  <c r="AV43" i="5"/>
  <c r="AJ43" i="5"/>
  <c r="AK109" i="27" s="1"/>
  <c r="X43" i="5"/>
  <c r="Y109" i="27" s="1"/>
  <c r="BK42" i="5"/>
  <c r="BL108" i="27" s="1"/>
  <c r="AY42" i="5"/>
  <c r="AZ108" i="27" s="1"/>
  <c r="AM42" i="5"/>
  <c r="AN108" i="27" s="1"/>
  <c r="BN41" i="5"/>
  <c r="BO107" i="27" s="1"/>
  <c r="BB41" i="5"/>
  <c r="BC107" i="27" s="1"/>
  <c r="AP41" i="5"/>
  <c r="AQ107" i="27" s="1"/>
  <c r="AD41" i="5"/>
  <c r="AE107" i="27" s="1"/>
  <c r="R41" i="5"/>
  <c r="S107" i="27" s="1"/>
  <c r="U40" i="5"/>
  <c r="V106" i="27" s="1"/>
  <c r="BH39" i="5"/>
  <c r="BI105" i="27" s="1"/>
  <c r="AV39" i="5"/>
  <c r="AW105" i="27" s="1"/>
  <c r="AJ39" i="5"/>
  <c r="AK105" i="27" s="1"/>
  <c r="X39" i="5"/>
  <c r="Y105" i="27" s="1"/>
  <c r="BK38" i="5"/>
  <c r="BL104" i="27" s="1"/>
  <c r="AY38" i="5"/>
  <c r="AZ104" i="27" s="1"/>
  <c r="AM38" i="5"/>
  <c r="AN104" i="27" s="1"/>
  <c r="AA38" i="5"/>
  <c r="AB104" i="27" s="1"/>
  <c r="BN37" i="5"/>
  <c r="BO103" i="27" s="1"/>
  <c r="BB37" i="5"/>
  <c r="BC103" i="27" s="1"/>
  <c r="AP37" i="5"/>
  <c r="AQ103" i="27" s="1"/>
  <c r="AD37" i="5"/>
  <c r="AE103" i="27" s="1"/>
  <c r="BE36" i="5"/>
  <c r="BF102" i="27" s="1"/>
  <c r="AS36" i="5"/>
  <c r="AT102" i="27" s="1"/>
  <c r="AT52" i="5"/>
  <c r="AN46" i="5"/>
  <c r="AO112" i="27" s="1"/>
  <c r="BL22" i="5"/>
  <c r="BM88" i="27" s="1"/>
  <c r="AT16" i="5"/>
  <c r="AU82" i="27" s="1"/>
  <c r="BL10" i="5"/>
  <c r="BM76" i="27" s="1"/>
  <c r="I43" i="5"/>
  <c r="J109" i="27" s="1"/>
  <c r="G21" i="5"/>
  <c r="H87" i="27" s="1"/>
  <c r="I19" i="5"/>
  <c r="J85" i="27" s="1"/>
  <c r="H14" i="5"/>
  <c r="I80" i="27" s="1"/>
  <c r="L10" i="5"/>
  <c r="M76" i="27" s="1"/>
  <c r="U6" i="5"/>
  <c r="V72" i="27" s="1"/>
  <c r="AG6" i="5"/>
  <c r="AH72" i="27" s="1"/>
  <c r="AA66" i="5"/>
  <c r="AB132" i="27" s="1"/>
  <c r="BE64" i="5"/>
  <c r="AS64" i="5"/>
  <c r="AG64" i="5"/>
  <c r="AH130" i="27" s="1"/>
  <c r="R61" i="5"/>
  <c r="S127" i="27" s="1"/>
  <c r="X59" i="5"/>
  <c r="Y125" i="27" s="1"/>
  <c r="BK58" i="5"/>
  <c r="AY58" i="5"/>
  <c r="AM58" i="5"/>
  <c r="AN124" i="27" s="1"/>
  <c r="AA54" i="5"/>
  <c r="AB120" i="27" s="1"/>
  <c r="BE52" i="5"/>
  <c r="AS52" i="5"/>
  <c r="AG52" i="5"/>
  <c r="AH118" i="27" s="1"/>
  <c r="R49" i="5"/>
  <c r="S115" i="27" s="1"/>
  <c r="X47" i="5"/>
  <c r="Y113" i="27" s="1"/>
  <c r="BK46" i="5"/>
  <c r="AY46" i="5"/>
  <c r="AM46" i="5"/>
  <c r="AN112" i="27" s="1"/>
  <c r="R45" i="5"/>
  <c r="S111" i="27" s="1"/>
  <c r="AA42" i="5"/>
  <c r="AB108" i="27" s="1"/>
  <c r="BE40" i="5"/>
  <c r="BF106" i="27" s="1"/>
  <c r="AS40" i="5"/>
  <c r="AT106" i="27" s="1"/>
  <c r="AG40" i="5"/>
  <c r="AH106" i="27" s="1"/>
  <c r="R37" i="5"/>
  <c r="S103" i="27" s="1"/>
  <c r="T6" i="5"/>
  <c r="U72" i="27" s="1"/>
  <c r="BL58" i="5"/>
  <c r="BF52" i="5"/>
  <c r="L46" i="5"/>
  <c r="M112" i="27" s="1"/>
  <c r="L34" i="5"/>
  <c r="M100" i="27" s="1"/>
  <c r="J6" i="5"/>
  <c r="K72" i="27" s="1"/>
  <c r="J65" i="5"/>
  <c r="K131" i="27" s="1"/>
  <c r="L63" i="5"/>
  <c r="M129" i="27" s="1"/>
  <c r="G62" i="5"/>
  <c r="H128" i="27" s="1"/>
  <c r="I60" i="5"/>
  <c r="J126" i="27" s="1"/>
  <c r="K58" i="5"/>
  <c r="L124" i="27" s="1"/>
  <c r="F57" i="5"/>
  <c r="G123" i="27" s="1"/>
  <c r="H55" i="5"/>
  <c r="I121" i="27" s="1"/>
  <c r="J53" i="5"/>
  <c r="K119" i="27" s="1"/>
  <c r="L51" i="5"/>
  <c r="M117" i="27" s="1"/>
  <c r="G50" i="5"/>
  <c r="H116" i="27" s="1"/>
  <c r="I48" i="5"/>
  <c r="J114" i="27" s="1"/>
  <c r="K46" i="5"/>
  <c r="L112" i="27" s="1"/>
  <c r="F45" i="5"/>
  <c r="G111" i="27" s="1"/>
  <c r="H43" i="5"/>
  <c r="I109" i="27" s="1"/>
  <c r="J41" i="5"/>
  <c r="K107" i="27" s="1"/>
  <c r="L39" i="5"/>
  <c r="M105" i="27" s="1"/>
  <c r="G38" i="5"/>
  <c r="H104" i="27" s="1"/>
  <c r="I36" i="5"/>
  <c r="J102" i="27" s="1"/>
  <c r="K34" i="5"/>
  <c r="L100" i="27" s="1"/>
  <c r="F33" i="5"/>
  <c r="G99" i="27" s="1"/>
  <c r="H31" i="5"/>
  <c r="I97" i="27" s="1"/>
  <c r="J29" i="5"/>
  <c r="K95" i="27" s="1"/>
  <c r="L27" i="5"/>
  <c r="M93" i="27" s="1"/>
  <c r="G26" i="5"/>
  <c r="H92" i="27" s="1"/>
  <c r="I24" i="5"/>
  <c r="J90" i="27" s="1"/>
  <c r="K22" i="5"/>
  <c r="L88" i="27" s="1"/>
  <c r="F21" i="5"/>
  <c r="G87" i="27" s="1"/>
  <c r="BF64" i="5"/>
  <c r="AN58" i="5"/>
  <c r="AO124" i="27" s="1"/>
  <c r="BF28" i="5"/>
  <c r="BG94" i="27" s="1"/>
  <c r="Y23" i="5"/>
  <c r="Z89" i="27" s="1"/>
  <c r="AH16" i="5"/>
  <c r="AI82" i="27" s="1"/>
  <c r="AZ10" i="5"/>
  <c r="BA76" i="27" s="1"/>
  <c r="I6" i="5"/>
  <c r="J72" i="27" s="1"/>
  <c r="I31" i="5"/>
  <c r="J97" i="27" s="1"/>
  <c r="L22" i="5"/>
  <c r="M88" i="27" s="1"/>
  <c r="Y59" i="5"/>
  <c r="Z125" i="27" s="1"/>
  <c r="AZ34" i="5"/>
  <c r="BA100" i="27" s="1"/>
  <c r="AZ22" i="5"/>
  <c r="BA88" i="27" s="1"/>
  <c r="AN10" i="5"/>
  <c r="AO76" i="27" s="1"/>
  <c r="AH64" i="5"/>
  <c r="AI130" i="27" s="1"/>
  <c r="AH40" i="5"/>
  <c r="AI106" i="27" s="1"/>
  <c r="AN34" i="5"/>
  <c r="AO100" i="27" s="1"/>
  <c r="L58" i="5"/>
  <c r="M124" i="27" s="1"/>
  <c r="L66" i="5"/>
  <c r="M132" i="27" s="1"/>
  <c r="G65" i="5"/>
  <c r="H131" i="27" s="1"/>
  <c r="I63" i="5"/>
  <c r="J129" i="27" s="1"/>
  <c r="K61" i="5"/>
  <c r="L127" i="27" s="1"/>
  <c r="F60" i="5"/>
  <c r="G126" i="27" s="1"/>
  <c r="H58" i="5"/>
  <c r="I124" i="27" s="1"/>
  <c r="J56" i="5"/>
  <c r="K122" i="27" s="1"/>
  <c r="L54" i="5"/>
  <c r="M120" i="27" s="1"/>
  <c r="G53" i="5"/>
  <c r="H119" i="27" s="1"/>
  <c r="I51" i="5"/>
  <c r="J117" i="27" s="1"/>
  <c r="K49" i="5"/>
  <c r="L115" i="27" s="1"/>
  <c r="F48" i="5"/>
  <c r="G114" i="27" s="1"/>
  <c r="H46" i="5"/>
  <c r="I112" i="27" s="1"/>
  <c r="J44" i="5"/>
  <c r="K110" i="27" s="1"/>
  <c r="L42" i="5"/>
  <c r="M108" i="27" s="1"/>
  <c r="G41" i="5"/>
  <c r="H107" i="27" s="1"/>
  <c r="I39" i="5"/>
  <c r="J105" i="27" s="1"/>
  <c r="K37" i="5"/>
  <c r="L103" i="27" s="1"/>
  <c r="F36" i="5"/>
  <c r="G102" i="27" s="1"/>
  <c r="H34" i="5"/>
  <c r="I100" i="27" s="1"/>
  <c r="AZ46" i="5"/>
  <c r="AT28" i="5"/>
  <c r="AU94" i="27" s="1"/>
  <c r="AN22" i="5"/>
  <c r="AO88" i="27" s="1"/>
  <c r="AT64" i="5"/>
  <c r="BL46" i="5"/>
  <c r="BF40" i="5"/>
  <c r="BG106" i="27" s="1"/>
  <c r="Y35" i="5"/>
  <c r="Z101" i="27" s="1"/>
  <c r="AH28" i="5"/>
  <c r="AI94" i="27" s="1"/>
  <c r="AZ58" i="5"/>
  <c r="AH52" i="5"/>
  <c r="AI118" i="27" s="1"/>
  <c r="BL34" i="5"/>
  <c r="BM100" i="27" s="1"/>
  <c r="H6" i="5"/>
  <c r="I72" i="27" s="1"/>
  <c r="AF6" i="5"/>
  <c r="AG72" i="27" s="1"/>
  <c r="Y47" i="5"/>
  <c r="Z113" i="27" s="1"/>
  <c r="AT40" i="5"/>
  <c r="AU106" i="27" s="1"/>
  <c r="Y11" i="5"/>
  <c r="Z77" i="27" s="1"/>
  <c r="I55" i="5"/>
  <c r="J121" i="27" s="1"/>
  <c r="BF16" i="5"/>
  <c r="BG82" i="27" s="1"/>
  <c r="G6" i="5"/>
  <c r="H72" i="27" s="1"/>
  <c r="F66" i="5"/>
  <c r="G132" i="27" s="1"/>
  <c r="H64" i="5"/>
  <c r="I130" i="27" s="1"/>
  <c r="J62" i="5"/>
  <c r="K128" i="27" s="1"/>
  <c r="L60" i="5"/>
  <c r="M126" i="27" s="1"/>
  <c r="G59" i="5"/>
  <c r="H125" i="27" s="1"/>
  <c r="I57" i="5"/>
  <c r="J123" i="27" s="1"/>
  <c r="K55" i="5"/>
  <c r="L121" i="27" s="1"/>
  <c r="F54" i="5"/>
  <c r="G120" i="27" s="1"/>
  <c r="H52" i="5"/>
  <c r="I118" i="27" s="1"/>
  <c r="J50" i="5"/>
  <c r="K116" i="27" s="1"/>
  <c r="L48" i="5"/>
  <c r="M114" i="27" s="1"/>
  <c r="G47" i="5"/>
  <c r="H113" i="27" s="1"/>
  <c r="I45" i="5"/>
  <c r="J111" i="27" s="1"/>
  <c r="K43" i="5"/>
  <c r="L109" i="27" s="1"/>
  <c r="F42" i="5"/>
  <c r="G108" i="27" s="1"/>
  <c r="H40" i="5"/>
  <c r="I106" i="27" s="1"/>
  <c r="J38" i="5"/>
  <c r="K104" i="27" s="1"/>
  <c r="L36" i="5"/>
  <c r="M102" i="27" s="1"/>
  <c r="G35" i="5"/>
  <c r="H101" i="27" s="1"/>
  <c r="I33" i="5"/>
  <c r="J99" i="27" s="1"/>
  <c r="K31" i="5"/>
  <c r="L97" i="27" s="1"/>
  <c r="F30" i="5"/>
  <c r="G96" i="27" s="1"/>
  <c r="H28" i="5"/>
  <c r="I94" i="27" s="1"/>
  <c r="J26" i="5"/>
  <c r="K92" i="27" s="1"/>
  <c r="L24" i="5"/>
  <c r="M90" i="27" s="1"/>
  <c r="G23" i="5"/>
  <c r="H89" i="27" s="1"/>
  <c r="I21" i="5"/>
  <c r="J87" i="27" s="1"/>
  <c r="K19" i="5"/>
  <c r="L85" i="27" s="1"/>
  <c r="F18" i="5"/>
  <c r="G84" i="27" s="1"/>
  <c r="H16" i="5"/>
  <c r="I82" i="27" s="1"/>
  <c r="J14" i="5"/>
  <c r="K80" i="27" s="1"/>
  <c r="N65" i="5"/>
  <c r="O131" i="27" s="1"/>
  <c r="N61" i="5"/>
  <c r="O127" i="27" s="1"/>
  <c r="N57" i="5"/>
  <c r="O123" i="27" s="1"/>
  <c r="N53" i="5"/>
  <c r="O119" i="27" s="1"/>
  <c r="N49" i="5"/>
  <c r="O115" i="27" s="1"/>
  <c r="N45" i="5"/>
  <c r="O111" i="27" s="1"/>
  <c r="N41" i="5"/>
  <c r="O107" i="27" s="1"/>
  <c r="N37" i="5"/>
  <c r="O103" i="27" s="1"/>
  <c r="N33" i="5"/>
  <c r="O99" i="27" s="1"/>
  <c r="N29" i="5"/>
  <c r="O95" i="27" s="1"/>
  <c r="N25" i="5"/>
  <c r="O91" i="27" s="1"/>
  <c r="N21" i="5"/>
  <c r="O87" i="27" s="1"/>
  <c r="N17" i="5"/>
  <c r="O83" i="27" s="1"/>
  <c r="N13" i="5"/>
  <c r="O79" i="27" s="1"/>
  <c r="N9" i="5"/>
  <c r="O75" i="27" s="1"/>
  <c r="S6" i="5"/>
  <c r="T72" i="27" s="1"/>
  <c r="AE6" i="5"/>
  <c r="AF72" i="27" s="1"/>
  <c r="AQ6" i="5"/>
  <c r="AR72" i="27" s="1"/>
  <c r="BD6" i="5"/>
  <c r="BE72" i="27" s="1"/>
  <c r="BM66" i="5"/>
  <c r="BA66" i="5"/>
  <c r="AO66" i="5"/>
  <c r="AP132" i="27" s="1"/>
  <c r="AC66" i="5"/>
  <c r="AD132" i="27" s="1"/>
  <c r="Q66" i="5"/>
  <c r="R132" i="27" s="1"/>
  <c r="BD65" i="5"/>
  <c r="AR65" i="5"/>
  <c r="AG36" i="5"/>
  <c r="AH102" i="27" s="1"/>
  <c r="H19" i="5"/>
  <c r="I85" i="27" s="1"/>
  <c r="J17" i="5"/>
  <c r="K83" i="27" s="1"/>
  <c r="L15" i="5"/>
  <c r="M81" i="27" s="1"/>
  <c r="G14" i="5"/>
  <c r="H80" i="27" s="1"/>
  <c r="I12" i="5"/>
  <c r="J78" i="27" s="1"/>
  <c r="F9" i="5"/>
  <c r="G75" i="27" s="1"/>
  <c r="N64" i="5"/>
  <c r="O130" i="27" s="1"/>
  <c r="N60" i="5"/>
  <c r="O126" i="27" s="1"/>
  <c r="N56" i="5"/>
  <c r="O122" i="27" s="1"/>
  <c r="N52" i="5"/>
  <c r="O118" i="27" s="1"/>
  <c r="N48" i="5"/>
  <c r="O114" i="27" s="1"/>
  <c r="N44" i="5"/>
  <c r="O110" i="27" s="1"/>
  <c r="N40" i="5"/>
  <c r="O106" i="27" s="1"/>
  <c r="N36" i="5"/>
  <c r="O102" i="27" s="1"/>
  <c r="N32" i="5"/>
  <c r="O98" i="27" s="1"/>
  <c r="N28" i="5"/>
  <c r="O94" i="27" s="1"/>
  <c r="N24" i="5"/>
  <c r="O90" i="27" s="1"/>
  <c r="N20" i="5"/>
  <c r="O86" i="27" s="1"/>
  <c r="N16" i="5"/>
  <c r="O82" i="27" s="1"/>
  <c r="N12" i="5"/>
  <c r="O78" i="27" s="1"/>
  <c r="N8" i="5"/>
  <c r="O74" i="27" s="1"/>
  <c r="V6" i="5"/>
  <c r="W72" i="27" s="1"/>
  <c r="AH6" i="5"/>
  <c r="AI72" i="27" s="1"/>
  <c r="AU6" i="5"/>
  <c r="AV72" i="27" s="1"/>
  <c r="BG6" i="5"/>
  <c r="BH72" i="27" s="1"/>
  <c r="BJ66" i="5"/>
  <c r="AX66" i="5"/>
  <c r="AL66" i="5"/>
  <c r="AM132" i="27" s="1"/>
  <c r="Z66" i="5"/>
  <c r="AA132" i="27" s="1"/>
  <c r="BA65" i="5"/>
  <c r="AO65" i="5"/>
  <c r="AP131" i="27" s="1"/>
  <c r="AC65" i="5"/>
  <c r="AD131" i="27" s="1"/>
  <c r="Q65" i="5"/>
  <c r="R131" i="27" s="1"/>
  <c r="BD64" i="5"/>
  <c r="AR64" i="5"/>
  <c r="AF64" i="5"/>
  <c r="AG130" i="27" s="1"/>
  <c r="T64" i="5"/>
  <c r="U130" i="27" s="1"/>
  <c r="BG63" i="5"/>
  <c r="AU63" i="5"/>
  <c r="AI63" i="5"/>
  <c r="AJ129" i="27" s="1"/>
  <c r="W63" i="5"/>
  <c r="X129" i="27" s="1"/>
  <c r="AX62" i="5"/>
  <c r="AL62" i="5"/>
  <c r="AM128" i="27" s="1"/>
  <c r="Z62" i="5"/>
  <c r="AA128" i="27" s="1"/>
  <c r="BM61" i="5"/>
  <c r="BA61" i="5"/>
  <c r="AO61" i="5"/>
  <c r="AP127" i="27" s="1"/>
  <c r="AC61" i="5"/>
  <c r="AD127" i="27" s="1"/>
  <c r="Q61" i="5"/>
  <c r="R127" i="27" s="1"/>
  <c r="BD60" i="5"/>
  <c r="AR60" i="5"/>
  <c r="AF60" i="5"/>
  <c r="AG126" i="27" s="1"/>
  <c r="T60" i="5"/>
  <c r="U126" i="27" s="1"/>
  <c r="AU59" i="5"/>
  <c r="AI59" i="5"/>
  <c r="AJ125" i="27" s="1"/>
  <c r="W59" i="5"/>
  <c r="X125" i="27" s="1"/>
  <c r="BJ58" i="5"/>
  <c r="AX58" i="5"/>
  <c r="AL58" i="5"/>
  <c r="AM124" i="27" s="1"/>
  <c r="Z58" i="5"/>
  <c r="AA124" i="27" s="1"/>
  <c r="BM57" i="5"/>
  <c r="BA57" i="5"/>
  <c r="AO57" i="5"/>
  <c r="AP123" i="27" s="1"/>
  <c r="AC57" i="5"/>
  <c r="AD123" i="27" s="1"/>
  <c r="Q57" i="5"/>
  <c r="R123" i="27" s="1"/>
  <c r="AR56" i="5"/>
  <c r="AF56" i="5"/>
  <c r="AG122" i="27" s="1"/>
  <c r="T56" i="5"/>
  <c r="U122" i="27" s="1"/>
  <c r="BG55" i="5"/>
  <c r="AU55" i="5"/>
  <c r="AI55" i="5"/>
  <c r="AJ121" i="27" s="1"/>
  <c r="W55" i="5"/>
  <c r="X121" i="27" s="1"/>
  <c r="BJ54" i="5"/>
  <c r="AX54" i="5"/>
  <c r="AL54" i="5"/>
  <c r="AM120" i="27" s="1"/>
  <c r="Z54" i="5"/>
  <c r="AA120" i="27" s="1"/>
  <c r="BM53" i="5"/>
  <c r="AO53" i="5"/>
  <c r="AP119" i="27" s="1"/>
  <c r="AC53" i="5"/>
  <c r="AD119" i="27" s="1"/>
  <c r="Q53" i="5"/>
  <c r="R119" i="27" s="1"/>
  <c r="BD52" i="5"/>
  <c r="AR52" i="5"/>
  <c r="AF52" i="5"/>
  <c r="AG118" i="27" s="1"/>
  <c r="T52" i="5"/>
  <c r="U118" i="27" s="1"/>
  <c r="BG51" i="5"/>
  <c r="K6" i="5"/>
  <c r="L72" i="27" s="1"/>
  <c r="I65" i="5"/>
  <c r="J131" i="27" s="1"/>
  <c r="K63" i="5"/>
  <c r="L129" i="27" s="1"/>
  <c r="F62" i="5"/>
  <c r="G128" i="27" s="1"/>
  <c r="H60" i="5"/>
  <c r="I126" i="27" s="1"/>
  <c r="J58" i="5"/>
  <c r="K124" i="27" s="1"/>
  <c r="L56" i="5"/>
  <c r="M122" i="27" s="1"/>
  <c r="G55" i="5"/>
  <c r="H121" i="27" s="1"/>
  <c r="I53" i="5"/>
  <c r="J119" i="27" s="1"/>
  <c r="K51" i="5"/>
  <c r="L117" i="27" s="1"/>
  <c r="F50" i="5"/>
  <c r="G116" i="27" s="1"/>
  <c r="H48" i="5"/>
  <c r="I114" i="27" s="1"/>
  <c r="J46" i="5"/>
  <c r="K112" i="27" s="1"/>
  <c r="L44" i="5"/>
  <c r="M110" i="27" s="1"/>
  <c r="G43" i="5"/>
  <c r="H109" i="27" s="1"/>
  <c r="I41" i="5"/>
  <c r="J107" i="27" s="1"/>
  <c r="K39" i="5"/>
  <c r="L105" i="27" s="1"/>
  <c r="F38" i="5"/>
  <c r="G104" i="27" s="1"/>
  <c r="H36" i="5"/>
  <c r="I102" i="27" s="1"/>
  <c r="J34" i="5"/>
  <c r="K100" i="27" s="1"/>
  <c r="L32" i="5"/>
  <c r="M98" i="27" s="1"/>
  <c r="G31" i="5"/>
  <c r="H97" i="27" s="1"/>
  <c r="I29" i="5"/>
  <c r="J95" i="27" s="1"/>
  <c r="K27" i="5"/>
  <c r="L93" i="27" s="1"/>
  <c r="F26" i="5"/>
  <c r="G92" i="27" s="1"/>
  <c r="H24" i="5"/>
  <c r="I90" i="27" s="1"/>
  <c r="J22" i="5"/>
  <c r="K88" i="27" s="1"/>
  <c r="L20" i="5"/>
  <c r="M86" i="27" s="1"/>
  <c r="G19" i="5"/>
  <c r="H85" i="27" s="1"/>
  <c r="I17" i="5"/>
  <c r="J83" i="27" s="1"/>
  <c r="K15" i="5"/>
  <c r="L81" i="27" s="1"/>
  <c r="F14" i="5"/>
  <c r="G80" i="27" s="1"/>
  <c r="H12" i="5"/>
  <c r="I78" i="27" s="1"/>
  <c r="L8" i="5"/>
  <c r="M74" i="27" s="1"/>
  <c r="M64" i="5"/>
  <c r="N130" i="27" s="1"/>
  <c r="M60" i="5"/>
  <c r="N126" i="27" s="1"/>
  <c r="M56" i="5"/>
  <c r="N122" i="27" s="1"/>
  <c r="M52" i="5"/>
  <c r="N118" i="27" s="1"/>
  <c r="M48" i="5"/>
  <c r="N114" i="27" s="1"/>
  <c r="M44" i="5"/>
  <c r="N110" i="27" s="1"/>
  <c r="L6" i="5"/>
  <c r="M72" i="27" s="1"/>
  <c r="H65" i="5"/>
  <c r="I131" i="27" s="1"/>
  <c r="J63" i="5"/>
  <c r="K129" i="27" s="1"/>
  <c r="L61" i="5"/>
  <c r="M127" i="27" s="1"/>
  <c r="G60" i="5"/>
  <c r="H126" i="27" s="1"/>
  <c r="I58" i="5"/>
  <c r="J124" i="27" s="1"/>
  <c r="K56" i="5"/>
  <c r="L122" i="27" s="1"/>
  <c r="F55" i="5"/>
  <c r="G121" i="27" s="1"/>
  <c r="H53" i="5"/>
  <c r="I119" i="27" s="1"/>
  <c r="J51" i="5"/>
  <c r="K117" i="27" s="1"/>
  <c r="L49" i="5"/>
  <c r="M115" i="27" s="1"/>
  <c r="G48" i="5"/>
  <c r="H114" i="27" s="1"/>
  <c r="I46" i="5"/>
  <c r="J112" i="27" s="1"/>
  <c r="K44" i="5"/>
  <c r="L110" i="27" s="1"/>
  <c r="F43" i="5"/>
  <c r="G109" i="27" s="1"/>
  <c r="H41" i="5"/>
  <c r="I107" i="27" s="1"/>
  <c r="J39" i="5"/>
  <c r="K105" i="27" s="1"/>
  <c r="L37" i="5"/>
  <c r="M103" i="27" s="1"/>
  <c r="G36" i="5"/>
  <c r="H102" i="27" s="1"/>
  <c r="I34" i="5"/>
  <c r="J100" i="27" s="1"/>
  <c r="K32" i="5"/>
  <c r="L98" i="27" s="1"/>
  <c r="F31" i="5"/>
  <c r="G97" i="27" s="1"/>
  <c r="H29" i="5"/>
  <c r="I95" i="27" s="1"/>
  <c r="J27" i="5"/>
  <c r="K93" i="27" s="1"/>
  <c r="L25" i="5"/>
  <c r="M91" i="27" s="1"/>
  <c r="G24" i="5"/>
  <c r="H90" i="27" s="1"/>
  <c r="I22" i="5"/>
  <c r="J88" i="27" s="1"/>
  <c r="K20" i="5"/>
  <c r="L86" i="27" s="1"/>
  <c r="F19" i="5"/>
  <c r="G85" i="27" s="1"/>
  <c r="H17" i="5"/>
  <c r="I83" i="27" s="1"/>
  <c r="J15" i="5"/>
  <c r="K81" i="27" s="1"/>
  <c r="L13" i="5"/>
  <c r="M79" i="27" s="1"/>
  <c r="G12" i="5"/>
  <c r="H78" i="27" s="1"/>
  <c r="F7" i="5"/>
  <c r="G73" i="27" s="1"/>
  <c r="BP73" i="27" s="1"/>
  <c r="O63" i="5"/>
  <c r="P129" i="27" s="1"/>
  <c r="O59" i="5"/>
  <c r="P125" i="27" s="1"/>
  <c r="O55" i="5"/>
  <c r="P121" i="27" s="1"/>
  <c r="O51" i="5"/>
  <c r="P117" i="27" s="1"/>
  <c r="O47" i="5"/>
  <c r="P113" i="27" s="1"/>
  <c r="O43" i="5"/>
  <c r="P109" i="27" s="1"/>
  <c r="O39" i="5"/>
  <c r="P105" i="27" s="1"/>
  <c r="O35" i="5"/>
  <c r="P101" i="27" s="1"/>
  <c r="O31" i="5"/>
  <c r="P97" i="27" s="1"/>
  <c r="O27" i="5"/>
  <c r="P93" i="27" s="1"/>
  <c r="O23" i="5"/>
  <c r="P89" i="27" s="1"/>
  <c r="O19" i="5"/>
  <c r="P85" i="27" s="1"/>
  <c r="O11" i="5"/>
  <c r="P77" i="27" s="1"/>
  <c r="J32" i="5"/>
  <c r="K98" i="27" s="1"/>
  <c r="L30" i="5"/>
  <c r="M96" i="27" s="1"/>
  <c r="G29" i="5"/>
  <c r="H95" i="27" s="1"/>
  <c r="I27" i="5"/>
  <c r="J93" i="27" s="1"/>
  <c r="K25" i="5"/>
  <c r="L91" i="27" s="1"/>
  <c r="F24" i="5"/>
  <c r="G90" i="27" s="1"/>
  <c r="H22" i="5"/>
  <c r="I88" i="27" s="1"/>
  <c r="J20" i="5"/>
  <c r="K86" i="27" s="1"/>
  <c r="L18" i="5"/>
  <c r="M84" i="27" s="1"/>
  <c r="G17" i="5"/>
  <c r="H83" i="27" s="1"/>
  <c r="I15" i="5"/>
  <c r="J81" i="27" s="1"/>
  <c r="K13" i="5"/>
  <c r="L79" i="27" s="1"/>
  <c r="F12" i="5"/>
  <c r="G78" i="27" s="1"/>
  <c r="M6" i="5"/>
  <c r="N72" i="27" s="1"/>
  <c r="N63" i="5"/>
  <c r="O129" i="27" s="1"/>
  <c r="N59" i="5"/>
  <c r="O125" i="27" s="1"/>
  <c r="N55" i="5"/>
  <c r="O121" i="27" s="1"/>
  <c r="N51" i="5"/>
  <c r="O117" i="27" s="1"/>
  <c r="N47" i="5"/>
  <c r="O113" i="27" s="1"/>
  <c r="N43" i="5"/>
  <c r="O109" i="27" s="1"/>
  <c r="N39" i="5"/>
  <c r="O105" i="27" s="1"/>
  <c r="N35" i="5"/>
  <c r="O101" i="27" s="1"/>
  <c r="N31" i="5"/>
  <c r="O97" i="27" s="1"/>
  <c r="N27" i="5"/>
  <c r="O93" i="27" s="1"/>
  <c r="N23" i="5"/>
  <c r="O89" i="27" s="1"/>
  <c r="N19" i="5"/>
  <c r="O85" i="27" s="1"/>
  <c r="N15" i="5"/>
  <c r="O81" i="27" s="1"/>
  <c r="N11" i="5"/>
  <c r="O77" i="27" s="1"/>
  <c r="N7" i="5"/>
  <c r="O73" i="27" s="1"/>
  <c r="Y6" i="5"/>
  <c r="Z72" i="27" s="1"/>
  <c r="AK6" i="5"/>
  <c r="AL72" i="27" s="1"/>
  <c r="AX6" i="5"/>
  <c r="AY72" i="27" s="1"/>
  <c r="BJ6" i="5"/>
  <c r="BK72" i="27" s="1"/>
  <c r="BG66" i="5"/>
  <c r="AU66" i="5"/>
  <c r="AI66" i="5"/>
  <c r="AJ132" i="27" s="1"/>
  <c r="W66" i="5"/>
  <c r="X132" i="27" s="1"/>
  <c r="BJ65" i="5"/>
  <c r="AX65" i="5"/>
  <c r="AL65" i="5"/>
  <c r="AM131" i="27" s="1"/>
  <c r="Z65" i="5"/>
  <c r="AA131" i="27" s="1"/>
  <c r="BM64" i="5"/>
  <c r="BA64" i="5"/>
  <c r="AO64" i="5"/>
  <c r="AP130" i="27" s="1"/>
  <c r="AC64" i="5"/>
  <c r="AD130" i="27" s="1"/>
  <c r="Q64" i="5"/>
  <c r="R130" i="27" s="1"/>
  <c r="BD63" i="5"/>
  <c r="AR63" i="5"/>
  <c r="AF63" i="5"/>
  <c r="AG129" i="27" s="1"/>
  <c r="T63" i="5"/>
  <c r="U129" i="27" s="1"/>
  <c r="BG62" i="5"/>
  <c r="AU62" i="5"/>
  <c r="AI62" i="5"/>
  <c r="AJ128" i="27" s="1"/>
  <c r="W62" i="5"/>
  <c r="X128" i="27" s="1"/>
  <c r="BJ61" i="5"/>
  <c r="AX61" i="5"/>
  <c r="AL61" i="5"/>
  <c r="AM127" i="27" s="1"/>
  <c r="Z61" i="5"/>
  <c r="AA127" i="27" s="1"/>
  <c r="BM60" i="5"/>
  <c r="BA60" i="5"/>
  <c r="AO60" i="5"/>
  <c r="AP126" i="27" s="1"/>
  <c r="AC60" i="5"/>
  <c r="AD126" i="27" s="1"/>
  <c r="Q60" i="5"/>
  <c r="R126" i="27" s="1"/>
  <c r="BD59" i="5"/>
  <c r="AR59" i="5"/>
  <c r="AF59" i="5"/>
  <c r="AG125" i="27" s="1"/>
  <c r="T59" i="5"/>
  <c r="U125" i="27" s="1"/>
  <c r="BG58" i="5"/>
  <c r="AU58" i="5"/>
  <c r="AI58" i="5"/>
  <c r="AJ124" i="27" s="1"/>
  <c r="W58" i="5"/>
  <c r="X124" i="27" s="1"/>
  <c r="BJ57" i="5"/>
  <c r="AX57" i="5"/>
  <c r="AL57" i="5"/>
  <c r="AM123" i="27" s="1"/>
  <c r="Z57" i="5"/>
  <c r="AA123" i="27" s="1"/>
  <c r="BM56" i="5"/>
  <c r="BA56" i="5"/>
  <c r="AO56" i="5"/>
  <c r="AP122" i="27" s="1"/>
  <c r="AC56" i="5"/>
  <c r="AD122" i="27" s="1"/>
  <c r="Q56" i="5"/>
  <c r="R122" i="27" s="1"/>
  <c r="BD55" i="5"/>
  <c r="AR55" i="5"/>
  <c r="AF55" i="5"/>
  <c r="AG121" i="27" s="1"/>
  <c r="T55" i="5"/>
  <c r="U121" i="27" s="1"/>
  <c r="BG54" i="5"/>
  <c r="AU54" i="5"/>
  <c r="AI54" i="5"/>
  <c r="AJ120" i="27" s="1"/>
  <c r="W54" i="5"/>
  <c r="X120" i="27" s="1"/>
  <c r="BJ53" i="5"/>
  <c r="AX53" i="5"/>
  <c r="AL53" i="5"/>
  <c r="AM119" i="27" s="1"/>
  <c r="Z53" i="5"/>
  <c r="AA119" i="27" s="1"/>
  <c r="BM52" i="5"/>
  <c r="BA52" i="5"/>
  <c r="AO52" i="5"/>
  <c r="AP118" i="27" s="1"/>
  <c r="AC52" i="5"/>
  <c r="AD118" i="27" s="1"/>
  <c r="Q52" i="5"/>
  <c r="R118" i="27" s="1"/>
  <c r="BD51" i="5"/>
  <c r="AR51" i="5"/>
  <c r="AF51" i="5"/>
  <c r="AG117" i="27" s="1"/>
  <c r="T51" i="5"/>
  <c r="U117" i="27" s="1"/>
  <c r="BG50" i="5"/>
  <c r="AU50" i="5"/>
  <c r="AI50" i="5"/>
  <c r="AJ116" i="27" s="1"/>
  <c r="W50" i="5"/>
  <c r="X116" i="27" s="1"/>
  <c r="BJ49" i="5"/>
  <c r="AX49" i="5"/>
  <c r="AL49" i="5"/>
  <c r="AM115" i="27" s="1"/>
  <c r="Z49" i="5"/>
  <c r="AA115" i="27" s="1"/>
  <c r="K66" i="5"/>
  <c r="L132" i="27" s="1"/>
  <c r="J66" i="5"/>
  <c r="K132" i="27" s="1"/>
  <c r="I66" i="5"/>
  <c r="J132" i="27" s="1"/>
  <c r="K64" i="5"/>
  <c r="L130" i="27" s="1"/>
  <c r="F63" i="5"/>
  <c r="G129" i="27" s="1"/>
  <c r="H61" i="5"/>
  <c r="I127" i="27" s="1"/>
  <c r="J59" i="5"/>
  <c r="K125" i="27" s="1"/>
  <c r="L57" i="5"/>
  <c r="M123" i="27" s="1"/>
  <c r="G56" i="5"/>
  <c r="H122" i="27" s="1"/>
  <c r="H66" i="5"/>
  <c r="I132" i="27" s="1"/>
  <c r="J64" i="5"/>
  <c r="K130" i="27" s="1"/>
  <c r="L62" i="5"/>
  <c r="M128" i="27" s="1"/>
  <c r="G61" i="5"/>
  <c r="H127" i="27" s="1"/>
  <c r="I59" i="5"/>
  <c r="J125" i="27" s="1"/>
  <c r="K57" i="5"/>
  <c r="L123" i="27" s="1"/>
  <c r="F56" i="5"/>
  <c r="G122" i="27" s="1"/>
  <c r="H54" i="5"/>
  <c r="I120" i="27" s="1"/>
  <c r="J52" i="5"/>
  <c r="K118" i="27" s="1"/>
  <c r="L50" i="5"/>
  <c r="M116" i="27" s="1"/>
  <c r="G49" i="5"/>
  <c r="H115" i="27" s="1"/>
  <c r="I47" i="5"/>
  <c r="J113" i="27" s="1"/>
  <c r="K45" i="5"/>
  <c r="L111" i="27" s="1"/>
  <c r="F44" i="5"/>
  <c r="G110" i="27" s="1"/>
  <c r="H42" i="5"/>
  <c r="I108" i="27" s="1"/>
  <c r="J40" i="5"/>
  <c r="K106" i="27" s="1"/>
  <c r="L38" i="5"/>
  <c r="M104" i="27" s="1"/>
  <c r="G37" i="5"/>
  <c r="H103" i="27" s="1"/>
  <c r="I35" i="5"/>
  <c r="J101" i="27" s="1"/>
  <c r="K33" i="5"/>
  <c r="L99" i="27" s="1"/>
  <c r="F32" i="5"/>
  <c r="G98" i="27" s="1"/>
  <c r="G66" i="5"/>
  <c r="H132" i="27" s="1"/>
  <c r="I64" i="5"/>
  <c r="J130" i="27" s="1"/>
  <c r="K62" i="5"/>
  <c r="L128" i="27" s="1"/>
  <c r="F61" i="5"/>
  <c r="G127" i="27" s="1"/>
  <c r="H59" i="5"/>
  <c r="I125" i="27" s="1"/>
  <c r="J57" i="5"/>
  <c r="K123" i="27" s="1"/>
  <c r="L55" i="5"/>
  <c r="M121" i="27" s="1"/>
  <c r="G54" i="5"/>
  <c r="H120" i="27" s="1"/>
  <c r="I52" i="5"/>
  <c r="J118" i="27" s="1"/>
  <c r="K50" i="5"/>
  <c r="L116" i="27" s="1"/>
  <c r="F49" i="5"/>
  <c r="G115" i="27" s="1"/>
  <c r="H47" i="5"/>
  <c r="I113" i="27" s="1"/>
  <c r="J45" i="5"/>
  <c r="K111" i="27" s="1"/>
  <c r="L43" i="5"/>
  <c r="M109" i="27" s="1"/>
  <c r="G42" i="5"/>
  <c r="H108" i="27" s="1"/>
  <c r="I40" i="5"/>
  <c r="J106" i="27" s="1"/>
  <c r="K38" i="5"/>
  <c r="L104" i="27" s="1"/>
  <c r="F37" i="5"/>
  <c r="G103" i="27" s="1"/>
  <c r="H35" i="5"/>
  <c r="I101" i="27" s="1"/>
  <c r="J33" i="5"/>
  <c r="K99" i="27" s="1"/>
  <c r="L31" i="5"/>
  <c r="M97" i="27" s="1"/>
  <c r="G30" i="5"/>
  <c r="H96" i="27" s="1"/>
  <c r="I28" i="5"/>
  <c r="J94" i="27" s="1"/>
  <c r="K26" i="5"/>
  <c r="L92" i="27" s="1"/>
  <c r="F25" i="5"/>
  <c r="G91" i="27" s="1"/>
  <c r="H23" i="5"/>
  <c r="I89" i="27" s="1"/>
  <c r="J21" i="5"/>
  <c r="K87" i="27" s="1"/>
  <c r="L19" i="5"/>
  <c r="M85" i="27" s="1"/>
  <c r="G18" i="5"/>
  <c r="H84" i="27" s="1"/>
  <c r="I16" i="5"/>
  <c r="J82" i="27" s="1"/>
  <c r="K14" i="5"/>
  <c r="L80" i="27" s="1"/>
  <c r="AF65" i="5"/>
  <c r="AG131" i="27" s="1"/>
  <c r="T65" i="5"/>
  <c r="U131" i="27" s="1"/>
  <c r="BG64" i="5"/>
  <c r="AU64" i="5"/>
  <c r="AI64" i="5"/>
  <c r="AJ130" i="27" s="1"/>
  <c r="W64" i="5"/>
  <c r="X130" i="27" s="1"/>
  <c r="BJ63" i="5"/>
  <c r="AX63" i="5"/>
  <c r="AL63" i="5"/>
  <c r="AM129" i="27" s="1"/>
  <c r="Z63" i="5"/>
  <c r="AA129" i="27" s="1"/>
  <c r="BM62" i="5"/>
  <c r="BA62" i="5"/>
  <c r="AO62" i="5"/>
  <c r="AP128" i="27" s="1"/>
  <c r="AC62" i="5"/>
  <c r="AD128" i="27" s="1"/>
  <c r="Q62" i="5"/>
  <c r="R128" i="27" s="1"/>
  <c r="BD61" i="5"/>
  <c r="AR61" i="5"/>
  <c r="AF61" i="5"/>
  <c r="AG127" i="27" s="1"/>
  <c r="T61" i="5"/>
  <c r="U127" i="27" s="1"/>
  <c r="BG60" i="5"/>
  <c r="AU60" i="5"/>
  <c r="AI60" i="5"/>
  <c r="AJ126" i="27" s="1"/>
  <c r="W60" i="5"/>
  <c r="X126" i="27" s="1"/>
  <c r="BJ59" i="5"/>
  <c r="AX59" i="5"/>
  <c r="AL59" i="5"/>
  <c r="AM125" i="27" s="1"/>
  <c r="Z59" i="5"/>
  <c r="AA125" i="27" s="1"/>
  <c r="BM58" i="5"/>
  <c r="BA58" i="5"/>
  <c r="AO58" i="5"/>
  <c r="AP124" i="27" s="1"/>
  <c r="AC58" i="5"/>
  <c r="AD124" i="27" s="1"/>
  <c r="Q58" i="5"/>
  <c r="R124" i="27" s="1"/>
  <c r="BD57" i="5"/>
  <c r="AR57" i="5"/>
  <c r="AF57" i="5"/>
  <c r="AG123" i="27" s="1"/>
  <c r="T57" i="5"/>
  <c r="U123" i="27" s="1"/>
  <c r="BG56" i="5"/>
  <c r="AU56" i="5"/>
  <c r="AI56" i="5"/>
  <c r="AJ122" i="27" s="1"/>
  <c r="W56" i="5"/>
  <c r="X122" i="27" s="1"/>
  <c r="BJ55" i="5"/>
  <c r="AX55" i="5"/>
  <c r="AL55" i="5"/>
  <c r="AM121" i="27" s="1"/>
  <c r="Z55" i="5"/>
  <c r="AA121" i="27" s="1"/>
  <c r="BM54" i="5"/>
  <c r="BA54" i="5"/>
  <c r="AO54" i="5"/>
  <c r="AP120" i="27" s="1"/>
  <c r="AC54" i="5"/>
  <c r="AD120" i="27" s="1"/>
  <c r="Q54" i="5"/>
  <c r="R120" i="27" s="1"/>
  <c r="BD53" i="5"/>
  <c r="AR53" i="5"/>
  <c r="AF53" i="5"/>
  <c r="AG119" i="27" s="1"/>
  <c r="T53" i="5"/>
  <c r="U119" i="27" s="1"/>
  <c r="BG52" i="5"/>
  <c r="AU52" i="5"/>
  <c r="AI52" i="5"/>
  <c r="AJ118" i="27" s="1"/>
  <c r="W52" i="5"/>
  <c r="X118" i="27" s="1"/>
  <c r="BJ51" i="5"/>
  <c r="AX51" i="5"/>
  <c r="AL51" i="5"/>
  <c r="AM117" i="27" s="1"/>
  <c r="Z51" i="5"/>
  <c r="AA117" i="27" s="1"/>
  <c r="BM50" i="5"/>
  <c r="BA50" i="5"/>
  <c r="AO50" i="5"/>
  <c r="AP116" i="27" s="1"/>
  <c r="AC50" i="5"/>
  <c r="AD116" i="27" s="1"/>
  <c r="Q50" i="5"/>
  <c r="R116" i="27" s="1"/>
  <c r="BD49" i="5"/>
  <c r="AR49" i="5"/>
  <c r="AF49" i="5"/>
  <c r="AG115" i="27" s="1"/>
  <c r="T49" i="5"/>
  <c r="U115" i="27" s="1"/>
  <c r="BG48" i="5"/>
  <c r="AU51" i="5"/>
  <c r="AI51" i="5"/>
  <c r="AJ117" i="27" s="1"/>
  <c r="W51" i="5"/>
  <c r="X117" i="27" s="1"/>
  <c r="BJ50" i="5"/>
  <c r="AL50" i="5"/>
  <c r="AM116" i="27" s="1"/>
  <c r="Z50" i="5"/>
  <c r="AA116" i="27" s="1"/>
  <c r="BM49" i="5"/>
  <c r="BA49" i="5"/>
  <c r="AO49" i="5"/>
  <c r="AP115" i="27" s="1"/>
  <c r="AC49" i="5"/>
  <c r="AD115" i="27" s="1"/>
  <c r="Q49" i="5"/>
  <c r="R115" i="27" s="1"/>
  <c r="BD48" i="5"/>
  <c r="AR48" i="5"/>
  <c r="AF48" i="5"/>
  <c r="AG114" i="27" s="1"/>
  <c r="T48" i="5"/>
  <c r="U114" i="27" s="1"/>
  <c r="BG47" i="5"/>
  <c r="AI47" i="5"/>
  <c r="AJ113" i="27" s="1"/>
  <c r="W47" i="5"/>
  <c r="X113" i="27" s="1"/>
  <c r="BJ46" i="5"/>
  <c r="AX46" i="5"/>
  <c r="AL46" i="5"/>
  <c r="AM112" i="27" s="1"/>
  <c r="Z46" i="5"/>
  <c r="AA112" i="27" s="1"/>
  <c r="BM45" i="5"/>
  <c r="BA45" i="5"/>
  <c r="AO45" i="5"/>
  <c r="AP111" i="27" s="1"/>
  <c r="AC45" i="5"/>
  <c r="AD111" i="27" s="1"/>
  <c r="Q45" i="5"/>
  <c r="R111" i="27" s="1"/>
  <c r="BD44" i="5"/>
  <c r="AF44" i="5"/>
  <c r="AG110" i="27" s="1"/>
  <c r="T44" i="5"/>
  <c r="U110" i="27" s="1"/>
  <c r="BG43" i="5"/>
  <c r="AU43" i="5"/>
  <c r="AI43" i="5"/>
  <c r="AJ109" i="27" s="1"/>
  <c r="W43" i="5"/>
  <c r="X109" i="27" s="1"/>
  <c r="BJ42" i="5"/>
  <c r="BK108" i="27" s="1"/>
  <c r="AX42" i="5"/>
  <c r="AY108" i="27" s="1"/>
  <c r="AL42" i="5"/>
  <c r="AM108" i="27" s="1"/>
  <c r="Z42" i="5"/>
  <c r="AA108" i="27" s="1"/>
  <c r="BM41" i="5"/>
  <c r="BN107" i="27" s="1"/>
  <c r="BA41" i="5"/>
  <c r="BB107" i="27" s="1"/>
  <c r="AC41" i="5"/>
  <c r="AD107" i="27" s="1"/>
  <c r="Q41" i="5"/>
  <c r="R107" i="27" s="1"/>
  <c r="BD40" i="5"/>
  <c r="BE106" i="27" s="1"/>
  <c r="AR40" i="5"/>
  <c r="AS106" i="27" s="1"/>
  <c r="AF40" i="5"/>
  <c r="AG106" i="27" s="1"/>
  <c r="T40" i="5"/>
  <c r="U106" i="27" s="1"/>
  <c r="BG39" i="5"/>
  <c r="BH105" i="27" s="1"/>
  <c r="AU39" i="5"/>
  <c r="AV105" i="27" s="1"/>
  <c r="AI39" i="5"/>
  <c r="AJ105" i="27" s="1"/>
  <c r="W39" i="5"/>
  <c r="X105" i="27" s="1"/>
  <c r="BJ38" i="5"/>
  <c r="BK104" i="27" s="1"/>
  <c r="AX38" i="5"/>
  <c r="AY104" i="27" s="1"/>
  <c r="Z38" i="5"/>
  <c r="AA104" i="27" s="1"/>
  <c r="BM37" i="5"/>
  <c r="BN103" i="27" s="1"/>
  <c r="BA37" i="5"/>
  <c r="BB103" i="27" s="1"/>
  <c r="AO37" i="5"/>
  <c r="AP103" i="27" s="1"/>
  <c r="M40" i="5"/>
  <c r="N106" i="27" s="1"/>
  <c r="M36" i="5"/>
  <c r="N102" i="27" s="1"/>
  <c r="M32" i="5"/>
  <c r="N98" i="27" s="1"/>
  <c r="M28" i="5"/>
  <c r="N94" i="27" s="1"/>
  <c r="M24" i="5"/>
  <c r="N90" i="27" s="1"/>
  <c r="M20" i="5"/>
  <c r="N86" i="27" s="1"/>
  <c r="M16" i="5"/>
  <c r="N82" i="27" s="1"/>
  <c r="M12" i="5"/>
  <c r="N78" i="27" s="1"/>
  <c r="M8" i="5"/>
  <c r="N74" i="27" s="1"/>
  <c r="W6" i="5"/>
  <c r="X72" i="27" s="1"/>
  <c r="AI6" i="5"/>
  <c r="AJ72" i="27" s="1"/>
  <c r="AV6" i="5"/>
  <c r="AW72" i="27" s="1"/>
  <c r="BH6" i="5"/>
  <c r="BI72" i="27" s="1"/>
  <c r="BI66" i="5"/>
  <c r="AW66" i="5"/>
  <c r="AK66" i="5"/>
  <c r="AL132" i="27" s="1"/>
  <c r="Y66" i="5"/>
  <c r="Z132" i="27" s="1"/>
  <c r="BL65" i="5"/>
  <c r="AZ65" i="5"/>
  <c r="AN65" i="5"/>
  <c r="AO131" i="27" s="1"/>
  <c r="AB65" i="5"/>
  <c r="AC131" i="27" s="1"/>
  <c r="P65" i="5"/>
  <c r="Q131" i="27" s="1"/>
  <c r="BC64" i="5"/>
  <c r="AQ64" i="5"/>
  <c r="AE64" i="5"/>
  <c r="AF130" i="27" s="1"/>
  <c r="S64" i="5"/>
  <c r="T130" i="27" s="1"/>
  <c r="BF63" i="5"/>
  <c r="AT63" i="5"/>
  <c r="AH63" i="5"/>
  <c r="AI129" i="27" s="1"/>
  <c r="V63" i="5"/>
  <c r="W129" i="27" s="1"/>
  <c r="BI62" i="5"/>
  <c r="AW62" i="5"/>
  <c r="AK62" i="5"/>
  <c r="AL128" i="27" s="1"/>
  <c r="Y62" i="5"/>
  <c r="Z128" i="27" s="1"/>
  <c r="BL61" i="5"/>
  <c r="AZ61" i="5"/>
  <c r="AN61" i="5"/>
  <c r="AO127" i="27" s="1"/>
  <c r="AB61" i="5"/>
  <c r="AC127" i="27" s="1"/>
  <c r="P61" i="5"/>
  <c r="Q127" i="27" s="1"/>
  <c r="BC60" i="5"/>
  <c r="AQ60" i="5"/>
  <c r="AE60" i="5"/>
  <c r="AF126" i="27" s="1"/>
  <c r="S60" i="5"/>
  <c r="T126" i="27" s="1"/>
  <c r="BF59" i="5"/>
  <c r="AT59" i="5"/>
  <c r="AH59" i="5"/>
  <c r="AI125" i="27" s="1"/>
  <c r="V59" i="5"/>
  <c r="W125" i="27" s="1"/>
  <c r="BI58" i="5"/>
  <c r="AW58" i="5"/>
  <c r="AK58" i="5"/>
  <c r="AL124" i="27" s="1"/>
  <c r="Y58" i="5"/>
  <c r="Z124" i="27" s="1"/>
  <c r="BL57" i="5"/>
  <c r="AZ57" i="5"/>
  <c r="AN57" i="5"/>
  <c r="AO123" i="27" s="1"/>
  <c r="AB57" i="5"/>
  <c r="AC123" i="27" s="1"/>
  <c r="P57" i="5"/>
  <c r="Q123" i="27" s="1"/>
  <c r="BC56" i="5"/>
  <c r="AQ56" i="5"/>
  <c r="AE56" i="5"/>
  <c r="AF122" i="27" s="1"/>
  <c r="S56" i="5"/>
  <c r="T122" i="27" s="1"/>
  <c r="BF55" i="5"/>
  <c r="AT55" i="5"/>
  <c r="AH55" i="5"/>
  <c r="AI121" i="27" s="1"/>
  <c r="V55" i="5"/>
  <c r="W121" i="27" s="1"/>
  <c r="BI54" i="5"/>
  <c r="AW54" i="5"/>
  <c r="AK54" i="5"/>
  <c r="AL120" i="27" s="1"/>
  <c r="Y54" i="5"/>
  <c r="Z120" i="27" s="1"/>
  <c r="BL53" i="5"/>
  <c r="AZ53" i="5"/>
  <c r="AN53" i="5"/>
  <c r="AO119" i="27" s="1"/>
  <c r="AB53" i="5"/>
  <c r="AC119" i="27" s="1"/>
  <c r="P53" i="5"/>
  <c r="Q119" i="27" s="1"/>
  <c r="O7" i="5"/>
  <c r="P73" i="27" s="1"/>
  <c r="X6" i="5"/>
  <c r="Y72" i="27" s="1"/>
  <c r="AJ6" i="5"/>
  <c r="AK72" i="27" s="1"/>
  <c r="AW6" i="5"/>
  <c r="AX72" i="27" s="1"/>
  <c r="BI6" i="5"/>
  <c r="BJ72" i="27" s="1"/>
  <c r="BH66" i="5"/>
  <c r="AV66" i="5"/>
  <c r="AJ66" i="5"/>
  <c r="AK132" i="27" s="1"/>
  <c r="X66" i="5"/>
  <c r="Y132" i="27" s="1"/>
  <c r="BK65" i="5"/>
  <c r="AY65" i="5"/>
  <c r="AM65" i="5"/>
  <c r="AN131" i="27" s="1"/>
  <c r="AA65" i="5"/>
  <c r="AB131" i="27" s="1"/>
  <c r="BN64" i="5"/>
  <c r="BB64" i="5"/>
  <c r="AP64" i="5"/>
  <c r="AQ130" i="27" s="1"/>
  <c r="AD64" i="5"/>
  <c r="AE130" i="27" s="1"/>
  <c r="R64" i="5"/>
  <c r="S130" i="27" s="1"/>
  <c r="BE63" i="5"/>
  <c r="AS63" i="5"/>
  <c r="AG63" i="5"/>
  <c r="AH129" i="27" s="1"/>
  <c r="U63" i="5"/>
  <c r="V129" i="27" s="1"/>
  <c r="BH62" i="5"/>
  <c r="AV62" i="5"/>
  <c r="AJ62" i="5"/>
  <c r="AK128" i="27" s="1"/>
  <c r="X62" i="5"/>
  <c r="Y128" i="27" s="1"/>
  <c r="BK61" i="5"/>
  <c r="AY61" i="5"/>
  <c r="AM61" i="5"/>
  <c r="AN127" i="27" s="1"/>
  <c r="AA61" i="5"/>
  <c r="AB127" i="27" s="1"/>
  <c r="BN60" i="5"/>
  <c r="BB60" i="5"/>
  <c r="AP60" i="5"/>
  <c r="AQ126" i="27" s="1"/>
  <c r="AD60" i="5"/>
  <c r="AE126" i="27" s="1"/>
  <c r="R60" i="5"/>
  <c r="S126" i="27" s="1"/>
  <c r="BE59" i="5"/>
  <c r="AS59" i="5"/>
  <c r="AG59" i="5"/>
  <c r="AH125" i="27" s="1"/>
  <c r="U59" i="5"/>
  <c r="V125" i="27" s="1"/>
  <c r="BH58" i="5"/>
  <c r="AV58" i="5"/>
  <c r="AJ58" i="5"/>
  <c r="AK124" i="27" s="1"/>
  <c r="X58" i="5"/>
  <c r="Y124" i="27" s="1"/>
  <c r="BK57" i="5"/>
  <c r="AY57" i="5"/>
  <c r="AM57" i="5"/>
  <c r="AN123" i="27" s="1"/>
  <c r="AA57" i="5"/>
  <c r="AB123" i="27" s="1"/>
  <c r="BN56" i="5"/>
  <c r="BB56" i="5"/>
  <c r="AP56" i="5"/>
  <c r="AQ122" i="27" s="1"/>
  <c r="AD56" i="5"/>
  <c r="AE122" i="27" s="1"/>
  <c r="R56" i="5"/>
  <c r="S122" i="27" s="1"/>
  <c r="BE55" i="5"/>
  <c r="AS55" i="5"/>
  <c r="AG55" i="5"/>
  <c r="AH121" i="27" s="1"/>
  <c r="U55" i="5"/>
  <c r="V121" i="27" s="1"/>
  <c r="BH54" i="5"/>
  <c r="BM48" i="5"/>
  <c r="BA48" i="5"/>
  <c r="AO48" i="5"/>
  <c r="AP114" i="27" s="1"/>
  <c r="AC48" i="5"/>
  <c r="AD114" i="27" s="1"/>
  <c r="Q48" i="5"/>
  <c r="R114" i="27" s="1"/>
  <c r="BD47" i="5"/>
  <c r="AR47" i="5"/>
  <c r="AF47" i="5"/>
  <c r="AG113" i="27" s="1"/>
  <c r="T47" i="5"/>
  <c r="U113" i="27" s="1"/>
  <c r="BG46" i="5"/>
  <c r="AU46" i="5"/>
  <c r="AI46" i="5"/>
  <c r="AJ112" i="27" s="1"/>
  <c r="W46" i="5"/>
  <c r="X112" i="27" s="1"/>
  <c r="BJ45" i="5"/>
  <c r="AX45" i="5"/>
  <c r="AL45" i="5"/>
  <c r="AM111" i="27" s="1"/>
  <c r="Z45" i="5"/>
  <c r="AA111" i="27" s="1"/>
  <c r="BM44" i="5"/>
  <c r="BA44" i="5"/>
  <c r="AO44" i="5"/>
  <c r="AP110" i="27" s="1"/>
  <c r="AC44" i="5"/>
  <c r="AD110" i="27" s="1"/>
  <c r="Q44" i="5"/>
  <c r="R110" i="27" s="1"/>
  <c r="BD43" i="5"/>
  <c r="AR43" i="5"/>
  <c r="AF43" i="5"/>
  <c r="AG109" i="27" s="1"/>
  <c r="T43" i="5"/>
  <c r="U109" i="27" s="1"/>
  <c r="BG42" i="5"/>
  <c r="BH108" i="27" s="1"/>
  <c r="AU42" i="5"/>
  <c r="AV108" i="27" s="1"/>
  <c r="AI42" i="5"/>
  <c r="AJ108" i="27" s="1"/>
  <c r="W42" i="5"/>
  <c r="X108" i="27" s="1"/>
  <c r="BJ41" i="5"/>
  <c r="BK107" i="27" s="1"/>
  <c r="AX41" i="5"/>
  <c r="AY107" i="27" s="1"/>
  <c r="AL41" i="5"/>
  <c r="AM107" i="27" s="1"/>
  <c r="Z41" i="5"/>
  <c r="AA107" i="27" s="1"/>
  <c r="BM40" i="5"/>
  <c r="BN106" i="27" s="1"/>
  <c r="BA40" i="5"/>
  <c r="BB106" i="27" s="1"/>
  <c r="AO40" i="5"/>
  <c r="AP106" i="27" s="1"/>
  <c r="AC40" i="5"/>
  <c r="AD106" i="27" s="1"/>
  <c r="Q40" i="5"/>
  <c r="R106" i="27" s="1"/>
  <c r="BD39" i="5"/>
  <c r="BE105" i="27" s="1"/>
  <c r="AR39" i="5"/>
  <c r="AS105" i="27" s="1"/>
  <c r="AF39" i="5"/>
  <c r="AG105" i="27" s="1"/>
  <c r="T39" i="5"/>
  <c r="U105" i="27" s="1"/>
  <c r="BG38" i="5"/>
  <c r="BH104" i="27" s="1"/>
  <c r="AU38" i="5"/>
  <c r="AV104" i="27" s="1"/>
  <c r="AI38" i="5"/>
  <c r="AJ104" i="27" s="1"/>
  <c r="W38" i="5"/>
  <c r="X104" i="27" s="1"/>
  <c r="BJ37" i="5"/>
  <c r="BK103" i="27" s="1"/>
  <c r="AX37" i="5"/>
  <c r="AY103" i="27" s="1"/>
  <c r="AL37" i="5"/>
  <c r="AM103" i="27" s="1"/>
  <c r="Z37" i="5"/>
  <c r="AA103" i="27" s="1"/>
  <c r="BM36" i="5"/>
  <c r="BN102" i="27" s="1"/>
  <c r="BA36" i="5"/>
  <c r="BB102" i="27" s="1"/>
  <c r="AO36" i="5"/>
  <c r="AP102" i="27" s="1"/>
  <c r="AC36" i="5"/>
  <c r="AD102" i="27" s="1"/>
  <c r="Q36" i="5"/>
  <c r="R102" i="27" s="1"/>
  <c r="BD35" i="5"/>
  <c r="BE101" i="27" s="1"/>
  <c r="AR35" i="5"/>
  <c r="AS101" i="27" s="1"/>
  <c r="AF35" i="5"/>
  <c r="AG101" i="27" s="1"/>
  <c r="T35" i="5"/>
  <c r="U101" i="27" s="1"/>
  <c r="BG34" i="5"/>
  <c r="BH100" i="27" s="1"/>
  <c r="AU34" i="5"/>
  <c r="AV100" i="27" s="1"/>
  <c r="AI34" i="5"/>
  <c r="AJ100" i="27" s="1"/>
  <c r="W34" i="5"/>
  <c r="X100" i="27" s="1"/>
  <c r="BJ33" i="5"/>
  <c r="BK99" i="27" s="1"/>
  <c r="AX33" i="5"/>
  <c r="AY99" i="27" s="1"/>
  <c r="AL33" i="5"/>
  <c r="AM99" i="27" s="1"/>
  <c r="Z33" i="5"/>
  <c r="AA99" i="27" s="1"/>
  <c r="BM32" i="5"/>
  <c r="BN98" i="27" s="1"/>
  <c r="BA32" i="5"/>
  <c r="BB98" i="27" s="1"/>
  <c r="AO32" i="5"/>
  <c r="AP98" i="27" s="1"/>
  <c r="AC32" i="5"/>
  <c r="AD98" i="27" s="1"/>
  <c r="Q32" i="5"/>
  <c r="R98" i="27" s="1"/>
  <c r="BD31" i="5"/>
  <c r="BE97" i="27" s="1"/>
  <c r="AR31" i="5"/>
  <c r="AS97" i="27" s="1"/>
  <c r="AF31" i="5"/>
  <c r="AG97" i="27" s="1"/>
  <c r="T31" i="5"/>
  <c r="U97" i="27" s="1"/>
  <c r="BG30" i="5"/>
  <c r="BH96" i="27" s="1"/>
  <c r="AU30" i="5"/>
  <c r="AV96" i="27" s="1"/>
  <c r="AI30" i="5"/>
  <c r="AJ96" i="27" s="1"/>
  <c r="W30" i="5"/>
  <c r="X96" i="27" s="1"/>
  <c r="BJ29" i="5"/>
  <c r="BK95" i="27" s="1"/>
  <c r="AX29" i="5"/>
  <c r="AY95" i="27" s="1"/>
  <c r="AL29" i="5"/>
  <c r="AM95" i="27" s="1"/>
  <c r="Z29" i="5"/>
  <c r="AA95" i="27" s="1"/>
  <c r="F65" i="5"/>
  <c r="G131" i="27" s="1"/>
  <c r="H63" i="5"/>
  <c r="I129" i="27" s="1"/>
  <c r="J61" i="5"/>
  <c r="K127" i="27" s="1"/>
  <c r="L59" i="5"/>
  <c r="M125" i="27" s="1"/>
  <c r="G58" i="5"/>
  <c r="H124" i="27" s="1"/>
  <c r="I56" i="5"/>
  <c r="J122" i="27" s="1"/>
  <c r="K54" i="5"/>
  <c r="L120" i="27" s="1"/>
  <c r="F53" i="5"/>
  <c r="G119" i="27" s="1"/>
  <c r="H51" i="5"/>
  <c r="I117" i="27" s="1"/>
  <c r="J49" i="5"/>
  <c r="K115" i="27" s="1"/>
  <c r="L47" i="5"/>
  <c r="M113" i="27" s="1"/>
  <c r="G46" i="5"/>
  <c r="H112" i="27" s="1"/>
  <c r="I44" i="5"/>
  <c r="J110" i="27" s="1"/>
  <c r="K42" i="5"/>
  <c r="L108" i="27" s="1"/>
  <c r="F41" i="5"/>
  <c r="G107" i="27" s="1"/>
  <c r="H39" i="5"/>
  <c r="I105" i="27" s="1"/>
  <c r="J37" i="5"/>
  <c r="K103" i="27" s="1"/>
  <c r="L35" i="5"/>
  <c r="M101" i="27" s="1"/>
  <c r="G34" i="5"/>
  <c r="H100" i="27" s="1"/>
  <c r="I32" i="5"/>
  <c r="J98" i="27" s="1"/>
  <c r="K30" i="5"/>
  <c r="L96" i="27" s="1"/>
  <c r="F29" i="5"/>
  <c r="G95" i="27" s="1"/>
  <c r="H27" i="5"/>
  <c r="I93" i="27" s="1"/>
  <c r="J25" i="5"/>
  <c r="K91" i="27" s="1"/>
  <c r="L23" i="5"/>
  <c r="M89" i="27" s="1"/>
  <c r="G22" i="5"/>
  <c r="H88" i="27" s="1"/>
  <c r="I20" i="5"/>
  <c r="J86" i="27" s="1"/>
  <c r="K18" i="5"/>
  <c r="L84" i="27" s="1"/>
  <c r="F17" i="5"/>
  <c r="G83" i="27" s="1"/>
  <c r="H15" i="5"/>
  <c r="I81" i="27" s="1"/>
  <c r="J13" i="5"/>
  <c r="K79" i="27" s="1"/>
  <c r="L11" i="5"/>
  <c r="M77" i="27" s="1"/>
  <c r="O6" i="5"/>
  <c r="P72" i="27" s="1"/>
  <c r="M63" i="5"/>
  <c r="N129" i="27" s="1"/>
  <c r="M59" i="5"/>
  <c r="N125" i="27" s="1"/>
  <c r="M55" i="5"/>
  <c r="N121" i="27" s="1"/>
  <c r="M51" i="5"/>
  <c r="N117" i="27" s="1"/>
  <c r="M47" i="5"/>
  <c r="N113" i="27" s="1"/>
  <c r="M43" i="5"/>
  <c r="N109" i="27" s="1"/>
  <c r="M39" i="5"/>
  <c r="N105" i="27" s="1"/>
  <c r="M35" i="5"/>
  <c r="N101" i="27" s="1"/>
  <c r="M31" i="5"/>
  <c r="N97" i="27" s="1"/>
  <c r="M27" i="5"/>
  <c r="N93" i="27" s="1"/>
  <c r="M23" i="5"/>
  <c r="N89" i="27" s="1"/>
  <c r="M19" i="5"/>
  <c r="N85" i="27" s="1"/>
  <c r="M15" i="5"/>
  <c r="N81" i="27" s="1"/>
  <c r="M11" i="5"/>
  <c r="N77" i="27" s="1"/>
  <c r="M7" i="5"/>
  <c r="N73" i="27" s="1"/>
  <c r="Z6" i="5"/>
  <c r="AA72" i="27" s="1"/>
  <c r="AL6" i="5"/>
  <c r="AM72" i="27" s="1"/>
  <c r="AY6" i="5"/>
  <c r="AZ72" i="27" s="1"/>
  <c r="BK6" i="5"/>
  <c r="BL72" i="27" s="1"/>
  <c r="BF66" i="5"/>
  <c r="AT66" i="5"/>
  <c r="AH66" i="5"/>
  <c r="AI132" i="27" s="1"/>
  <c r="V66" i="5"/>
  <c r="W132" i="27" s="1"/>
  <c r="BI65" i="5"/>
  <c r="AW65" i="5"/>
  <c r="AK65" i="5"/>
  <c r="AL131" i="27" s="1"/>
  <c r="Y65" i="5"/>
  <c r="Z131" i="27" s="1"/>
  <c r="AZ64" i="5"/>
  <c r="AN64" i="5"/>
  <c r="AO130" i="27" s="1"/>
  <c r="AB64" i="5"/>
  <c r="AC130" i="27" s="1"/>
  <c r="P64" i="5"/>
  <c r="Q130" i="27" s="1"/>
  <c r="BC63" i="5"/>
  <c r="AQ63" i="5"/>
  <c r="AE63" i="5"/>
  <c r="AF129" i="27" s="1"/>
  <c r="S63" i="5"/>
  <c r="T129" i="27" s="1"/>
  <c r="BF62" i="5"/>
  <c r="AT62" i="5"/>
  <c r="AH62" i="5"/>
  <c r="AI128" i="27" s="1"/>
  <c r="V62" i="5"/>
  <c r="W128" i="27" s="1"/>
  <c r="AW61" i="5"/>
  <c r="AK61" i="5"/>
  <c r="AL127" i="27" s="1"/>
  <c r="Y61" i="5"/>
  <c r="Z127" i="27" s="1"/>
  <c r="L64" i="5"/>
  <c r="M130" i="27" s="1"/>
  <c r="G63" i="5"/>
  <c r="H129" i="27" s="1"/>
  <c r="I61" i="5"/>
  <c r="J127" i="27" s="1"/>
  <c r="K59" i="5"/>
  <c r="L125" i="27" s="1"/>
  <c r="F58" i="5"/>
  <c r="G124" i="27" s="1"/>
  <c r="H56" i="5"/>
  <c r="I122" i="27" s="1"/>
  <c r="J54" i="5"/>
  <c r="K120" i="27" s="1"/>
  <c r="L52" i="5"/>
  <c r="M118" i="27" s="1"/>
  <c r="G51" i="5"/>
  <c r="H117" i="27" s="1"/>
  <c r="I49" i="5"/>
  <c r="J115" i="27" s="1"/>
  <c r="K47" i="5"/>
  <c r="L113" i="27" s="1"/>
  <c r="F46" i="5"/>
  <c r="G112" i="27" s="1"/>
  <c r="H44" i="5"/>
  <c r="I110" i="27" s="1"/>
  <c r="J42" i="5"/>
  <c r="K108" i="27" s="1"/>
  <c r="L40" i="5"/>
  <c r="M106" i="27" s="1"/>
  <c r="G39" i="5"/>
  <c r="H105" i="27" s="1"/>
  <c r="I37" i="5"/>
  <c r="J103" i="27" s="1"/>
  <c r="K35" i="5"/>
  <c r="L101" i="27" s="1"/>
  <c r="F34" i="5"/>
  <c r="G100" i="27" s="1"/>
  <c r="H32" i="5"/>
  <c r="I98" i="27" s="1"/>
  <c r="J30" i="5"/>
  <c r="K96" i="27" s="1"/>
  <c r="L28" i="5"/>
  <c r="M94" i="27" s="1"/>
  <c r="G27" i="5"/>
  <c r="H93" i="27" s="1"/>
  <c r="I25" i="5"/>
  <c r="J91" i="27" s="1"/>
  <c r="K23" i="5"/>
  <c r="L89" i="27" s="1"/>
  <c r="F22" i="5"/>
  <c r="G88" i="27" s="1"/>
  <c r="H20" i="5"/>
  <c r="I86" i="27" s="1"/>
  <c r="J18" i="5"/>
  <c r="K84" i="27" s="1"/>
  <c r="L16" i="5"/>
  <c r="M82" i="27" s="1"/>
  <c r="G15" i="5"/>
  <c r="H81" i="27" s="1"/>
  <c r="I13" i="5"/>
  <c r="J79" i="27" s="1"/>
  <c r="F10" i="5"/>
  <c r="G76" i="27" s="1"/>
  <c r="O66" i="5"/>
  <c r="P132" i="27" s="1"/>
  <c r="O62" i="5"/>
  <c r="P128" i="27" s="1"/>
  <c r="O58" i="5"/>
  <c r="P124" i="27" s="1"/>
  <c r="O54" i="5"/>
  <c r="P120" i="27" s="1"/>
  <c r="O50" i="5"/>
  <c r="P116" i="27" s="1"/>
  <c r="O46" i="5"/>
  <c r="P112" i="27" s="1"/>
  <c r="O42" i="5"/>
  <c r="P108" i="27" s="1"/>
  <c r="O38" i="5"/>
  <c r="P104" i="27" s="1"/>
  <c r="O34" i="5"/>
  <c r="P100" i="27" s="1"/>
  <c r="O30" i="5"/>
  <c r="P96" i="27" s="1"/>
  <c r="O26" i="5"/>
  <c r="P92" i="27" s="1"/>
  <c r="O22" i="5"/>
  <c r="P88" i="27" s="1"/>
  <c r="O18" i="5"/>
  <c r="P84" i="27" s="1"/>
  <c r="O14" i="5"/>
  <c r="P80" i="27" s="1"/>
  <c r="O10" i="5"/>
  <c r="P76" i="27" s="1"/>
  <c r="N6" i="5"/>
  <c r="O72" i="27" s="1"/>
  <c r="AA6" i="5"/>
  <c r="AB72" i="27" s="1"/>
  <c r="AM6" i="5"/>
  <c r="AN72" i="27" s="1"/>
  <c r="AZ6" i="5"/>
  <c r="BA72" i="27" s="1"/>
  <c r="BL6" i="5"/>
  <c r="BM72" i="27" s="1"/>
  <c r="BE66" i="5"/>
  <c r="AS66" i="5"/>
  <c r="AG66" i="5"/>
  <c r="AH132" i="27" s="1"/>
  <c r="U66" i="5"/>
  <c r="V132" i="27" s="1"/>
  <c r="BH65" i="5"/>
  <c r="AV65" i="5"/>
  <c r="AJ65" i="5"/>
  <c r="AK131" i="27" s="1"/>
  <c r="X65" i="5"/>
  <c r="Y131" i="27" s="1"/>
  <c r="BK64" i="5"/>
  <c r="AY64" i="5"/>
  <c r="AM64" i="5"/>
  <c r="AN130" i="27" s="1"/>
  <c r="AA64" i="5"/>
  <c r="AB130" i="27" s="1"/>
  <c r="BN63" i="5"/>
  <c r="BB63" i="5"/>
  <c r="AP63" i="5"/>
  <c r="AQ129" i="27" s="1"/>
  <c r="AD63" i="5"/>
  <c r="AE129" i="27" s="1"/>
  <c r="R63" i="5"/>
  <c r="S129" i="27" s="1"/>
  <c r="BE62" i="5"/>
  <c r="AS62" i="5"/>
  <c r="AG62" i="5"/>
  <c r="AH128" i="27" s="1"/>
  <c r="U62" i="5"/>
  <c r="V128" i="27" s="1"/>
  <c r="BH61" i="5"/>
  <c r="AV61" i="5"/>
  <c r="I54" i="5"/>
  <c r="J120" i="27" s="1"/>
  <c r="K52" i="5"/>
  <c r="L118" i="27" s="1"/>
  <c r="F51" i="5"/>
  <c r="G117" i="27" s="1"/>
  <c r="H49" i="5"/>
  <c r="I115" i="27" s="1"/>
  <c r="J47" i="5"/>
  <c r="K113" i="27" s="1"/>
  <c r="L45" i="5"/>
  <c r="M111" i="27" s="1"/>
  <c r="G44" i="5"/>
  <c r="H110" i="27" s="1"/>
  <c r="I42" i="5"/>
  <c r="J108" i="27" s="1"/>
  <c r="K40" i="5"/>
  <c r="L106" i="27" s="1"/>
  <c r="F39" i="5"/>
  <c r="G105" i="27" s="1"/>
  <c r="H37" i="5"/>
  <c r="I103" i="27" s="1"/>
  <c r="J35" i="5"/>
  <c r="K101" i="27" s="1"/>
  <c r="L33" i="5"/>
  <c r="M99" i="27" s="1"/>
  <c r="G32" i="5"/>
  <c r="H98" i="27" s="1"/>
  <c r="I30" i="5"/>
  <c r="J96" i="27" s="1"/>
  <c r="K28" i="5"/>
  <c r="L94" i="27" s="1"/>
  <c r="F27" i="5"/>
  <c r="G93" i="27" s="1"/>
  <c r="H25" i="5"/>
  <c r="I91" i="27" s="1"/>
  <c r="J23" i="5"/>
  <c r="K89" i="27" s="1"/>
  <c r="L21" i="5"/>
  <c r="M87" i="27" s="1"/>
  <c r="G20" i="5"/>
  <c r="H86" i="27" s="1"/>
  <c r="I18" i="5"/>
  <c r="J84" i="27" s="1"/>
  <c r="K16" i="5"/>
  <c r="L82" i="27" s="1"/>
  <c r="F15" i="5"/>
  <c r="G81" i="27" s="1"/>
  <c r="H13" i="5"/>
  <c r="I79" i="27" s="1"/>
  <c r="L9" i="5"/>
  <c r="M75" i="27" s="1"/>
  <c r="N66" i="5"/>
  <c r="O132" i="27" s="1"/>
  <c r="N62" i="5"/>
  <c r="O128" i="27" s="1"/>
  <c r="N58" i="5"/>
  <c r="O124" i="27" s="1"/>
  <c r="N54" i="5"/>
  <c r="O120" i="27" s="1"/>
  <c r="N50" i="5"/>
  <c r="O116" i="27" s="1"/>
  <c r="N46" i="5"/>
  <c r="O112" i="27" s="1"/>
  <c r="N42" i="5"/>
  <c r="O108" i="27" s="1"/>
  <c r="N38" i="5"/>
  <c r="O104" i="27" s="1"/>
  <c r="N34" i="5"/>
  <c r="O100" i="27" s="1"/>
  <c r="N30" i="5"/>
  <c r="O96" i="27" s="1"/>
  <c r="N26" i="5"/>
  <c r="O92" i="27" s="1"/>
  <c r="N22" i="5"/>
  <c r="O88" i="27" s="1"/>
  <c r="N18" i="5"/>
  <c r="O84" i="27" s="1"/>
  <c r="N10" i="5"/>
  <c r="O76" i="27" s="1"/>
  <c r="P6" i="5"/>
  <c r="Q72" i="27" s="1"/>
  <c r="AB6" i="5"/>
  <c r="AC72" i="27" s="1"/>
  <c r="AN6" i="5"/>
  <c r="AO72" i="27" s="1"/>
  <c r="BA6" i="5"/>
  <c r="BB72" i="27" s="1"/>
  <c r="BM6" i="5"/>
  <c r="BN72" i="27" s="1"/>
  <c r="BD66" i="5"/>
  <c r="AR66" i="5"/>
  <c r="AF66" i="5"/>
  <c r="AG132" i="27" s="1"/>
  <c r="T66" i="5"/>
  <c r="U132" i="27" s="1"/>
  <c r="BG65" i="5"/>
  <c r="AU65" i="5"/>
  <c r="AI65" i="5"/>
  <c r="AJ131" i="27" s="1"/>
  <c r="W65" i="5"/>
  <c r="X131" i="27" s="1"/>
  <c r="BJ64" i="5"/>
  <c r="AX64" i="5"/>
  <c r="AL64" i="5"/>
  <c r="AM130" i="27" s="1"/>
  <c r="Z64" i="5"/>
  <c r="AA130" i="27" s="1"/>
  <c r="BM63" i="5"/>
  <c r="BA63" i="5"/>
  <c r="AO63" i="5"/>
  <c r="AP129" i="27" s="1"/>
  <c r="AC63" i="5"/>
  <c r="AD129" i="27" s="1"/>
  <c r="Q63" i="5"/>
  <c r="R129" i="27" s="1"/>
  <c r="BD62" i="5"/>
  <c r="AR62" i="5"/>
  <c r="AF62" i="5"/>
  <c r="AG128" i="27" s="1"/>
  <c r="T62" i="5"/>
  <c r="U128" i="27" s="1"/>
  <c r="BG61" i="5"/>
  <c r="AU61" i="5"/>
  <c r="AI61" i="5"/>
  <c r="AJ127" i="27" s="1"/>
  <c r="H30" i="5"/>
  <c r="I96" i="27" s="1"/>
  <c r="J28" i="5"/>
  <c r="K94" i="27" s="1"/>
  <c r="L26" i="5"/>
  <c r="M92" i="27" s="1"/>
  <c r="G25" i="5"/>
  <c r="H91" i="27" s="1"/>
  <c r="I23" i="5"/>
  <c r="J89" i="27" s="1"/>
  <c r="K21" i="5"/>
  <c r="L87" i="27" s="1"/>
  <c r="F20" i="5"/>
  <c r="G86" i="27" s="1"/>
  <c r="H18" i="5"/>
  <c r="I84" i="27" s="1"/>
  <c r="J16" i="5"/>
  <c r="K82" i="27" s="1"/>
  <c r="L14" i="5"/>
  <c r="M80" i="27" s="1"/>
  <c r="G13" i="5"/>
  <c r="H79" i="27" s="1"/>
  <c r="F8" i="5"/>
  <c r="G74" i="27" s="1"/>
  <c r="M66" i="5"/>
  <c r="N132" i="27" s="1"/>
  <c r="M62" i="5"/>
  <c r="N128" i="27" s="1"/>
  <c r="M58" i="5"/>
  <c r="N124" i="27" s="1"/>
  <c r="M54" i="5"/>
  <c r="N120" i="27" s="1"/>
  <c r="M50" i="5"/>
  <c r="N116" i="27" s="1"/>
  <c r="M46" i="5"/>
  <c r="N112" i="27" s="1"/>
  <c r="M42" i="5"/>
  <c r="N108" i="27" s="1"/>
  <c r="M38" i="5"/>
  <c r="N104" i="27" s="1"/>
  <c r="M34" i="5"/>
  <c r="N100" i="27" s="1"/>
  <c r="M30" i="5"/>
  <c r="N96" i="27" s="1"/>
  <c r="M26" i="5"/>
  <c r="N92" i="27" s="1"/>
  <c r="M22" i="5"/>
  <c r="N88" i="27" s="1"/>
  <c r="M18" i="5"/>
  <c r="N84" i="27" s="1"/>
  <c r="M14" i="5"/>
  <c r="N80" i="27" s="1"/>
  <c r="M10" i="5"/>
  <c r="N76" i="27" s="1"/>
  <c r="Q6" i="5"/>
  <c r="R72" i="27" s="1"/>
  <c r="AC6" i="5"/>
  <c r="AD72" i="27" s="1"/>
  <c r="AO6" i="5"/>
  <c r="AP72" i="27" s="1"/>
  <c r="BB6" i="5"/>
  <c r="BC72" i="27" s="1"/>
  <c r="BN6" i="5"/>
  <c r="BO72" i="27" s="1"/>
  <c r="BC66" i="5"/>
  <c r="AQ66" i="5"/>
  <c r="AE66" i="5"/>
  <c r="AF132" i="27" s="1"/>
  <c r="S66" i="5"/>
  <c r="T132" i="27" s="1"/>
  <c r="BF65" i="5"/>
  <c r="AT65" i="5"/>
  <c r="AH65" i="5"/>
  <c r="AI131" i="27" s="1"/>
  <c r="V65" i="5"/>
  <c r="W131" i="27" s="1"/>
  <c r="BI64" i="5"/>
  <c r="AW64" i="5"/>
  <c r="AK64" i="5"/>
  <c r="AL130" i="27" s="1"/>
  <c r="Y64" i="5"/>
  <c r="Z130" i="27" s="1"/>
  <c r="BL63" i="5"/>
  <c r="AZ63" i="5"/>
  <c r="AN63" i="5"/>
  <c r="AO129" i="27" s="1"/>
  <c r="AB63" i="5"/>
  <c r="AC129" i="27" s="1"/>
  <c r="P63" i="5"/>
  <c r="Q129" i="27" s="1"/>
  <c r="BC62" i="5"/>
  <c r="AQ62" i="5"/>
  <c r="AE62" i="5"/>
  <c r="AF128" i="27" s="1"/>
  <c r="S62" i="5"/>
  <c r="T128" i="27" s="1"/>
  <c r="BF61" i="5"/>
  <c r="AT61" i="5"/>
  <c r="AH61" i="5"/>
  <c r="AI127" i="27" s="1"/>
  <c r="F13" i="5"/>
  <c r="G79" i="27" s="1"/>
  <c r="L7" i="5"/>
  <c r="M73" i="27" s="1"/>
  <c r="O65" i="5"/>
  <c r="P131" i="27" s="1"/>
  <c r="O61" i="5"/>
  <c r="P127" i="27" s="1"/>
  <c r="O57" i="5"/>
  <c r="P123" i="27" s="1"/>
  <c r="O53" i="5"/>
  <c r="P119" i="27" s="1"/>
  <c r="O49" i="5"/>
  <c r="P115" i="27" s="1"/>
  <c r="O45" i="5"/>
  <c r="P111" i="27" s="1"/>
  <c r="O41" i="5"/>
  <c r="P107" i="27" s="1"/>
  <c r="O37" i="5"/>
  <c r="P103" i="27" s="1"/>
  <c r="O33" i="5"/>
  <c r="P99" i="27" s="1"/>
  <c r="O29" i="5"/>
  <c r="P95" i="27" s="1"/>
  <c r="O25" i="5"/>
  <c r="P91" i="27" s="1"/>
  <c r="O21" i="5"/>
  <c r="P87" i="27" s="1"/>
  <c r="O17" i="5"/>
  <c r="P83" i="27" s="1"/>
  <c r="O13" i="5"/>
  <c r="P79" i="27" s="1"/>
  <c r="O9" i="5"/>
  <c r="P75" i="27" s="1"/>
  <c r="R6" i="5"/>
  <c r="S72" i="27" s="1"/>
  <c r="AD6" i="5"/>
  <c r="AE72" i="27" s="1"/>
  <c r="AP6" i="5"/>
  <c r="AQ72" i="27" s="1"/>
  <c r="BC6" i="5"/>
  <c r="BD72" i="27" s="1"/>
  <c r="BB66" i="5"/>
  <c r="AP66" i="5"/>
  <c r="AQ132" i="27" s="1"/>
  <c r="AD66" i="5"/>
  <c r="AE132" i="27" s="1"/>
  <c r="R66" i="5"/>
  <c r="S132" i="27" s="1"/>
  <c r="BE65" i="5"/>
  <c r="AS65" i="5"/>
  <c r="AG65" i="5"/>
  <c r="AH131" i="27" s="1"/>
  <c r="U65" i="5"/>
  <c r="V131" i="27" s="1"/>
  <c r="BH64" i="5"/>
  <c r="AV64" i="5"/>
  <c r="AJ64" i="5"/>
  <c r="AK130" i="27" s="1"/>
  <c r="X64" i="5"/>
  <c r="Y130" i="27" s="1"/>
  <c r="AY63" i="5"/>
  <c r="AM63" i="5"/>
  <c r="AN129" i="27" s="1"/>
  <c r="AA63" i="5"/>
  <c r="AB129" i="27" s="1"/>
  <c r="BN62" i="5"/>
  <c r="BB62" i="5"/>
  <c r="AP62" i="5"/>
  <c r="AQ128" i="27" s="1"/>
  <c r="AD62" i="5"/>
  <c r="AE128" i="27" s="1"/>
  <c r="R62" i="5"/>
  <c r="S128" i="27" s="1"/>
  <c r="BE61" i="5"/>
  <c r="AS61" i="5"/>
  <c r="AG61" i="5"/>
  <c r="AH127" i="27" s="1"/>
  <c r="U61" i="5"/>
  <c r="V127" i="27" s="1"/>
  <c r="AV60" i="5"/>
  <c r="AJ60" i="5"/>
  <c r="AK126" i="27" s="1"/>
  <c r="X60" i="5"/>
  <c r="Y126" i="27" s="1"/>
  <c r="BK59" i="5"/>
  <c r="AY59" i="5"/>
  <c r="AM59" i="5"/>
  <c r="AN125" i="27" s="1"/>
  <c r="AA59" i="5"/>
  <c r="AB125" i="27" s="1"/>
  <c r="BN58" i="5"/>
  <c r="BB58" i="5"/>
  <c r="AP58" i="5"/>
  <c r="AQ124" i="27" s="1"/>
  <c r="AD58" i="5"/>
  <c r="AE124" i="27" s="1"/>
  <c r="R58" i="5"/>
  <c r="S124" i="27" s="1"/>
  <c r="AS57" i="5"/>
  <c r="AG57" i="5"/>
  <c r="AH123" i="27" s="1"/>
  <c r="U57" i="5"/>
  <c r="V123" i="27" s="1"/>
  <c r="BH56" i="5"/>
  <c r="AV56" i="5"/>
  <c r="AJ56" i="5"/>
  <c r="AK122" i="27" s="1"/>
  <c r="X56" i="5"/>
  <c r="Y122" i="27" s="1"/>
  <c r="BK55" i="5"/>
  <c r="AY55" i="5"/>
  <c r="AM55" i="5"/>
  <c r="AN121" i="27" s="1"/>
  <c r="AA55" i="5"/>
  <c r="AB121" i="27" s="1"/>
  <c r="BN54" i="5"/>
  <c r="AP54" i="5"/>
  <c r="AQ120" i="27" s="1"/>
  <c r="AD54" i="5"/>
  <c r="AE120" i="27" s="1"/>
  <c r="R54" i="5"/>
  <c r="S120" i="27" s="1"/>
  <c r="BE53" i="5"/>
  <c r="AS53" i="5"/>
  <c r="AG53" i="5"/>
  <c r="AH119" i="27" s="1"/>
  <c r="U53" i="5"/>
  <c r="V119" i="27" s="1"/>
  <c r="BH52" i="5"/>
  <c r="AV52" i="5"/>
  <c r="AJ52" i="5"/>
  <c r="AK118" i="27" s="1"/>
  <c r="X52" i="5"/>
  <c r="Y118" i="27" s="1"/>
  <c r="BK51" i="5"/>
  <c r="AM51" i="5"/>
  <c r="AN117" i="27" s="1"/>
  <c r="AA51" i="5"/>
  <c r="AB117" i="27" s="1"/>
  <c r="BN50" i="5"/>
  <c r="BB50" i="5"/>
  <c r="AP50" i="5"/>
  <c r="AQ116" i="27" s="1"/>
  <c r="AD50" i="5"/>
  <c r="AE116" i="27" s="1"/>
  <c r="R50" i="5"/>
  <c r="S116" i="27" s="1"/>
  <c r="BE49" i="5"/>
  <c r="AS49" i="5"/>
  <c r="AG49" i="5"/>
  <c r="AH115" i="27" s="1"/>
  <c r="U49" i="5"/>
  <c r="V115" i="27" s="1"/>
  <c r="AU48" i="5"/>
  <c r="AI48" i="5"/>
  <c r="AJ114" i="27" s="1"/>
  <c r="W48" i="5"/>
  <c r="X114" i="27" s="1"/>
  <c r="BJ47" i="5"/>
  <c r="AX47" i="5"/>
  <c r="AL47" i="5"/>
  <c r="AM113" i="27" s="1"/>
  <c r="Z47" i="5"/>
  <c r="AA113" i="27" s="1"/>
  <c r="BM46" i="5"/>
  <c r="BA46" i="5"/>
  <c r="AO46" i="5"/>
  <c r="AP112" i="27" s="1"/>
  <c r="AC46" i="5"/>
  <c r="AD112" i="27" s="1"/>
  <c r="Q46" i="5"/>
  <c r="R112" i="27" s="1"/>
  <c r="BD45" i="5"/>
  <c r="AR45" i="5"/>
  <c r="AF45" i="5"/>
  <c r="AG111" i="27" s="1"/>
  <c r="T45" i="5"/>
  <c r="U111" i="27" s="1"/>
  <c r="BG44" i="5"/>
  <c r="AU44" i="5"/>
  <c r="AI44" i="5"/>
  <c r="AJ110" i="27" s="1"/>
  <c r="W44" i="5"/>
  <c r="X110" i="27" s="1"/>
  <c r="BJ43" i="5"/>
  <c r="AX43" i="5"/>
  <c r="AL43" i="5"/>
  <c r="AM109" i="27" s="1"/>
  <c r="Z43" i="5"/>
  <c r="AA109" i="27" s="1"/>
  <c r="BM42" i="5"/>
  <c r="BN108" i="27" s="1"/>
  <c r="BA42" i="5"/>
  <c r="BB108" i="27" s="1"/>
  <c r="AO42" i="5"/>
  <c r="AP108" i="27" s="1"/>
  <c r="AC42" i="5"/>
  <c r="AD108" i="27" s="1"/>
  <c r="Q42" i="5"/>
  <c r="R108" i="27" s="1"/>
  <c r="BD41" i="5"/>
  <c r="BE107" i="27" s="1"/>
  <c r="AR41" i="5"/>
  <c r="AS107" i="27" s="1"/>
  <c r="AF41" i="5"/>
  <c r="AG107" i="27" s="1"/>
  <c r="T41" i="5"/>
  <c r="U107" i="27" s="1"/>
  <c r="BG40" i="5"/>
  <c r="BH106" i="27" s="1"/>
  <c r="AU40" i="5"/>
  <c r="AV106" i="27" s="1"/>
  <c r="AI40" i="5"/>
  <c r="AJ106" i="27" s="1"/>
  <c r="W40" i="5"/>
  <c r="X106" i="27" s="1"/>
  <c r="BJ39" i="5"/>
  <c r="BK105" i="27" s="1"/>
  <c r="AX39" i="5"/>
  <c r="AY105" i="27" s="1"/>
  <c r="AL39" i="5"/>
  <c r="AM105" i="27" s="1"/>
  <c r="Z39" i="5"/>
  <c r="AA105" i="27" s="1"/>
  <c r="BM38" i="5"/>
  <c r="BN104" i="27" s="1"/>
  <c r="BA38" i="5"/>
  <c r="BB104" i="27" s="1"/>
  <c r="AO38" i="5"/>
  <c r="AP104" i="27" s="1"/>
  <c r="AC38" i="5"/>
  <c r="AD104" i="27" s="1"/>
  <c r="Q38" i="5"/>
  <c r="R104" i="27" s="1"/>
  <c r="BD37" i="5"/>
  <c r="BE103" i="27" s="1"/>
  <c r="AR37" i="5"/>
  <c r="AS103" i="27" s="1"/>
  <c r="AF37" i="5"/>
  <c r="AG103" i="27" s="1"/>
  <c r="T37" i="5"/>
  <c r="U103" i="27" s="1"/>
  <c r="BG36" i="5"/>
  <c r="BH102" i="27" s="1"/>
  <c r="AU36" i="5"/>
  <c r="AV102" i="27" s="1"/>
  <c r="AI36" i="5"/>
  <c r="AJ102" i="27" s="1"/>
  <c r="W36" i="5"/>
  <c r="X102" i="27" s="1"/>
  <c r="BJ35" i="5"/>
  <c r="BK101" i="27" s="1"/>
  <c r="AX35" i="5"/>
  <c r="AY101" i="27" s="1"/>
  <c r="AL35" i="5"/>
  <c r="AM101" i="27" s="1"/>
  <c r="Z35" i="5"/>
  <c r="AA101" i="27" s="1"/>
  <c r="BM34" i="5"/>
  <c r="BN100" i="27" s="1"/>
  <c r="BA34" i="5"/>
  <c r="BB100" i="27" s="1"/>
  <c r="AO34" i="5"/>
  <c r="AP100" i="27" s="1"/>
  <c r="AC34" i="5"/>
  <c r="AD100" i="27" s="1"/>
  <c r="Q34" i="5"/>
  <c r="R100" i="27" s="1"/>
  <c r="BD33" i="5"/>
  <c r="BE99" i="27" s="1"/>
  <c r="AR33" i="5"/>
  <c r="AS99" i="27" s="1"/>
  <c r="AF33" i="5"/>
  <c r="AG99" i="27" s="1"/>
  <c r="T33" i="5"/>
  <c r="U99" i="27" s="1"/>
  <c r="BG32" i="5"/>
  <c r="BH98" i="27" s="1"/>
  <c r="AU32" i="5"/>
  <c r="AV98" i="27" s="1"/>
  <c r="AI32" i="5"/>
  <c r="AJ98" i="27" s="1"/>
  <c r="W32" i="5"/>
  <c r="X98" i="27" s="1"/>
  <c r="BJ31" i="5"/>
  <c r="BK97" i="27" s="1"/>
  <c r="AX31" i="5"/>
  <c r="AY97" i="27" s="1"/>
  <c r="AL31" i="5"/>
  <c r="AM97" i="27" s="1"/>
  <c r="Z31" i="5"/>
  <c r="AA97" i="27" s="1"/>
  <c r="BM30" i="5"/>
  <c r="BN96" i="27" s="1"/>
  <c r="BA30" i="5"/>
  <c r="BB96" i="27" s="1"/>
  <c r="AO30" i="5"/>
  <c r="AP96" i="27" s="1"/>
  <c r="AC30" i="5"/>
  <c r="AD96" i="27" s="1"/>
  <c r="Q30" i="5"/>
  <c r="R96" i="27" s="1"/>
  <c r="BD29" i="5"/>
  <c r="BE95" i="27" s="1"/>
  <c r="AR29" i="5"/>
  <c r="AS95" i="27" s="1"/>
  <c r="AF29" i="5"/>
  <c r="AG95" i="27" s="1"/>
  <c r="T29" i="5"/>
  <c r="U95" i="27" s="1"/>
  <c r="BG28" i="5"/>
  <c r="BH94" i="27" s="1"/>
  <c r="U36" i="5"/>
  <c r="V102" i="27" s="1"/>
  <c r="BH35" i="5"/>
  <c r="BI101" i="27" s="1"/>
  <c r="AV35" i="5"/>
  <c r="AW101" i="27" s="1"/>
  <c r="AJ35" i="5"/>
  <c r="AK101" i="27" s="1"/>
  <c r="X35" i="5"/>
  <c r="Y101" i="27" s="1"/>
  <c r="BK34" i="5"/>
  <c r="BL100" i="27" s="1"/>
  <c r="AY34" i="5"/>
  <c r="AZ100" i="27" s="1"/>
  <c r="AM34" i="5"/>
  <c r="AN100" i="27" s="1"/>
  <c r="AA34" i="5"/>
  <c r="AB100" i="27" s="1"/>
  <c r="BN33" i="5"/>
  <c r="BO99" i="27" s="1"/>
  <c r="BB33" i="5"/>
  <c r="BC99" i="27" s="1"/>
  <c r="AP33" i="5"/>
  <c r="AQ99" i="27" s="1"/>
  <c r="AD33" i="5"/>
  <c r="AE99" i="27" s="1"/>
  <c r="R33" i="5"/>
  <c r="S99" i="27" s="1"/>
  <c r="BE32" i="5"/>
  <c r="BF98" i="27" s="1"/>
  <c r="AS32" i="5"/>
  <c r="AT98" i="27" s="1"/>
  <c r="AG32" i="5"/>
  <c r="AH98" i="27" s="1"/>
  <c r="U32" i="5"/>
  <c r="V98" i="27" s="1"/>
  <c r="BH31" i="5"/>
  <c r="BI97" i="27" s="1"/>
  <c r="AV31" i="5"/>
  <c r="AW97" i="27" s="1"/>
  <c r="AJ31" i="5"/>
  <c r="AK97" i="27" s="1"/>
  <c r="X31" i="5"/>
  <c r="Y97" i="27" s="1"/>
  <c r="BK30" i="5"/>
  <c r="BL96" i="27" s="1"/>
  <c r="AY30" i="5"/>
  <c r="AZ96" i="27" s="1"/>
  <c r="AM30" i="5"/>
  <c r="AN96" i="27" s="1"/>
  <c r="AA30" i="5"/>
  <c r="AB96" i="27" s="1"/>
  <c r="BN29" i="5"/>
  <c r="BO95" i="27" s="1"/>
  <c r="BB29" i="5"/>
  <c r="BC95" i="27" s="1"/>
  <c r="AP29" i="5"/>
  <c r="AQ95" i="27" s="1"/>
  <c r="AD29" i="5"/>
  <c r="AE95" i="27" s="1"/>
  <c r="R29" i="5"/>
  <c r="S95" i="27" s="1"/>
  <c r="BE28" i="5"/>
  <c r="BF94" i="27" s="1"/>
  <c r="AS28" i="5"/>
  <c r="AT94" i="27" s="1"/>
  <c r="AG28" i="5"/>
  <c r="AH94" i="27" s="1"/>
  <c r="U28" i="5"/>
  <c r="V94" i="27" s="1"/>
  <c r="BH27" i="5"/>
  <c r="BI93" i="27" s="1"/>
  <c r="AV27" i="5"/>
  <c r="AW93" i="27" s="1"/>
  <c r="AJ27" i="5"/>
  <c r="AK93" i="27" s="1"/>
  <c r="X27" i="5"/>
  <c r="Y93" i="27" s="1"/>
  <c r="BK26" i="5"/>
  <c r="BL92" i="27" s="1"/>
  <c r="AY26" i="5"/>
  <c r="AZ92" i="27" s="1"/>
  <c r="AM26" i="5"/>
  <c r="AN92" i="27" s="1"/>
  <c r="AA26" i="5"/>
  <c r="AB92" i="27" s="1"/>
  <c r="BN25" i="5"/>
  <c r="BO91" i="27" s="1"/>
  <c r="BB25" i="5"/>
  <c r="BC91" i="27" s="1"/>
  <c r="AP25" i="5"/>
  <c r="AQ91" i="27" s="1"/>
  <c r="AD25" i="5"/>
  <c r="AE91" i="27" s="1"/>
  <c r="R25" i="5"/>
  <c r="S91" i="27" s="1"/>
  <c r="BE24" i="5"/>
  <c r="BF90" i="27" s="1"/>
  <c r="AS24" i="5"/>
  <c r="AT90" i="27" s="1"/>
  <c r="AG24" i="5"/>
  <c r="AH90" i="27" s="1"/>
  <c r="U24" i="5"/>
  <c r="V90" i="27" s="1"/>
  <c r="BH23" i="5"/>
  <c r="BI89" i="27" s="1"/>
  <c r="AV23" i="5"/>
  <c r="AW89" i="27" s="1"/>
  <c r="AJ23" i="5"/>
  <c r="AK89" i="27" s="1"/>
  <c r="X23" i="5"/>
  <c r="Y89" i="27" s="1"/>
  <c r="BK22" i="5"/>
  <c r="BL88" i="27" s="1"/>
  <c r="AY22" i="5"/>
  <c r="AZ88" i="27" s="1"/>
  <c r="AM22" i="5"/>
  <c r="AN88" i="27" s="1"/>
  <c r="AA22" i="5"/>
  <c r="AB88" i="27" s="1"/>
  <c r="BN21" i="5"/>
  <c r="BO87" i="27" s="1"/>
  <c r="BB21" i="5"/>
  <c r="BC87" i="27" s="1"/>
  <c r="AP21" i="5"/>
  <c r="AQ87" i="27" s="1"/>
  <c r="AD21" i="5"/>
  <c r="AE87" i="27" s="1"/>
  <c r="AC37" i="5"/>
  <c r="AD103" i="27" s="1"/>
  <c r="Q37" i="5"/>
  <c r="R103" i="27" s="1"/>
  <c r="BD36" i="5"/>
  <c r="BE102" i="27" s="1"/>
  <c r="AR36" i="5"/>
  <c r="AS102" i="27" s="1"/>
  <c r="AF36" i="5"/>
  <c r="AG102" i="27" s="1"/>
  <c r="T36" i="5"/>
  <c r="U102" i="27" s="1"/>
  <c r="BG35" i="5"/>
  <c r="BH101" i="27" s="1"/>
  <c r="AU35" i="5"/>
  <c r="AV101" i="27" s="1"/>
  <c r="W35" i="5"/>
  <c r="X101" i="27" s="1"/>
  <c r="BJ34" i="5"/>
  <c r="BK100" i="27" s="1"/>
  <c r="AX34" i="5"/>
  <c r="AY100" i="27" s="1"/>
  <c r="AL34" i="5"/>
  <c r="AM100" i="27" s="1"/>
  <c r="Z34" i="5"/>
  <c r="AA100" i="27" s="1"/>
  <c r="BM33" i="5"/>
  <c r="BN99" i="27" s="1"/>
  <c r="BA33" i="5"/>
  <c r="BB99" i="27" s="1"/>
  <c r="AO33" i="5"/>
  <c r="AP99" i="27" s="1"/>
  <c r="AC33" i="5"/>
  <c r="AD99" i="27" s="1"/>
  <c r="Q33" i="5"/>
  <c r="R99" i="27" s="1"/>
  <c r="BD32" i="5"/>
  <c r="BE98" i="27" s="1"/>
  <c r="AR32" i="5"/>
  <c r="AS98" i="27" s="1"/>
  <c r="T32" i="5"/>
  <c r="U98" i="27" s="1"/>
  <c r="BG31" i="5"/>
  <c r="BH97" i="27" s="1"/>
  <c r="AU31" i="5"/>
  <c r="AV97" i="27" s="1"/>
  <c r="AI31" i="5"/>
  <c r="AJ97" i="27" s="1"/>
  <c r="W31" i="5"/>
  <c r="X97" i="27" s="1"/>
  <c r="BJ30" i="5"/>
  <c r="BK96" i="27" s="1"/>
  <c r="AX30" i="5"/>
  <c r="AY96" i="27" s="1"/>
  <c r="AL30" i="5"/>
  <c r="AM96" i="27" s="1"/>
  <c r="Z30" i="5"/>
  <c r="AA96" i="27" s="1"/>
  <c r="BM29" i="5"/>
  <c r="BN95" i="27" s="1"/>
  <c r="BA29" i="5"/>
  <c r="BB95" i="27" s="1"/>
  <c r="AO29" i="5"/>
  <c r="AP95" i="27" s="1"/>
  <c r="Q29" i="5"/>
  <c r="R95" i="27" s="1"/>
  <c r="BD28" i="5"/>
  <c r="BE94" i="27" s="1"/>
  <c r="AR28" i="5"/>
  <c r="AS94" i="27" s="1"/>
  <c r="AF28" i="5"/>
  <c r="AG94" i="27" s="1"/>
  <c r="T28" i="5"/>
  <c r="U94" i="27" s="1"/>
  <c r="BG27" i="5"/>
  <c r="BH93" i="27" s="1"/>
  <c r="AU27" i="5"/>
  <c r="AV93" i="27" s="1"/>
  <c r="AI27" i="5"/>
  <c r="AJ93" i="27" s="1"/>
  <c r="W27" i="5"/>
  <c r="X93" i="27" s="1"/>
  <c r="BC52" i="5"/>
  <c r="AQ52" i="5"/>
  <c r="AE52" i="5"/>
  <c r="AF118" i="27" s="1"/>
  <c r="S52" i="5"/>
  <c r="T118" i="27" s="1"/>
  <c r="BF51" i="5"/>
  <c r="AT51" i="5"/>
  <c r="AH51" i="5"/>
  <c r="AI117" i="27" s="1"/>
  <c r="V51" i="5"/>
  <c r="W117" i="27" s="1"/>
  <c r="BI50" i="5"/>
  <c r="AW50" i="5"/>
  <c r="AK50" i="5"/>
  <c r="AL116" i="27" s="1"/>
  <c r="Y50" i="5"/>
  <c r="Z116" i="27" s="1"/>
  <c r="BL49" i="5"/>
  <c r="AZ49" i="5"/>
  <c r="AN49" i="5"/>
  <c r="AO115" i="27" s="1"/>
  <c r="AB49" i="5"/>
  <c r="AC115" i="27" s="1"/>
  <c r="P49" i="5"/>
  <c r="Q115" i="27" s="1"/>
  <c r="BC48" i="5"/>
  <c r="AQ48" i="5"/>
  <c r="AE48" i="5"/>
  <c r="AF114" i="27" s="1"/>
  <c r="S48" i="5"/>
  <c r="T114" i="27" s="1"/>
  <c r="BF47" i="5"/>
  <c r="AT47" i="5"/>
  <c r="AH47" i="5"/>
  <c r="AI113" i="27" s="1"/>
  <c r="V47" i="5"/>
  <c r="W113" i="27" s="1"/>
  <c r="BI46" i="5"/>
  <c r="AW46" i="5"/>
  <c r="AK46" i="5"/>
  <c r="AL112" i="27" s="1"/>
  <c r="Y46" i="5"/>
  <c r="Z112" i="27" s="1"/>
  <c r="BL45" i="5"/>
  <c r="AZ45" i="5"/>
  <c r="AN45" i="5"/>
  <c r="AO111" i="27" s="1"/>
  <c r="AB45" i="5"/>
  <c r="AC111" i="27" s="1"/>
  <c r="P45" i="5"/>
  <c r="Q111" i="27" s="1"/>
  <c r="BC44" i="5"/>
  <c r="AQ44" i="5"/>
  <c r="AE44" i="5"/>
  <c r="AF110" i="27" s="1"/>
  <c r="S44" i="5"/>
  <c r="T110" i="27" s="1"/>
  <c r="BF43" i="5"/>
  <c r="AT43" i="5"/>
  <c r="AH43" i="5"/>
  <c r="AI109" i="27" s="1"/>
  <c r="V43" i="5"/>
  <c r="W109" i="27" s="1"/>
  <c r="BI42" i="5"/>
  <c r="BJ108" i="27" s="1"/>
  <c r="AW42" i="5"/>
  <c r="AX108" i="27" s="1"/>
  <c r="AK42" i="5"/>
  <c r="AL108" i="27" s="1"/>
  <c r="Y42" i="5"/>
  <c r="Z108" i="27" s="1"/>
  <c r="BL41" i="5"/>
  <c r="BM107" i="27" s="1"/>
  <c r="AZ41" i="5"/>
  <c r="BA107" i="27" s="1"/>
  <c r="AN41" i="5"/>
  <c r="AO107" i="27" s="1"/>
  <c r="AB41" i="5"/>
  <c r="AC107" i="27" s="1"/>
  <c r="P41" i="5"/>
  <c r="Q107" i="27" s="1"/>
  <c r="BC40" i="5"/>
  <c r="BD106" i="27" s="1"/>
  <c r="AQ40" i="5"/>
  <c r="AR106" i="27" s="1"/>
  <c r="AE40" i="5"/>
  <c r="AF106" i="27" s="1"/>
  <c r="S40" i="5"/>
  <c r="T106" i="27" s="1"/>
  <c r="BF39" i="5"/>
  <c r="BG105" i="27" s="1"/>
  <c r="AT39" i="5"/>
  <c r="AU105" i="27" s="1"/>
  <c r="AH39" i="5"/>
  <c r="AI105" i="27" s="1"/>
  <c r="V39" i="5"/>
  <c r="W105" i="27" s="1"/>
  <c r="BI38" i="5"/>
  <c r="BJ104" i="27" s="1"/>
  <c r="AW38" i="5"/>
  <c r="AX104" i="27" s="1"/>
  <c r="AK38" i="5"/>
  <c r="AL104" i="27" s="1"/>
  <c r="Y38" i="5"/>
  <c r="Z104" i="27" s="1"/>
  <c r="BL37" i="5"/>
  <c r="BM103" i="27" s="1"/>
  <c r="AZ37" i="5"/>
  <c r="BA103" i="27" s="1"/>
  <c r="AN37" i="5"/>
  <c r="AO103" i="27" s="1"/>
  <c r="AB37" i="5"/>
  <c r="AC103" i="27" s="1"/>
  <c r="P37" i="5"/>
  <c r="Q103" i="27" s="1"/>
  <c r="AV54" i="5"/>
  <c r="AJ54" i="5"/>
  <c r="AK120" i="27" s="1"/>
  <c r="X54" i="5"/>
  <c r="Y120" i="27" s="1"/>
  <c r="BK53" i="5"/>
  <c r="AY53" i="5"/>
  <c r="AM53" i="5"/>
  <c r="AN119" i="27" s="1"/>
  <c r="AA53" i="5"/>
  <c r="AB119" i="27" s="1"/>
  <c r="BN52" i="5"/>
  <c r="BB52" i="5"/>
  <c r="AP52" i="5"/>
  <c r="AQ118" i="27" s="1"/>
  <c r="AD52" i="5"/>
  <c r="AE118" i="27" s="1"/>
  <c r="R52" i="5"/>
  <c r="S118" i="27" s="1"/>
  <c r="BE51" i="5"/>
  <c r="AS51" i="5"/>
  <c r="AG51" i="5"/>
  <c r="AH117" i="27" s="1"/>
  <c r="U51" i="5"/>
  <c r="V117" i="27" s="1"/>
  <c r="BH50" i="5"/>
  <c r="AV50" i="5"/>
  <c r="AJ50" i="5"/>
  <c r="AK116" i="27" s="1"/>
  <c r="X50" i="5"/>
  <c r="Y116" i="27" s="1"/>
  <c r="BK49" i="5"/>
  <c r="AY49" i="5"/>
  <c r="AM49" i="5"/>
  <c r="AN115" i="27" s="1"/>
  <c r="AA49" i="5"/>
  <c r="AB115" i="27" s="1"/>
  <c r="BN48" i="5"/>
  <c r="BB48" i="5"/>
  <c r="AP48" i="5"/>
  <c r="AQ114" i="27" s="1"/>
  <c r="AD48" i="5"/>
  <c r="AE114" i="27" s="1"/>
  <c r="R48" i="5"/>
  <c r="S114" i="27" s="1"/>
  <c r="BE47" i="5"/>
  <c r="AS47" i="5"/>
  <c r="AG47" i="5"/>
  <c r="AH113" i="27" s="1"/>
  <c r="U47" i="5"/>
  <c r="V113" i="27" s="1"/>
  <c r="BH46" i="5"/>
  <c r="AV46" i="5"/>
  <c r="BM28" i="5"/>
  <c r="BN94" i="27" s="1"/>
  <c r="BA28" i="5"/>
  <c r="BB94" i="27" s="1"/>
  <c r="AO28" i="5"/>
  <c r="AP94" i="27" s="1"/>
  <c r="AC28" i="5"/>
  <c r="AD94" i="27" s="1"/>
  <c r="Q28" i="5"/>
  <c r="R94" i="27" s="1"/>
  <c r="BD27" i="5"/>
  <c r="BE93" i="27" s="1"/>
  <c r="AR27" i="5"/>
  <c r="AS93" i="27" s="1"/>
  <c r="AF27" i="5"/>
  <c r="AG93" i="27" s="1"/>
  <c r="BL60" i="5"/>
  <c r="AZ60" i="5"/>
  <c r="AN60" i="5"/>
  <c r="AO126" i="27" s="1"/>
  <c r="AB60" i="5"/>
  <c r="AC126" i="27" s="1"/>
  <c r="P60" i="5"/>
  <c r="Q126" i="27" s="1"/>
  <c r="BC59" i="5"/>
  <c r="AQ59" i="5"/>
  <c r="AE59" i="5"/>
  <c r="AF125" i="27" s="1"/>
  <c r="S59" i="5"/>
  <c r="T125" i="27" s="1"/>
  <c r="AT58" i="5"/>
  <c r="AH58" i="5"/>
  <c r="AI124" i="27" s="1"/>
  <c r="V58" i="5"/>
  <c r="W124" i="27" s="1"/>
  <c r="BI57" i="5"/>
  <c r="AW57" i="5"/>
  <c r="AK57" i="5"/>
  <c r="AL123" i="27" s="1"/>
  <c r="Y57" i="5"/>
  <c r="Z123" i="27" s="1"/>
  <c r="BL56" i="5"/>
  <c r="AZ56" i="5"/>
  <c r="AN56" i="5"/>
  <c r="AO122" i="27" s="1"/>
  <c r="AB56" i="5"/>
  <c r="AC122" i="27" s="1"/>
  <c r="P56" i="5"/>
  <c r="Q122" i="27" s="1"/>
  <c r="AQ55" i="5"/>
  <c r="AE55" i="5"/>
  <c r="AF121" i="27" s="1"/>
  <c r="S55" i="5"/>
  <c r="T121" i="27" s="1"/>
  <c r="BF54" i="5"/>
  <c r="AT54" i="5"/>
  <c r="AH54" i="5"/>
  <c r="AI120" i="27" s="1"/>
  <c r="V54" i="5"/>
  <c r="W120" i="27" s="1"/>
  <c r="BI53" i="5"/>
  <c r="AW53" i="5"/>
  <c r="AK53" i="5"/>
  <c r="AL119" i="27" s="1"/>
  <c r="Y53" i="5"/>
  <c r="Z119" i="27" s="1"/>
  <c r="BL52" i="5"/>
  <c r="AN52" i="5"/>
  <c r="AO118" i="27" s="1"/>
  <c r="AB52" i="5"/>
  <c r="AC118" i="27" s="1"/>
  <c r="P52" i="5"/>
  <c r="Q118" i="27" s="1"/>
  <c r="BC51" i="5"/>
  <c r="AQ51" i="5"/>
  <c r="AE51" i="5"/>
  <c r="AF117" i="27" s="1"/>
  <c r="S51" i="5"/>
  <c r="T117" i="27" s="1"/>
  <c r="BF50" i="5"/>
  <c r="AT50" i="5"/>
  <c r="AH50" i="5"/>
  <c r="AI116" i="27" s="1"/>
  <c r="V50" i="5"/>
  <c r="W116" i="27" s="1"/>
  <c r="BI49" i="5"/>
  <c r="AK49" i="5"/>
  <c r="AL115" i="27" s="1"/>
  <c r="Y49" i="5"/>
  <c r="Z115" i="27" s="1"/>
  <c r="BL48" i="5"/>
  <c r="AZ48" i="5"/>
  <c r="AN48" i="5"/>
  <c r="AO114" i="27" s="1"/>
  <c r="AB48" i="5"/>
  <c r="AC114" i="27" s="1"/>
  <c r="P48" i="5"/>
  <c r="Q114" i="27" s="1"/>
  <c r="BC47" i="5"/>
  <c r="AQ47" i="5"/>
  <c r="AE47" i="5"/>
  <c r="AF113" i="27" s="1"/>
  <c r="S47" i="5"/>
  <c r="T113" i="27" s="1"/>
  <c r="BF46" i="5"/>
  <c r="AJ61" i="5"/>
  <c r="AK127" i="27" s="1"/>
  <c r="X61" i="5"/>
  <c r="Y127" i="27" s="1"/>
  <c r="BK60" i="5"/>
  <c r="AY60" i="5"/>
  <c r="AM60" i="5"/>
  <c r="AN126" i="27" s="1"/>
  <c r="AA60" i="5"/>
  <c r="AB126" i="27" s="1"/>
  <c r="BN59" i="5"/>
  <c r="BB59" i="5"/>
  <c r="AP59" i="5"/>
  <c r="AQ125" i="27" s="1"/>
  <c r="AD59" i="5"/>
  <c r="AE125" i="27" s="1"/>
  <c r="R59" i="5"/>
  <c r="S125" i="27" s="1"/>
  <c r="BE58" i="5"/>
  <c r="AS58" i="5"/>
  <c r="AG58" i="5"/>
  <c r="AH124" i="27" s="1"/>
  <c r="U58" i="5"/>
  <c r="V124" i="27" s="1"/>
  <c r="BH57" i="5"/>
  <c r="AV57" i="5"/>
  <c r="AJ57" i="5"/>
  <c r="AK123" i="27" s="1"/>
  <c r="X57" i="5"/>
  <c r="Y123" i="27" s="1"/>
  <c r="BK56" i="5"/>
  <c r="AY56" i="5"/>
  <c r="AM56" i="5"/>
  <c r="AN122" i="27" s="1"/>
  <c r="AA56" i="5"/>
  <c r="AB122" i="27" s="1"/>
  <c r="BN55" i="5"/>
  <c r="BB55" i="5"/>
  <c r="AP55" i="5"/>
  <c r="AQ121" i="27" s="1"/>
  <c r="AD55" i="5"/>
  <c r="AE121" i="27" s="1"/>
  <c r="R55" i="5"/>
  <c r="S121" i="27" s="1"/>
  <c r="BE54" i="5"/>
  <c r="AS54" i="5"/>
  <c r="AG54" i="5"/>
  <c r="AH120" i="27" s="1"/>
  <c r="U54" i="5"/>
  <c r="V120" i="27" s="1"/>
  <c r="BH53" i="5"/>
  <c r="AV53" i="5"/>
  <c r="AJ53" i="5"/>
  <c r="AK119" i="27" s="1"/>
  <c r="X53" i="5"/>
  <c r="Y119" i="27" s="1"/>
  <c r="BK52" i="5"/>
  <c r="AY52" i="5"/>
  <c r="AM52" i="5"/>
  <c r="AN118" i="27" s="1"/>
  <c r="AA52" i="5"/>
  <c r="AB118" i="27" s="1"/>
  <c r="BN51" i="5"/>
  <c r="BB51" i="5"/>
  <c r="AP51" i="5"/>
  <c r="AQ117" i="27" s="1"/>
  <c r="AD51" i="5"/>
  <c r="AE117" i="27" s="1"/>
  <c r="R51" i="5"/>
  <c r="S117" i="27" s="1"/>
  <c r="BE50" i="5"/>
  <c r="AS50" i="5"/>
  <c r="AG50" i="5"/>
  <c r="AH116" i="27" s="1"/>
  <c r="U50" i="5"/>
  <c r="V116" i="27" s="1"/>
  <c r="BH49" i="5"/>
  <c r="AJ49" i="5"/>
  <c r="AK115" i="27" s="1"/>
  <c r="X49" i="5"/>
  <c r="Y115" i="27" s="1"/>
  <c r="BK48" i="5"/>
  <c r="AY48" i="5"/>
  <c r="AM48" i="5"/>
  <c r="AN114" i="27" s="1"/>
  <c r="AA48" i="5"/>
  <c r="AB114" i="27" s="1"/>
  <c r="BN47" i="5"/>
  <c r="BB47" i="5"/>
  <c r="AP47" i="5"/>
  <c r="AQ113" i="27" s="1"/>
  <c r="AD47" i="5"/>
  <c r="AE113" i="27" s="1"/>
  <c r="R47" i="5"/>
  <c r="S113" i="27" s="1"/>
  <c r="BE46" i="5"/>
  <c r="AS46" i="5"/>
  <c r="AG46" i="5"/>
  <c r="AH112" i="27" s="1"/>
  <c r="U46" i="5"/>
  <c r="V112" i="27" s="1"/>
  <c r="BH45" i="5"/>
  <c r="AV45" i="5"/>
  <c r="AJ45" i="5"/>
  <c r="AK111" i="27" s="1"/>
  <c r="X45" i="5"/>
  <c r="Y111" i="27" s="1"/>
  <c r="BK44" i="5"/>
  <c r="AY44" i="5"/>
  <c r="AM44" i="5"/>
  <c r="AN110" i="27" s="1"/>
  <c r="W61" i="5"/>
  <c r="X127" i="27" s="1"/>
  <c r="BJ60" i="5"/>
  <c r="AX60" i="5"/>
  <c r="AL60" i="5"/>
  <c r="AM126" i="27" s="1"/>
  <c r="Z60" i="5"/>
  <c r="AA126" i="27" s="1"/>
  <c r="BM59" i="5"/>
  <c r="BA59" i="5"/>
  <c r="AO59" i="5"/>
  <c r="AP125" i="27" s="1"/>
  <c r="AC59" i="5"/>
  <c r="AD125" i="27" s="1"/>
  <c r="Q59" i="5"/>
  <c r="R125" i="27" s="1"/>
  <c r="BD58" i="5"/>
  <c r="AR58" i="5"/>
  <c r="AF58" i="5"/>
  <c r="AG124" i="27" s="1"/>
  <c r="T58" i="5"/>
  <c r="U124" i="27" s="1"/>
  <c r="BG57" i="5"/>
  <c r="AU57" i="5"/>
  <c r="AI57" i="5"/>
  <c r="AJ123" i="27" s="1"/>
  <c r="W57" i="5"/>
  <c r="X123" i="27" s="1"/>
  <c r="BJ56" i="5"/>
  <c r="AX56" i="5"/>
  <c r="AL56" i="5"/>
  <c r="AM122" i="27" s="1"/>
  <c r="Z56" i="5"/>
  <c r="AA122" i="27" s="1"/>
  <c r="BM55" i="5"/>
  <c r="BA55" i="5"/>
  <c r="AO55" i="5"/>
  <c r="AP121" i="27" s="1"/>
  <c r="AC55" i="5"/>
  <c r="AD121" i="27" s="1"/>
  <c r="Q55" i="5"/>
  <c r="R121" i="27" s="1"/>
  <c r="BD54" i="5"/>
  <c r="AR54" i="5"/>
  <c r="AF54" i="5"/>
  <c r="AG120" i="27" s="1"/>
  <c r="T54" i="5"/>
  <c r="U120" i="27" s="1"/>
  <c r="BG53" i="5"/>
  <c r="AU53" i="5"/>
  <c r="AI53" i="5"/>
  <c r="AJ119" i="27" s="1"/>
  <c r="W53" i="5"/>
  <c r="X119" i="27" s="1"/>
  <c r="BJ52" i="5"/>
  <c r="AX52" i="5"/>
  <c r="AL52" i="5"/>
  <c r="AM118" i="27" s="1"/>
  <c r="Z52" i="5"/>
  <c r="AA118" i="27" s="1"/>
  <c r="BM51" i="5"/>
  <c r="BA51" i="5"/>
  <c r="AO51" i="5"/>
  <c r="AP117" i="27" s="1"/>
  <c r="AC51" i="5"/>
  <c r="AD117" i="27" s="1"/>
  <c r="Q51" i="5"/>
  <c r="R117" i="27" s="1"/>
  <c r="BD50" i="5"/>
  <c r="AR50" i="5"/>
  <c r="AF50" i="5"/>
  <c r="AG116" i="27" s="1"/>
  <c r="T50" i="5"/>
  <c r="U116" i="27" s="1"/>
  <c r="BG49" i="5"/>
  <c r="AU49" i="5"/>
  <c r="AI49" i="5"/>
  <c r="AJ115" i="27" s="1"/>
  <c r="W49" i="5"/>
  <c r="X115" i="27" s="1"/>
  <c r="BJ48" i="5"/>
  <c r="AX48" i="5"/>
  <c r="AL48" i="5"/>
  <c r="AM114" i="27" s="1"/>
  <c r="Z48" i="5"/>
  <c r="AA114" i="27" s="1"/>
  <c r="BM47" i="5"/>
  <c r="BA47" i="5"/>
  <c r="AO47" i="5"/>
  <c r="AP113" i="27" s="1"/>
  <c r="AC47" i="5"/>
  <c r="AD113" i="27" s="1"/>
  <c r="Q47" i="5"/>
  <c r="R113" i="27" s="1"/>
  <c r="BD46" i="5"/>
  <c r="AR46" i="5"/>
  <c r="AF46" i="5"/>
  <c r="AG112" i="27" s="1"/>
  <c r="T46" i="5"/>
  <c r="U112" i="27" s="1"/>
  <c r="BG45" i="5"/>
  <c r="AU45" i="5"/>
  <c r="V61" i="5"/>
  <c r="W127" i="27" s="1"/>
  <c r="BI60" i="5"/>
  <c r="AW60" i="5"/>
  <c r="AK60" i="5"/>
  <c r="AL126" i="27" s="1"/>
  <c r="Y60" i="5"/>
  <c r="Z126" i="27" s="1"/>
  <c r="BL59" i="5"/>
  <c r="AZ59" i="5"/>
  <c r="AN59" i="5"/>
  <c r="AO125" i="27" s="1"/>
  <c r="AB59" i="5"/>
  <c r="AC125" i="27" s="1"/>
  <c r="P59" i="5"/>
  <c r="Q125" i="27" s="1"/>
  <c r="BC58" i="5"/>
  <c r="AQ58" i="5"/>
  <c r="AE58" i="5"/>
  <c r="AF124" i="27" s="1"/>
  <c r="S58" i="5"/>
  <c r="T124" i="27" s="1"/>
  <c r="BF57" i="5"/>
  <c r="AT57" i="5"/>
  <c r="AH57" i="5"/>
  <c r="AI123" i="27" s="1"/>
  <c r="V57" i="5"/>
  <c r="W123" i="27" s="1"/>
  <c r="BI56" i="5"/>
  <c r="AW56" i="5"/>
  <c r="AK56" i="5"/>
  <c r="AL122" i="27" s="1"/>
  <c r="Y56" i="5"/>
  <c r="Z122" i="27" s="1"/>
  <c r="BL55" i="5"/>
  <c r="AZ55" i="5"/>
  <c r="AN55" i="5"/>
  <c r="AO121" i="27" s="1"/>
  <c r="AB55" i="5"/>
  <c r="AC121" i="27" s="1"/>
  <c r="P55" i="5"/>
  <c r="Q121" i="27" s="1"/>
  <c r="BC54" i="5"/>
  <c r="AQ54" i="5"/>
  <c r="AE54" i="5"/>
  <c r="AF120" i="27" s="1"/>
  <c r="S54" i="5"/>
  <c r="T120" i="27" s="1"/>
  <c r="BF53" i="5"/>
  <c r="AT53" i="5"/>
  <c r="AH53" i="5"/>
  <c r="AI119" i="27" s="1"/>
  <c r="V53" i="5"/>
  <c r="W119" i="27" s="1"/>
  <c r="BI52" i="5"/>
  <c r="AW52" i="5"/>
  <c r="AK52" i="5"/>
  <c r="AL118" i="27" s="1"/>
  <c r="Y52" i="5"/>
  <c r="Z118" i="27" s="1"/>
  <c r="BL51" i="5"/>
  <c r="AZ51" i="5"/>
  <c r="AN51" i="5"/>
  <c r="AO117" i="27" s="1"/>
  <c r="AB51" i="5"/>
  <c r="AC117" i="27" s="1"/>
  <c r="P51" i="5"/>
  <c r="Q117" i="27" s="1"/>
  <c r="BC50" i="5"/>
  <c r="AQ50" i="5"/>
  <c r="AE50" i="5"/>
  <c r="AF116" i="27" s="1"/>
  <c r="S50" i="5"/>
  <c r="T116" i="27" s="1"/>
  <c r="BF49" i="5"/>
  <c r="AT49" i="5"/>
  <c r="AH49" i="5"/>
  <c r="AI115" i="27" s="1"/>
  <c r="V49" i="5"/>
  <c r="W115" i="27" s="1"/>
  <c r="BI48" i="5"/>
  <c r="AK48" i="5"/>
  <c r="AL114" i="27" s="1"/>
  <c r="Y48" i="5"/>
  <c r="Z114" i="27" s="1"/>
  <c r="BL47" i="5"/>
  <c r="AZ47" i="5"/>
  <c r="AN47" i="5"/>
  <c r="AO113" i="27" s="1"/>
  <c r="AB47" i="5"/>
  <c r="AC113" i="27" s="1"/>
  <c r="P47" i="5"/>
  <c r="Q113" i="27" s="1"/>
  <c r="BC46" i="5"/>
  <c r="AQ46" i="5"/>
  <c r="BH48" i="5"/>
  <c r="AJ48" i="5"/>
  <c r="AK114" i="27" s="1"/>
  <c r="X48" i="5"/>
  <c r="Y114" i="27" s="1"/>
  <c r="BK47" i="5"/>
  <c r="AY47" i="5"/>
  <c r="AM47" i="5"/>
  <c r="AN113" i="27" s="1"/>
  <c r="AA47" i="5"/>
  <c r="AB113" i="27" s="1"/>
  <c r="BN46" i="5"/>
  <c r="BB46" i="5"/>
  <c r="AP46" i="5"/>
  <c r="AQ112" i="27" s="1"/>
  <c r="AD46" i="5"/>
  <c r="AE112" i="27" s="1"/>
  <c r="R46" i="5"/>
  <c r="S112" i="27" s="1"/>
  <c r="BE45" i="5"/>
  <c r="AG45" i="5"/>
  <c r="AH111" i="27" s="1"/>
  <c r="U45" i="5"/>
  <c r="V111" i="27" s="1"/>
  <c r="BH44" i="5"/>
  <c r="AV44" i="5"/>
  <c r="AJ44" i="5"/>
  <c r="AK110" i="27" s="1"/>
  <c r="X44" i="5"/>
  <c r="Y110" i="27" s="1"/>
  <c r="BK43" i="5"/>
  <c r="AY43" i="5"/>
  <c r="AM43" i="5"/>
  <c r="AN109" i="27" s="1"/>
  <c r="AA43" i="5"/>
  <c r="AB109" i="27" s="1"/>
  <c r="BN42" i="5"/>
  <c r="BO108" i="27" s="1"/>
  <c r="BB42" i="5"/>
  <c r="BC108" i="27" s="1"/>
  <c r="AD42" i="5"/>
  <c r="AE108" i="27" s="1"/>
  <c r="R42" i="5"/>
  <c r="S108" i="27" s="1"/>
  <c r="BE41" i="5"/>
  <c r="BF107" i="27" s="1"/>
  <c r="AS41" i="5"/>
  <c r="AT107" i="27" s="1"/>
  <c r="AG41" i="5"/>
  <c r="AH107" i="27" s="1"/>
  <c r="U41" i="5"/>
  <c r="V107" i="27" s="1"/>
  <c r="BH40" i="5"/>
  <c r="BI106" i="27" s="1"/>
  <c r="AV40" i="5"/>
  <c r="AW106" i="27" s="1"/>
  <c r="AJ40" i="5"/>
  <c r="AK106" i="27" s="1"/>
  <c r="X40" i="5"/>
  <c r="Y106" i="27" s="1"/>
  <c r="BK39" i="5"/>
  <c r="BL105" i="27" s="1"/>
  <c r="AY39" i="5"/>
  <c r="AZ105" i="27" s="1"/>
  <c r="AA39" i="5"/>
  <c r="AB105" i="27" s="1"/>
  <c r="BN38" i="5"/>
  <c r="BO104" i="27" s="1"/>
  <c r="BB38" i="5"/>
  <c r="BC104" i="27" s="1"/>
  <c r="AP38" i="5"/>
  <c r="AQ104" i="27" s="1"/>
  <c r="AD38" i="5"/>
  <c r="AE104" i="27" s="1"/>
  <c r="R38" i="5"/>
  <c r="S104" i="27" s="1"/>
  <c r="BE37" i="5"/>
  <c r="BF103" i="27" s="1"/>
  <c r="AS37" i="5"/>
  <c r="AT103" i="27" s="1"/>
  <c r="AG37" i="5"/>
  <c r="AH103" i="27" s="1"/>
  <c r="U37" i="5"/>
  <c r="V103" i="27" s="1"/>
  <c r="BH36" i="5"/>
  <c r="BI102" i="27" s="1"/>
  <c r="AV36" i="5"/>
  <c r="AW102" i="27" s="1"/>
  <c r="X36" i="5"/>
  <c r="Y102" i="27" s="1"/>
  <c r="BK35" i="5"/>
  <c r="BL101" i="27" s="1"/>
  <c r="AY35" i="5"/>
  <c r="AZ101" i="27" s="1"/>
  <c r="AM35" i="5"/>
  <c r="AN101" i="27" s="1"/>
  <c r="AA35" i="5"/>
  <c r="AB101" i="27" s="1"/>
  <c r="BN34" i="5"/>
  <c r="BO100" i="27" s="1"/>
  <c r="BB34" i="5"/>
  <c r="BC100" i="27" s="1"/>
  <c r="AP34" i="5"/>
  <c r="AQ100" i="27" s="1"/>
  <c r="AD34" i="5"/>
  <c r="AE100" i="27" s="1"/>
  <c r="R34" i="5"/>
  <c r="S100" i="27" s="1"/>
  <c r="BE33" i="5"/>
  <c r="BF99" i="27" s="1"/>
  <c r="AS33" i="5"/>
  <c r="AT99" i="27" s="1"/>
  <c r="U33" i="5"/>
  <c r="V99" i="27" s="1"/>
  <c r="BH32" i="5"/>
  <c r="BI98" i="27" s="1"/>
  <c r="AV32" i="5"/>
  <c r="AW98" i="27" s="1"/>
  <c r="AJ32" i="5"/>
  <c r="AK98" i="27" s="1"/>
  <c r="X32" i="5"/>
  <c r="Y98" i="27" s="1"/>
  <c r="BK31" i="5"/>
  <c r="BL97" i="27" s="1"/>
  <c r="AY31" i="5"/>
  <c r="AZ97" i="27" s="1"/>
  <c r="AM31" i="5"/>
  <c r="AN97" i="27" s="1"/>
  <c r="AA31" i="5"/>
  <c r="AB97" i="27" s="1"/>
  <c r="BN30" i="5"/>
  <c r="BO96" i="27" s="1"/>
  <c r="BB30" i="5"/>
  <c r="BC96" i="27" s="1"/>
  <c r="AP30" i="5"/>
  <c r="AQ96" i="27" s="1"/>
  <c r="R30" i="5"/>
  <c r="S96" i="27" s="1"/>
  <c r="BE29" i="5"/>
  <c r="BF95" i="27" s="1"/>
  <c r="AS29" i="5"/>
  <c r="AT95" i="27" s="1"/>
  <c r="AG29" i="5"/>
  <c r="AH95" i="27" s="1"/>
  <c r="U29" i="5"/>
  <c r="V95" i="27" s="1"/>
  <c r="BH28" i="5"/>
  <c r="BI94" i="27" s="1"/>
  <c r="AV28" i="5"/>
  <c r="AW94" i="27" s="1"/>
  <c r="AJ28" i="5"/>
  <c r="AK94" i="27" s="1"/>
  <c r="X28" i="5"/>
  <c r="Y94" i="27" s="1"/>
  <c r="AU28" i="5"/>
  <c r="AV94" i="27" s="1"/>
  <c r="AI28" i="5"/>
  <c r="AJ94" i="27" s="1"/>
  <c r="W28" i="5"/>
  <c r="X94" i="27" s="1"/>
  <c r="BJ27" i="5"/>
  <c r="BK93" i="27" s="1"/>
  <c r="AX27" i="5"/>
  <c r="AY93" i="27" s="1"/>
  <c r="AL27" i="5"/>
  <c r="AM93" i="27" s="1"/>
  <c r="Z27" i="5"/>
  <c r="AA93" i="27" s="1"/>
  <c r="R21" i="5"/>
  <c r="S87" i="27" s="1"/>
  <c r="BE20" i="5"/>
  <c r="BF86" i="27" s="1"/>
  <c r="AS20" i="5"/>
  <c r="AT86" i="27" s="1"/>
  <c r="AG20" i="5"/>
  <c r="AH86" i="27" s="1"/>
  <c r="U20" i="5"/>
  <c r="V86" i="27" s="1"/>
  <c r="BH19" i="5"/>
  <c r="BI85" i="27" s="1"/>
  <c r="AV19" i="5"/>
  <c r="AW85" i="27" s="1"/>
  <c r="AJ19" i="5"/>
  <c r="AK85" i="27" s="1"/>
  <c r="X19" i="5"/>
  <c r="Y85" i="27" s="1"/>
  <c r="BK18" i="5"/>
  <c r="BL84" i="27" s="1"/>
  <c r="AY18" i="5"/>
  <c r="AZ84" i="27" s="1"/>
  <c r="AM18" i="5"/>
  <c r="AN84" i="27" s="1"/>
  <c r="AA18" i="5"/>
  <c r="AB84" i="27" s="1"/>
  <c r="BN17" i="5"/>
  <c r="BO83" i="27" s="1"/>
  <c r="BB17" i="5"/>
  <c r="BC83" i="27" s="1"/>
  <c r="AP17" i="5"/>
  <c r="AQ83" i="27" s="1"/>
  <c r="AD17" i="5"/>
  <c r="AE83" i="27" s="1"/>
  <c r="R17" i="5"/>
  <c r="S83" i="27" s="1"/>
  <c r="BE16" i="5"/>
  <c r="BF82" i="27" s="1"/>
  <c r="AS16" i="5"/>
  <c r="AT82" i="27" s="1"/>
  <c r="AG16" i="5"/>
  <c r="AH82" i="27" s="1"/>
  <c r="U16" i="5"/>
  <c r="V82" i="27" s="1"/>
  <c r="BH15" i="5"/>
  <c r="BI81" i="27" s="1"/>
  <c r="AV15" i="5"/>
  <c r="AW81" i="27" s="1"/>
  <c r="AJ15" i="5"/>
  <c r="AK81" i="27" s="1"/>
  <c r="X15" i="5"/>
  <c r="Y81" i="27" s="1"/>
  <c r="BK14" i="5"/>
  <c r="BL80" i="27" s="1"/>
  <c r="AY14" i="5"/>
  <c r="AZ80" i="27" s="1"/>
  <c r="AM14" i="5"/>
  <c r="AN80" i="27" s="1"/>
  <c r="AA14" i="5"/>
  <c r="AB80" i="27" s="1"/>
  <c r="BN13" i="5"/>
  <c r="BO79" i="27" s="1"/>
  <c r="BB13" i="5"/>
  <c r="BC79" i="27" s="1"/>
  <c r="AP13" i="5"/>
  <c r="AQ79" i="27" s="1"/>
  <c r="AD13" i="5"/>
  <c r="AE79" i="27" s="1"/>
  <c r="R13" i="5"/>
  <c r="S79" i="27" s="1"/>
  <c r="BE12" i="5"/>
  <c r="BF78" i="27" s="1"/>
  <c r="AS12" i="5"/>
  <c r="AT78" i="27" s="1"/>
  <c r="AG12" i="5"/>
  <c r="AH78" i="27" s="1"/>
  <c r="U12" i="5"/>
  <c r="V78" i="27" s="1"/>
  <c r="BH11" i="5"/>
  <c r="BI77" i="27" s="1"/>
  <c r="AV11" i="5"/>
  <c r="AW77" i="27" s="1"/>
  <c r="AJ11" i="5"/>
  <c r="AK77" i="27" s="1"/>
  <c r="X11" i="5"/>
  <c r="Y77" i="27" s="1"/>
  <c r="BK10" i="5"/>
  <c r="BL76" i="27" s="1"/>
  <c r="AY10" i="5"/>
  <c r="AZ76" i="27" s="1"/>
  <c r="AM10" i="5"/>
  <c r="AN76" i="27" s="1"/>
  <c r="AA10" i="5"/>
  <c r="AB76" i="27" s="1"/>
  <c r="BN9" i="5"/>
  <c r="BO75" i="27" s="1"/>
  <c r="BB9" i="5"/>
  <c r="BC75" i="27" s="1"/>
  <c r="AP9" i="5"/>
  <c r="AQ75" i="27" s="1"/>
  <c r="AD9" i="5"/>
  <c r="AE75" i="27" s="1"/>
  <c r="R9" i="5"/>
  <c r="S75" i="27" s="1"/>
  <c r="BE8" i="5"/>
  <c r="BF74" i="27" s="1"/>
  <c r="AS8" i="5"/>
  <c r="AT74" i="27" s="1"/>
  <c r="AG8" i="5"/>
  <c r="AH74" i="27" s="1"/>
  <c r="U8" i="5"/>
  <c r="V74" i="27" s="1"/>
  <c r="BH7" i="5"/>
  <c r="BI73" i="27" s="1"/>
  <c r="AV7" i="5"/>
  <c r="AW73" i="27" s="1"/>
  <c r="AJ7" i="5"/>
  <c r="AK73" i="27" s="1"/>
  <c r="X7" i="5"/>
  <c r="Y73" i="27" s="1"/>
  <c r="BC36" i="5"/>
  <c r="BD102" i="27" s="1"/>
  <c r="AQ36" i="5"/>
  <c r="AR102" i="27" s="1"/>
  <c r="AE36" i="5"/>
  <c r="AF102" i="27" s="1"/>
  <c r="S36" i="5"/>
  <c r="T102" i="27" s="1"/>
  <c r="BF35" i="5"/>
  <c r="BG101" i="27" s="1"/>
  <c r="AT35" i="5"/>
  <c r="AU101" i="27" s="1"/>
  <c r="AH35" i="5"/>
  <c r="AI101" i="27" s="1"/>
  <c r="V35" i="5"/>
  <c r="W101" i="27" s="1"/>
  <c r="BI34" i="5"/>
  <c r="BJ100" i="27" s="1"/>
  <c r="AW34" i="5"/>
  <c r="AX100" i="27" s="1"/>
  <c r="AK34" i="5"/>
  <c r="AL100" i="27" s="1"/>
  <c r="Y34" i="5"/>
  <c r="Z100" i="27" s="1"/>
  <c r="BL33" i="5"/>
  <c r="BM99" i="27" s="1"/>
  <c r="AZ33" i="5"/>
  <c r="BA99" i="27" s="1"/>
  <c r="AN33" i="5"/>
  <c r="AO99" i="27" s="1"/>
  <c r="AB33" i="5"/>
  <c r="AC99" i="27" s="1"/>
  <c r="P33" i="5"/>
  <c r="Q99" i="27" s="1"/>
  <c r="BC32" i="5"/>
  <c r="BD98" i="27" s="1"/>
  <c r="AQ32" i="5"/>
  <c r="AR98" i="27" s="1"/>
  <c r="AE32" i="5"/>
  <c r="AF98" i="27" s="1"/>
  <c r="S32" i="5"/>
  <c r="T98" i="27" s="1"/>
  <c r="BF31" i="5"/>
  <c r="BG97" i="27" s="1"/>
  <c r="AT31" i="5"/>
  <c r="AU97" i="27" s="1"/>
  <c r="AH31" i="5"/>
  <c r="AI97" i="27" s="1"/>
  <c r="V31" i="5"/>
  <c r="W97" i="27" s="1"/>
  <c r="BI30" i="5"/>
  <c r="BJ96" i="27" s="1"/>
  <c r="AW30" i="5"/>
  <c r="AX96" i="27" s="1"/>
  <c r="AK30" i="5"/>
  <c r="AL96" i="27" s="1"/>
  <c r="Y30" i="5"/>
  <c r="Z96" i="27" s="1"/>
  <c r="BL29" i="5"/>
  <c r="BM95" i="27" s="1"/>
  <c r="AZ29" i="5"/>
  <c r="BA95" i="27" s="1"/>
  <c r="AN29" i="5"/>
  <c r="AO95" i="27" s="1"/>
  <c r="AB29" i="5"/>
  <c r="AC95" i="27" s="1"/>
  <c r="P29" i="5"/>
  <c r="Q95" i="27" s="1"/>
  <c r="BC28" i="5"/>
  <c r="BD94" i="27" s="1"/>
  <c r="AQ28" i="5"/>
  <c r="AR94" i="27" s="1"/>
  <c r="AE28" i="5"/>
  <c r="AF94" i="27" s="1"/>
  <c r="S28" i="5"/>
  <c r="T94" i="27" s="1"/>
  <c r="BF27" i="5"/>
  <c r="BG93" i="27" s="1"/>
  <c r="AT27" i="5"/>
  <c r="AU93" i="27" s="1"/>
  <c r="AH27" i="5"/>
  <c r="AI93" i="27" s="1"/>
  <c r="V27" i="5"/>
  <c r="W93" i="27" s="1"/>
  <c r="BI26" i="5"/>
  <c r="BJ92" i="27" s="1"/>
  <c r="AW26" i="5"/>
  <c r="AX92" i="27" s="1"/>
  <c r="AK26" i="5"/>
  <c r="AL92" i="27" s="1"/>
  <c r="Y26" i="5"/>
  <c r="Z92" i="27" s="1"/>
  <c r="BL25" i="5"/>
  <c r="BM91" i="27" s="1"/>
  <c r="AZ25" i="5"/>
  <c r="BA91" i="27" s="1"/>
  <c r="AN25" i="5"/>
  <c r="AO91" i="27" s="1"/>
  <c r="AB25" i="5"/>
  <c r="AC91" i="27" s="1"/>
  <c r="AJ46" i="5"/>
  <c r="AK112" i="27" s="1"/>
  <c r="X46" i="5"/>
  <c r="Y112" i="27" s="1"/>
  <c r="BK45" i="5"/>
  <c r="AY45" i="5"/>
  <c r="AM45" i="5"/>
  <c r="AN111" i="27" s="1"/>
  <c r="AA45" i="5"/>
  <c r="AB111" i="27" s="1"/>
  <c r="BN44" i="5"/>
  <c r="BB44" i="5"/>
  <c r="AP44" i="5"/>
  <c r="AQ110" i="27" s="1"/>
  <c r="AD44" i="5"/>
  <c r="AE110" i="27" s="1"/>
  <c r="R44" i="5"/>
  <c r="S110" i="27" s="1"/>
  <c r="BE43" i="5"/>
  <c r="AS43" i="5"/>
  <c r="AG43" i="5"/>
  <c r="AH109" i="27" s="1"/>
  <c r="U43" i="5"/>
  <c r="V109" i="27" s="1"/>
  <c r="BH42" i="5"/>
  <c r="BI108" i="27" s="1"/>
  <c r="AV42" i="5"/>
  <c r="AW108" i="27" s="1"/>
  <c r="AJ42" i="5"/>
  <c r="AK108" i="27" s="1"/>
  <c r="X42" i="5"/>
  <c r="Y108" i="27" s="1"/>
  <c r="BK41" i="5"/>
  <c r="BL107" i="27" s="1"/>
  <c r="AY41" i="5"/>
  <c r="AZ107" i="27" s="1"/>
  <c r="AM41" i="5"/>
  <c r="AN107" i="27" s="1"/>
  <c r="AA41" i="5"/>
  <c r="AB107" i="27" s="1"/>
  <c r="BN40" i="5"/>
  <c r="BO106" i="27" s="1"/>
  <c r="BB40" i="5"/>
  <c r="BC106" i="27" s="1"/>
  <c r="AP40" i="5"/>
  <c r="AQ106" i="27" s="1"/>
  <c r="AD40" i="5"/>
  <c r="AE106" i="27" s="1"/>
  <c r="R40" i="5"/>
  <c r="S106" i="27" s="1"/>
  <c r="BE39" i="5"/>
  <c r="BF105" i="27" s="1"/>
  <c r="AS39" i="5"/>
  <c r="AT105" i="27" s="1"/>
  <c r="AG39" i="5"/>
  <c r="AH105" i="27" s="1"/>
  <c r="U39" i="5"/>
  <c r="V105" i="27" s="1"/>
  <c r="BH38" i="5"/>
  <c r="BI104" i="27" s="1"/>
  <c r="AV38" i="5"/>
  <c r="AW104" i="27" s="1"/>
  <c r="AJ38" i="5"/>
  <c r="AK104" i="27" s="1"/>
  <c r="X38" i="5"/>
  <c r="Y104" i="27" s="1"/>
  <c r="BK37" i="5"/>
  <c r="BL103" i="27" s="1"/>
  <c r="AY37" i="5"/>
  <c r="AZ103" i="27" s="1"/>
  <c r="AM37" i="5"/>
  <c r="AN103" i="27" s="1"/>
  <c r="AA37" i="5"/>
  <c r="AB103" i="27" s="1"/>
  <c r="BN36" i="5"/>
  <c r="BO102" i="27" s="1"/>
  <c r="BB36" i="5"/>
  <c r="BC102" i="27" s="1"/>
  <c r="AP36" i="5"/>
  <c r="AQ102" i="27" s="1"/>
  <c r="AD36" i="5"/>
  <c r="AE102" i="27" s="1"/>
  <c r="R36" i="5"/>
  <c r="S102" i="27" s="1"/>
  <c r="BE35" i="5"/>
  <c r="BF101" i="27" s="1"/>
  <c r="AS35" i="5"/>
  <c r="AT101" i="27" s="1"/>
  <c r="AG35" i="5"/>
  <c r="AH101" i="27" s="1"/>
  <c r="U35" i="5"/>
  <c r="V101" i="27" s="1"/>
  <c r="BH34" i="5"/>
  <c r="BI100" i="27" s="1"/>
  <c r="AV34" i="5"/>
  <c r="AW100" i="27" s="1"/>
  <c r="AJ34" i="5"/>
  <c r="AK100" i="27" s="1"/>
  <c r="X34" i="5"/>
  <c r="Y100" i="27" s="1"/>
  <c r="BK33" i="5"/>
  <c r="BL99" i="27" s="1"/>
  <c r="AY33" i="5"/>
  <c r="AZ99" i="27" s="1"/>
  <c r="AM33" i="5"/>
  <c r="AN99" i="27" s="1"/>
  <c r="AA33" i="5"/>
  <c r="AB99" i="27" s="1"/>
  <c r="BN32" i="5"/>
  <c r="BO98" i="27" s="1"/>
  <c r="BB32" i="5"/>
  <c r="BC98" i="27" s="1"/>
  <c r="AP32" i="5"/>
  <c r="AQ98" i="27" s="1"/>
  <c r="AD32" i="5"/>
  <c r="AE98" i="27" s="1"/>
  <c r="R32" i="5"/>
  <c r="S98" i="27" s="1"/>
  <c r="BE31" i="5"/>
  <c r="BF97" i="27" s="1"/>
  <c r="AS31" i="5"/>
  <c r="AT97" i="27" s="1"/>
  <c r="AG31" i="5"/>
  <c r="AH97" i="27" s="1"/>
  <c r="U31" i="5"/>
  <c r="V97" i="27" s="1"/>
  <c r="BH30" i="5"/>
  <c r="BI96" i="27" s="1"/>
  <c r="AV30" i="5"/>
  <c r="AW96" i="27" s="1"/>
  <c r="AJ30" i="5"/>
  <c r="AK96" i="27" s="1"/>
  <c r="X30" i="5"/>
  <c r="Y96" i="27" s="1"/>
  <c r="BK29" i="5"/>
  <c r="BL95" i="27" s="1"/>
  <c r="AY29" i="5"/>
  <c r="AZ95" i="27" s="1"/>
  <c r="AM29" i="5"/>
  <c r="AN95" i="27" s="1"/>
  <c r="AA29" i="5"/>
  <c r="AB95" i="27" s="1"/>
  <c r="BN28" i="5"/>
  <c r="BO94" i="27" s="1"/>
  <c r="BB28" i="5"/>
  <c r="BC94" i="27" s="1"/>
  <c r="AP28" i="5"/>
  <c r="AQ94" i="27" s="1"/>
  <c r="AD28" i="5"/>
  <c r="AE94" i="27" s="1"/>
  <c r="R28" i="5"/>
  <c r="S94" i="27" s="1"/>
  <c r="BE27" i="5"/>
  <c r="BF93" i="27" s="1"/>
  <c r="AS27" i="5"/>
  <c r="AT93" i="27" s="1"/>
  <c r="AG27" i="5"/>
  <c r="AH93" i="27" s="1"/>
  <c r="U27" i="5"/>
  <c r="V93" i="27" s="1"/>
  <c r="T27" i="5"/>
  <c r="U93" i="27" s="1"/>
  <c r="BG26" i="5"/>
  <c r="BH92" i="27" s="1"/>
  <c r="AU26" i="5"/>
  <c r="AV92" i="27" s="1"/>
  <c r="AI26" i="5"/>
  <c r="AJ92" i="27" s="1"/>
  <c r="W26" i="5"/>
  <c r="X92" i="27" s="1"/>
  <c r="BJ25" i="5"/>
  <c r="BK91" i="27" s="1"/>
  <c r="AX25" i="5"/>
  <c r="AY91" i="27" s="1"/>
  <c r="AL25" i="5"/>
  <c r="AM91" i="27" s="1"/>
  <c r="Z25" i="5"/>
  <c r="AA91" i="27" s="1"/>
  <c r="BM24" i="5"/>
  <c r="BN90" i="27" s="1"/>
  <c r="BA24" i="5"/>
  <c r="BB90" i="27" s="1"/>
  <c r="AO24" i="5"/>
  <c r="AP90" i="27" s="1"/>
  <c r="AC24" i="5"/>
  <c r="AD90" i="27" s="1"/>
  <c r="Q24" i="5"/>
  <c r="R90" i="27" s="1"/>
  <c r="BD23" i="5"/>
  <c r="BE89" i="27" s="1"/>
  <c r="AR23" i="5"/>
  <c r="AS89" i="27" s="1"/>
  <c r="AF23" i="5"/>
  <c r="AG89" i="27" s="1"/>
  <c r="T23" i="5"/>
  <c r="U89" i="27" s="1"/>
  <c r="BG22" i="5"/>
  <c r="BH88" i="27" s="1"/>
  <c r="AU22" i="5"/>
  <c r="AV88" i="27" s="1"/>
  <c r="AI22" i="5"/>
  <c r="AJ88" i="27" s="1"/>
  <c r="W22" i="5"/>
  <c r="X88" i="27" s="1"/>
  <c r="BJ21" i="5"/>
  <c r="BK87" i="27" s="1"/>
  <c r="AX21" i="5"/>
  <c r="AY87" i="27" s="1"/>
  <c r="AL21" i="5"/>
  <c r="AM87" i="27" s="1"/>
  <c r="Z21" i="5"/>
  <c r="AA87" i="27" s="1"/>
  <c r="BM20" i="5"/>
  <c r="BN86" i="27" s="1"/>
  <c r="BA20" i="5"/>
  <c r="BB86" i="27" s="1"/>
  <c r="AO20" i="5"/>
  <c r="AP86" i="27" s="1"/>
  <c r="AC20" i="5"/>
  <c r="AD86" i="27" s="1"/>
  <c r="Q20" i="5"/>
  <c r="R86" i="27" s="1"/>
  <c r="BD19" i="5"/>
  <c r="BE85" i="27" s="1"/>
  <c r="AR19" i="5"/>
  <c r="AS85" i="27" s="1"/>
  <c r="AF19" i="5"/>
  <c r="AG85" i="27" s="1"/>
  <c r="T19" i="5"/>
  <c r="U85" i="27" s="1"/>
  <c r="BG18" i="5"/>
  <c r="BH84" i="27" s="1"/>
  <c r="AU18" i="5"/>
  <c r="AV84" i="27" s="1"/>
  <c r="AI18" i="5"/>
  <c r="AJ84" i="27" s="1"/>
  <c r="W18" i="5"/>
  <c r="X84" i="27" s="1"/>
  <c r="BJ17" i="5"/>
  <c r="BK83" i="27" s="1"/>
  <c r="AX17" i="5"/>
  <c r="AY83" i="27" s="1"/>
  <c r="AL17" i="5"/>
  <c r="AM83" i="27" s="1"/>
  <c r="Z17" i="5"/>
  <c r="AA83" i="27" s="1"/>
  <c r="BM16" i="5"/>
  <c r="BN82" i="27" s="1"/>
  <c r="BA16" i="5"/>
  <c r="BB82" i="27" s="1"/>
  <c r="AO16" i="5"/>
  <c r="AP82" i="27" s="1"/>
  <c r="AC16" i="5"/>
  <c r="AD82" i="27" s="1"/>
  <c r="Q16" i="5"/>
  <c r="R82" i="27" s="1"/>
  <c r="BD15" i="5"/>
  <c r="BE81" i="27" s="1"/>
  <c r="AR15" i="5"/>
  <c r="AS81" i="27" s="1"/>
  <c r="AF15" i="5"/>
  <c r="AG81" i="27" s="1"/>
  <c r="T15" i="5"/>
  <c r="U81" i="27" s="1"/>
  <c r="BG14" i="5"/>
  <c r="BH80" i="27" s="1"/>
  <c r="AU14" i="5"/>
  <c r="AV80" i="27" s="1"/>
  <c r="AI14" i="5"/>
  <c r="AJ80" i="27" s="1"/>
  <c r="W14" i="5"/>
  <c r="X80" i="27" s="1"/>
  <c r="BJ13" i="5"/>
  <c r="BK79" i="27" s="1"/>
  <c r="AX13" i="5"/>
  <c r="AY79" i="27" s="1"/>
  <c r="AL13" i="5"/>
  <c r="AM79" i="27" s="1"/>
  <c r="Z13" i="5"/>
  <c r="AA79" i="27" s="1"/>
  <c r="BM12" i="5"/>
  <c r="BN78" i="27" s="1"/>
  <c r="BA12" i="5"/>
  <c r="BB78" i="27" s="1"/>
  <c r="AO12" i="5"/>
  <c r="AP78" i="27" s="1"/>
  <c r="AC12" i="5"/>
  <c r="AD78" i="27" s="1"/>
  <c r="Q12" i="5"/>
  <c r="R78" i="27" s="1"/>
  <c r="BD11" i="5"/>
  <c r="BE77" i="27" s="1"/>
  <c r="AR11" i="5"/>
  <c r="AS77" i="27" s="1"/>
  <c r="AF11" i="5"/>
  <c r="AG77" i="27" s="1"/>
  <c r="T11" i="5"/>
  <c r="U77" i="27" s="1"/>
  <c r="BG10" i="5"/>
  <c r="BH76" i="27" s="1"/>
  <c r="AU10" i="5"/>
  <c r="AV76" i="27" s="1"/>
  <c r="AI10" i="5"/>
  <c r="AJ76" i="27" s="1"/>
  <c r="W10" i="5"/>
  <c r="X76" i="27" s="1"/>
  <c r="BJ9" i="5"/>
  <c r="BK75" i="27" s="1"/>
  <c r="AH46" i="5"/>
  <c r="AI112" i="27" s="1"/>
  <c r="V46" i="5"/>
  <c r="W112" i="27" s="1"/>
  <c r="BI45" i="5"/>
  <c r="AW45" i="5"/>
  <c r="AK45" i="5"/>
  <c r="AL111" i="27" s="1"/>
  <c r="Y45" i="5"/>
  <c r="Z111" i="27" s="1"/>
  <c r="BL44" i="5"/>
  <c r="AZ44" i="5"/>
  <c r="AN44" i="5"/>
  <c r="AO110" i="27" s="1"/>
  <c r="AB44" i="5"/>
  <c r="AC110" i="27" s="1"/>
  <c r="P44" i="5"/>
  <c r="Q110" i="27" s="1"/>
  <c r="BC43" i="5"/>
  <c r="AE43" i="5"/>
  <c r="AF109" i="27" s="1"/>
  <c r="S43" i="5"/>
  <c r="T109" i="27" s="1"/>
  <c r="BF42" i="5"/>
  <c r="BG108" i="27" s="1"/>
  <c r="AT42" i="5"/>
  <c r="AU108" i="27" s="1"/>
  <c r="AH42" i="5"/>
  <c r="AI108" i="27" s="1"/>
  <c r="V42" i="5"/>
  <c r="W108" i="27" s="1"/>
  <c r="BI41" i="5"/>
  <c r="BJ107" i="27" s="1"/>
  <c r="AW41" i="5"/>
  <c r="AX107" i="27" s="1"/>
  <c r="AK41" i="5"/>
  <c r="AL107" i="27" s="1"/>
  <c r="Y41" i="5"/>
  <c r="Z107" i="27" s="1"/>
  <c r="BL40" i="5"/>
  <c r="BM106" i="27" s="1"/>
  <c r="AZ40" i="5"/>
  <c r="BA106" i="27" s="1"/>
  <c r="AB40" i="5"/>
  <c r="AC106" i="27" s="1"/>
  <c r="P40" i="5"/>
  <c r="Q106" i="27" s="1"/>
  <c r="BC39" i="5"/>
  <c r="BD105" i="27" s="1"/>
  <c r="AQ39" i="5"/>
  <c r="AR105" i="27" s="1"/>
  <c r="AE39" i="5"/>
  <c r="AF105" i="27" s="1"/>
  <c r="S39" i="5"/>
  <c r="T105" i="27" s="1"/>
  <c r="BF38" i="5"/>
  <c r="BG104" i="27" s="1"/>
  <c r="AT38" i="5"/>
  <c r="AU104" i="27" s="1"/>
  <c r="AH38" i="5"/>
  <c r="AI104" i="27" s="1"/>
  <c r="V38" i="5"/>
  <c r="W104" i="27" s="1"/>
  <c r="BI37" i="5"/>
  <c r="BJ103" i="27" s="1"/>
  <c r="AW37" i="5"/>
  <c r="AX103" i="27" s="1"/>
  <c r="Y37" i="5"/>
  <c r="Z103" i="27" s="1"/>
  <c r="BL36" i="5"/>
  <c r="BM102" i="27" s="1"/>
  <c r="AZ36" i="5"/>
  <c r="BA102" i="27" s="1"/>
  <c r="AN36" i="5"/>
  <c r="AO102" i="27" s="1"/>
  <c r="AB36" i="5"/>
  <c r="AC102" i="27" s="1"/>
  <c r="P36" i="5"/>
  <c r="Q102" i="27" s="1"/>
  <c r="BC35" i="5"/>
  <c r="BD101" i="27" s="1"/>
  <c r="AQ35" i="5"/>
  <c r="AR101" i="27" s="1"/>
  <c r="AE35" i="5"/>
  <c r="AF101" i="27" s="1"/>
  <c r="S35" i="5"/>
  <c r="T101" i="27" s="1"/>
  <c r="BF34" i="5"/>
  <c r="BG100" i="27" s="1"/>
  <c r="AT34" i="5"/>
  <c r="AU100" i="27" s="1"/>
  <c r="V34" i="5"/>
  <c r="W100" i="27" s="1"/>
  <c r="BI33" i="5"/>
  <c r="BJ99" i="27" s="1"/>
  <c r="AW33" i="5"/>
  <c r="AX99" i="27" s="1"/>
  <c r="AK33" i="5"/>
  <c r="AL99" i="27" s="1"/>
  <c r="Y33" i="5"/>
  <c r="Z99" i="27" s="1"/>
  <c r="BL32" i="5"/>
  <c r="BM98" i="27" s="1"/>
  <c r="AZ32" i="5"/>
  <c r="BA98" i="27" s="1"/>
  <c r="AN32" i="5"/>
  <c r="AO98" i="27" s="1"/>
  <c r="AB32" i="5"/>
  <c r="AC98" i="27" s="1"/>
  <c r="P32" i="5"/>
  <c r="Q98" i="27" s="1"/>
  <c r="BC31" i="5"/>
  <c r="BD97" i="27" s="1"/>
  <c r="AQ31" i="5"/>
  <c r="AR97" i="27" s="1"/>
  <c r="S31" i="5"/>
  <c r="T97" i="27" s="1"/>
  <c r="BF30" i="5"/>
  <c r="BG96" i="27" s="1"/>
  <c r="AT30" i="5"/>
  <c r="AU96" i="27" s="1"/>
  <c r="AH30" i="5"/>
  <c r="AI96" i="27" s="1"/>
  <c r="V30" i="5"/>
  <c r="W96" i="27" s="1"/>
  <c r="BI29" i="5"/>
  <c r="BJ95" i="27" s="1"/>
  <c r="AW29" i="5"/>
  <c r="AX95" i="27" s="1"/>
  <c r="AK29" i="5"/>
  <c r="AL95" i="27" s="1"/>
  <c r="Y29" i="5"/>
  <c r="Z95" i="27" s="1"/>
  <c r="BL28" i="5"/>
  <c r="BM94" i="27" s="1"/>
  <c r="AZ28" i="5"/>
  <c r="BA94" i="27" s="1"/>
  <c r="AN28" i="5"/>
  <c r="AO94" i="27" s="1"/>
  <c r="P28" i="5"/>
  <c r="Q94" i="27" s="1"/>
  <c r="BC27" i="5"/>
  <c r="BD93" i="27" s="1"/>
  <c r="AQ27" i="5"/>
  <c r="AR93" i="27" s="1"/>
  <c r="AE27" i="5"/>
  <c r="AF93" i="27" s="1"/>
  <c r="S27" i="5"/>
  <c r="T93" i="27" s="1"/>
  <c r="AA44" i="5"/>
  <c r="AB110" i="27" s="1"/>
  <c r="BN43" i="5"/>
  <c r="BB43" i="5"/>
  <c r="AP43" i="5"/>
  <c r="AQ109" i="27" s="1"/>
  <c r="AD43" i="5"/>
  <c r="AE109" i="27" s="1"/>
  <c r="R43" i="5"/>
  <c r="S109" i="27" s="1"/>
  <c r="BE42" i="5"/>
  <c r="BF108" i="27" s="1"/>
  <c r="AS42" i="5"/>
  <c r="AT108" i="27" s="1"/>
  <c r="AG42" i="5"/>
  <c r="AH108" i="27" s="1"/>
  <c r="U42" i="5"/>
  <c r="V108" i="27" s="1"/>
  <c r="BH41" i="5"/>
  <c r="BI107" i="27" s="1"/>
  <c r="AV41" i="5"/>
  <c r="AW107" i="27" s="1"/>
  <c r="AJ41" i="5"/>
  <c r="AK107" i="27" s="1"/>
  <c r="X41" i="5"/>
  <c r="Y107" i="27" s="1"/>
  <c r="BK40" i="5"/>
  <c r="BL106" i="27" s="1"/>
  <c r="AY40" i="5"/>
  <c r="AZ106" i="27" s="1"/>
  <c r="AA40" i="5"/>
  <c r="AB106" i="27" s="1"/>
  <c r="BN39" i="5"/>
  <c r="BO105" i="27" s="1"/>
  <c r="BB39" i="5"/>
  <c r="BC105" i="27" s="1"/>
  <c r="AP39" i="5"/>
  <c r="AQ105" i="27" s="1"/>
  <c r="AD39" i="5"/>
  <c r="AE105" i="27" s="1"/>
  <c r="R39" i="5"/>
  <c r="S105" i="27" s="1"/>
  <c r="BE38" i="5"/>
  <c r="BF104" i="27" s="1"/>
  <c r="AS38" i="5"/>
  <c r="AT104" i="27" s="1"/>
  <c r="AG38" i="5"/>
  <c r="AH104" i="27" s="1"/>
  <c r="U38" i="5"/>
  <c r="V104" i="27" s="1"/>
  <c r="BH37" i="5"/>
  <c r="BI103" i="27" s="1"/>
  <c r="AV37" i="5"/>
  <c r="AW103" i="27" s="1"/>
  <c r="AJ37" i="5"/>
  <c r="AK103" i="27" s="1"/>
  <c r="X37" i="5"/>
  <c r="Y103" i="27" s="1"/>
  <c r="BK36" i="5"/>
  <c r="BL102" i="27" s="1"/>
  <c r="AY36" i="5"/>
  <c r="AZ102" i="27" s="1"/>
  <c r="AM36" i="5"/>
  <c r="AN102" i="27" s="1"/>
  <c r="AA36" i="5"/>
  <c r="AB102" i="27" s="1"/>
  <c r="BN35" i="5"/>
  <c r="BO101" i="27" s="1"/>
  <c r="BB35" i="5"/>
  <c r="BC101" i="27" s="1"/>
  <c r="AP35" i="5"/>
  <c r="AQ101" i="27" s="1"/>
  <c r="AD35" i="5"/>
  <c r="AE101" i="27" s="1"/>
  <c r="R35" i="5"/>
  <c r="S101" i="27" s="1"/>
  <c r="BE34" i="5"/>
  <c r="BF100" i="27" s="1"/>
  <c r="AS34" i="5"/>
  <c r="AT100" i="27" s="1"/>
  <c r="AG34" i="5"/>
  <c r="AH100" i="27" s="1"/>
  <c r="U34" i="5"/>
  <c r="V100" i="27" s="1"/>
  <c r="BH33" i="5"/>
  <c r="BI99" i="27" s="1"/>
  <c r="AV33" i="5"/>
  <c r="AW99" i="27" s="1"/>
  <c r="AJ33" i="5"/>
  <c r="AK99" i="27" s="1"/>
  <c r="X33" i="5"/>
  <c r="Y99" i="27" s="1"/>
  <c r="BK32" i="5"/>
  <c r="BL98" i="27" s="1"/>
  <c r="AY32" i="5"/>
  <c r="AZ98" i="27" s="1"/>
  <c r="AM32" i="5"/>
  <c r="AN98" i="27" s="1"/>
  <c r="AA32" i="5"/>
  <c r="AB98" i="27" s="1"/>
  <c r="BN31" i="5"/>
  <c r="BO97" i="27" s="1"/>
  <c r="BB31" i="5"/>
  <c r="BC97" i="27" s="1"/>
  <c r="AP31" i="5"/>
  <c r="AQ97" i="27" s="1"/>
  <c r="AD31" i="5"/>
  <c r="R31" i="5"/>
  <c r="S97" i="27" s="1"/>
  <c r="BE30" i="5"/>
  <c r="BF96" i="27" s="1"/>
  <c r="AS30" i="5"/>
  <c r="AT96" i="27" s="1"/>
  <c r="AG30" i="5"/>
  <c r="AH96" i="27" s="1"/>
  <c r="U30" i="5"/>
  <c r="V96" i="27" s="1"/>
  <c r="BH29" i="5"/>
  <c r="BI95" i="27" s="1"/>
  <c r="AV29" i="5"/>
  <c r="AW95" i="27" s="1"/>
  <c r="AJ29" i="5"/>
  <c r="AK95" i="27" s="1"/>
  <c r="X29" i="5"/>
  <c r="Y95" i="27" s="1"/>
  <c r="BK28" i="5"/>
  <c r="BL94" i="27" s="1"/>
  <c r="AY28" i="5"/>
  <c r="AZ94" i="27" s="1"/>
  <c r="AM28" i="5"/>
  <c r="AN94" i="27" s="1"/>
  <c r="AA28" i="5"/>
  <c r="AB94" i="27" s="1"/>
  <c r="BN27" i="5"/>
  <c r="BO93" i="27" s="1"/>
  <c r="BB27" i="5"/>
  <c r="BC93" i="27" s="1"/>
  <c r="AP27" i="5"/>
  <c r="AQ93" i="27" s="1"/>
  <c r="AD27" i="5"/>
  <c r="AE93" i="27" s="1"/>
  <c r="R27" i="5"/>
  <c r="S93" i="27" s="1"/>
  <c r="BE26" i="5"/>
  <c r="BF92" i="27" s="1"/>
  <c r="AS26" i="5"/>
  <c r="AT92" i="27" s="1"/>
  <c r="AG26" i="5"/>
  <c r="AH92" i="27" s="1"/>
  <c r="AI45" i="5"/>
  <c r="AJ111" i="27" s="1"/>
  <c r="W45" i="5"/>
  <c r="X111" i="27" s="1"/>
  <c r="BJ44" i="5"/>
  <c r="AX44" i="5"/>
  <c r="AL44" i="5"/>
  <c r="AM110" i="27" s="1"/>
  <c r="Z44" i="5"/>
  <c r="AA110" i="27" s="1"/>
  <c r="BM43" i="5"/>
  <c r="BA43" i="5"/>
  <c r="AO43" i="5"/>
  <c r="AP109" i="27" s="1"/>
  <c r="AC43" i="5"/>
  <c r="AD109" i="27" s="1"/>
  <c r="Q43" i="5"/>
  <c r="R109" i="27" s="1"/>
  <c r="BD42" i="5"/>
  <c r="BE108" i="27" s="1"/>
  <c r="AR42" i="5"/>
  <c r="AS108" i="27" s="1"/>
  <c r="AF42" i="5"/>
  <c r="AG108" i="27" s="1"/>
  <c r="T42" i="5"/>
  <c r="U108" i="27" s="1"/>
  <c r="BG41" i="5"/>
  <c r="BH107" i="27" s="1"/>
  <c r="AU41" i="5"/>
  <c r="AV107" i="27" s="1"/>
  <c r="AI41" i="5"/>
  <c r="AJ107" i="27" s="1"/>
  <c r="W41" i="5"/>
  <c r="X107" i="27" s="1"/>
  <c r="BJ40" i="5"/>
  <c r="BK106" i="27" s="1"/>
  <c r="AX40" i="5"/>
  <c r="AY106" i="27" s="1"/>
  <c r="AL40" i="5"/>
  <c r="AM106" i="27" s="1"/>
  <c r="Z40" i="5"/>
  <c r="AA106" i="27" s="1"/>
  <c r="BM39" i="5"/>
  <c r="BN105" i="27" s="1"/>
  <c r="BA39" i="5"/>
  <c r="BB105" i="27" s="1"/>
  <c r="AO39" i="5"/>
  <c r="AP105" i="27" s="1"/>
  <c r="AC39" i="5"/>
  <c r="AD105" i="27" s="1"/>
  <c r="Q39" i="5"/>
  <c r="R105" i="27" s="1"/>
  <c r="BD38" i="5"/>
  <c r="BE104" i="27" s="1"/>
  <c r="AR38" i="5"/>
  <c r="AS104" i="27" s="1"/>
  <c r="AF38" i="5"/>
  <c r="AG104" i="27" s="1"/>
  <c r="T38" i="5"/>
  <c r="U104" i="27" s="1"/>
  <c r="BG37" i="5"/>
  <c r="BH103" i="27" s="1"/>
  <c r="AU37" i="5"/>
  <c r="AV103" i="27" s="1"/>
  <c r="AI37" i="5"/>
  <c r="AJ103" i="27" s="1"/>
  <c r="W37" i="5"/>
  <c r="X103" i="27" s="1"/>
  <c r="BJ36" i="5"/>
  <c r="BK102" i="27" s="1"/>
  <c r="AX36" i="5"/>
  <c r="AY102" i="27" s="1"/>
  <c r="AL36" i="5"/>
  <c r="AM102" i="27" s="1"/>
  <c r="Z36" i="5"/>
  <c r="AA102" i="27" s="1"/>
  <c r="BM35" i="5"/>
  <c r="BN101" i="27" s="1"/>
  <c r="BA35" i="5"/>
  <c r="BB101" i="27" s="1"/>
  <c r="AO35" i="5"/>
  <c r="AP101" i="27" s="1"/>
  <c r="AC35" i="5"/>
  <c r="AD101" i="27" s="1"/>
  <c r="Q35" i="5"/>
  <c r="R101" i="27" s="1"/>
  <c r="BD34" i="5"/>
  <c r="BE100" i="27" s="1"/>
  <c r="AR34" i="5"/>
  <c r="AS100" i="27" s="1"/>
  <c r="AF34" i="5"/>
  <c r="AG100" i="27" s="1"/>
  <c r="T34" i="5"/>
  <c r="U100" i="27" s="1"/>
  <c r="BG33" i="5"/>
  <c r="BH99" i="27" s="1"/>
  <c r="AU33" i="5"/>
  <c r="AV99" i="27" s="1"/>
  <c r="AI33" i="5"/>
  <c r="AJ99" i="27" s="1"/>
  <c r="W33" i="5"/>
  <c r="X99" i="27" s="1"/>
  <c r="BJ32" i="5"/>
  <c r="BK98" i="27" s="1"/>
  <c r="AX32" i="5"/>
  <c r="AY98" i="27" s="1"/>
  <c r="AL32" i="5"/>
  <c r="AM98" i="27" s="1"/>
  <c r="Z32" i="5"/>
  <c r="AA98" i="27" s="1"/>
  <c r="BM31" i="5"/>
  <c r="BN97" i="27" s="1"/>
  <c r="BA31" i="5"/>
  <c r="BB97" i="27" s="1"/>
  <c r="AO31" i="5"/>
  <c r="AP97" i="27" s="1"/>
  <c r="AC31" i="5"/>
  <c r="AD97" i="27" s="1"/>
  <c r="Q31" i="5"/>
  <c r="R97" i="27" s="1"/>
  <c r="BD30" i="5"/>
  <c r="BE96" i="27" s="1"/>
  <c r="AR30" i="5"/>
  <c r="AS96" i="27" s="1"/>
  <c r="AF30" i="5"/>
  <c r="AG96" i="27" s="1"/>
  <c r="T30" i="5"/>
  <c r="U96" i="27" s="1"/>
  <c r="BG29" i="5"/>
  <c r="BH95" i="27" s="1"/>
  <c r="AU29" i="5"/>
  <c r="AV95" i="27" s="1"/>
  <c r="AI29" i="5"/>
  <c r="AJ95" i="27" s="1"/>
  <c r="W29" i="5"/>
  <c r="X95" i="27" s="1"/>
  <c r="BJ28" i="5"/>
  <c r="BK94" i="27" s="1"/>
  <c r="AX28" i="5"/>
  <c r="AY94" i="27" s="1"/>
  <c r="AL28" i="5"/>
  <c r="AM94" i="27" s="1"/>
  <c r="Z28" i="5"/>
  <c r="AA94" i="27" s="1"/>
  <c r="BM27" i="5"/>
  <c r="BN93" i="27" s="1"/>
  <c r="BA27" i="5"/>
  <c r="BB93" i="27" s="1"/>
  <c r="AO27" i="5"/>
  <c r="AP93" i="27" s="1"/>
  <c r="AC27" i="5"/>
  <c r="AD93" i="27" s="1"/>
  <c r="Q27" i="5"/>
  <c r="R93" i="27" s="1"/>
  <c r="AE46" i="5"/>
  <c r="AF112" i="27" s="1"/>
  <c r="S46" i="5"/>
  <c r="T112" i="27" s="1"/>
  <c r="BF45" i="5"/>
  <c r="AT45" i="5"/>
  <c r="AH45" i="5"/>
  <c r="AI111" i="27" s="1"/>
  <c r="V45" i="5"/>
  <c r="W111" i="27" s="1"/>
  <c r="BI44" i="5"/>
  <c r="AW44" i="5"/>
  <c r="AK44" i="5"/>
  <c r="AL110" i="27" s="1"/>
  <c r="Y44" i="5"/>
  <c r="Z110" i="27" s="1"/>
  <c r="BL43" i="5"/>
  <c r="AZ43" i="5"/>
  <c r="AN43" i="5"/>
  <c r="AO109" i="27" s="1"/>
  <c r="AB43" i="5"/>
  <c r="AC109" i="27" s="1"/>
  <c r="P43" i="5"/>
  <c r="Q109" i="27" s="1"/>
  <c r="BC42" i="5"/>
  <c r="BD108" i="27" s="1"/>
  <c r="AQ42" i="5"/>
  <c r="AR108" i="27" s="1"/>
  <c r="AE42" i="5"/>
  <c r="AF108" i="27" s="1"/>
  <c r="S42" i="5"/>
  <c r="T108" i="27" s="1"/>
  <c r="BF41" i="5"/>
  <c r="BG107" i="27" s="1"/>
  <c r="AT41" i="5"/>
  <c r="AU107" i="27" s="1"/>
  <c r="AH41" i="5"/>
  <c r="AI107" i="27" s="1"/>
  <c r="V41" i="5"/>
  <c r="W107" i="27" s="1"/>
  <c r="BI40" i="5"/>
  <c r="BJ106" i="27" s="1"/>
  <c r="AW40" i="5"/>
  <c r="AX106" i="27" s="1"/>
  <c r="AK40" i="5"/>
  <c r="AL106" i="27" s="1"/>
  <c r="Y40" i="5"/>
  <c r="Z106" i="27" s="1"/>
  <c r="BL39" i="5"/>
  <c r="BM105" i="27" s="1"/>
  <c r="AZ39" i="5"/>
  <c r="BA105" i="27" s="1"/>
  <c r="AB39" i="5"/>
  <c r="AC105" i="27" s="1"/>
  <c r="P39" i="5"/>
  <c r="Q105" i="27" s="1"/>
  <c r="BC38" i="5"/>
  <c r="BD104" i="27" s="1"/>
  <c r="AQ38" i="5"/>
  <c r="AR104" i="27" s="1"/>
  <c r="AE38" i="5"/>
  <c r="AF104" i="27" s="1"/>
  <c r="S38" i="5"/>
  <c r="T104" i="27" s="1"/>
  <c r="BF37" i="5"/>
  <c r="BG103" i="27" s="1"/>
  <c r="AT37" i="5"/>
  <c r="AU103" i="27" s="1"/>
  <c r="AH37" i="5"/>
  <c r="AI103" i="27" s="1"/>
  <c r="V37" i="5"/>
  <c r="W103" i="27" s="1"/>
  <c r="BI36" i="5"/>
  <c r="BJ102" i="27" s="1"/>
  <c r="AW36" i="5"/>
  <c r="AX102" i="27" s="1"/>
  <c r="AK36" i="5"/>
  <c r="AL102" i="27" s="1"/>
  <c r="Y36" i="5"/>
  <c r="Z102" i="27" s="1"/>
  <c r="BL35" i="5"/>
  <c r="BM101" i="27" s="1"/>
  <c r="AZ35" i="5"/>
  <c r="BA101" i="27" s="1"/>
  <c r="AN35" i="5"/>
  <c r="AO101" i="27" s="1"/>
  <c r="AB35" i="5"/>
  <c r="AC101" i="27" s="1"/>
  <c r="P35" i="5"/>
  <c r="Q101" i="27" s="1"/>
  <c r="BC34" i="5"/>
  <c r="BD100" i="27" s="1"/>
  <c r="AQ34" i="5"/>
  <c r="AR100" i="27" s="1"/>
  <c r="AE34" i="5"/>
  <c r="AF100" i="27" s="1"/>
  <c r="S34" i="5"/>
  <c r="T100" i="27" s="1"/>
  <c r="BF33" i="5"/>
  <c r="BG99" i="27" s="1"/>
  <c r="AT33" i="5"/>
  <c r="AU99" i="27" s="1"/>
  <c r="AH33" i="5"/>
  <c r="AI99" i="27" s="1"/>
  <c r="V33" i="5"/>
  <c r="W99" i="27" s="1"/>
  <c r="BI32" i="5"/>
  <c r="BJ98" i="27" s="1"/>
  <c r="AW32" i="5"/>
  <c r="AX98" i="27" s="1"/>
  <c r="AK32" i="5"/>
  <c r="AL98" i="27" s="1"/>
  <c r="Y32" i="5"/>
  <c r="Z98" i="27" s="1"/>
  <c r="BL31" i="5"/>
  <c r="BM97" i="27" s="1"/>
  <c r="AZ31" i="5"/>
  <c r="BA97" i="27" s="1"/>
  <c r="AN31" i="5"/>
  <c r="AO97" i="27" s="1"/>
  <c r="AB31" i="5"/>
  <c r="AC97" i="27" s="1"/>
  <c r="P31" i="5"/>
  <c r="Q97" i="27" s="1"/>
  <c r="BC30" i="5"/>
  <c r="BD96" i="27" s="1"/>
  <c r="AQ30" i="5"/>
  <c r="AR96" i="27" s="1"/>
  <c r="AE30" i="5"/>
  <c r="S30" i="5"/>
  <c r="T96" i="27" s="1"/>
  <c r="BF29" i="5"/>
  <c r="BG95" i="27" s="1"/>
  <c r="AT29" i="5"/>
  <c r="AU95" i="27" s="1"/>
  <c r="AH29" i="5"/>
  <c r="AI95" i="27" s="1"/>
  <c r="V29" i="5"/>
  <c r="W95" i="27" s="1"/>
  <c r="BI28" i="5"/>
  <c r="BJ94" i="27" s="1"/>
  <c r="AW28" i="5"/>
  <c r="AX94" i="27" s="1"/>
  <c r="AK28" i="5"/>
  <c r="AL94" i="27" s="1"/>
  <c r="Y28" i="5"/>
  <c r="Z94" i="27" s="1"/>
  <c r="BL27" i="5"/>
  <c r="BM93" i="27" s="1"/>
  <c r="AZ27" i="5"/>
  <c r="BA93" i="27" s="1"/>
  <c r="AN27" i="5"/>
  <c r="AO93" i="27" s="1"/>
  <c r="AB27" i="5"/>
  <c r="AC93" i="27" s="1"/>
  <c r="P27" i="5"/>
  <c r="Q93" i="27" s="1"/>
  <c r="BC26" i="5"/>
  <c r="BD92" i="27" s="1"/>
  <c r="AQ26" i="5"/>
  <c r="AR92" i="27" s="1"/>
  <c r="AE26" i="5"/>
  <c r="AF92" i="27" s="1"/>
  <c r="BK27" i="5"/>
  <c r="BL93" i="27" s="1"/>
  <c r="AY27" i="5"/>
  <c r="AZ93" i="27" s="1"/>
  <c r="AM27" i="5"/>
  <c r="AN93" i="27" s="1"/>
  <c r="BN26" i="5"/>
  <c r="BO92" i="27" s="1"/>
  <c r="BB26" i="5"/>
  <c r="BC92" i="27" s="1"/>
  <c r="AP26" i="5"/>
  <c r="AQ92" i="27" s="1"/>
  <c r="AD26" i="5"/>
  <c r="AE92" i="27" s="1"/>
  <c r="R26" i="5"/>
  <c r="S92" i="27" s="1"/>
  <c r="BE25" i="5"/>
  <c r="BF91" i="27" s="1"/>
  <c r="AS25" i="5"/>
  <c r="AT91" i="27" s="1"/>
  <c r="AG25" i="5"/>
  <c r="AH91" i="27" s="1"/>
  <c r="U25" i="5"/>
  <c r="V91" i="27" s="1"/>
  <c r="BH24" i="5"/>
  <c r="BI90" i="27" s="1"/>
  <c r="AV24" i="5"/>
  <c r="AW90" i="27" s="1"/>
  <c r="AJ24" i="5"/>
  <c r="AK90" i="27" s="1"/>
  <c r="BK23" i="5"/>
  <c r="BL89" i="27" s="1"/>
  <c r="AY23" i="5"/>
  <c r="AZ89" i="27" s="1"/>
  <c r="AM23" i="5"/>
  <c r="AN89" i="27" s="1"/>
  <c r="AA23" i="5"/>
  <c r="AB89" i="27" s="1"/>
  <c r="BN22" i="5"/>
  <c r="BO88" i="27" s="1"/>
  <c r="BB22" i="5"/>
  <c r="BC88" i="27" s="1"/>
  <c r="AP22" i="5"/>
  <c r="AQ88" i="27" s="1"/>
  <c r="AD22" i="5"/>
  <c r="AE88" i="27" s="1"/>
  <c r="R22" i="5"/>
  <c r="S88" i="27" s="1"/>
  <c r="BE21" i="5"/>
  <c r="BF87" i="27" s="1"/>
  <c r="AS21" i="5"/>
  <c r="AT87" i="27" s="1"/>
  <c r="AG21" i="5"/>
  <c r="AH87" i="27" s="1"/>
  <c r="BH20" i="5"/>
  <c r="BI86" i="27" s="1"/>
  <c r="AV20" i="5"/>
  <c r="AW86" i="27" s="1"/>
  <c r="AJ20" i="5"/>
  <c r="AK86" i="27" s="1"/>
  <c r="X20" i="5"/>
  <c r="Y86" i="27" s="1"/>
  <c r="BK19" i="5"/>
  <c r="BL85" i="27" s="1"/>
  <c r="AY19" i="5"/>
  <c r="AZ85" i="27" s="1"/>
  <c r="AM19" i="5"/>
  <c r="AN85" i="27" s="1"/>
  <c r="AA19" i="5"/>
  <c r="AB85" i="27" s="1"/>
  <c r="BN18" i="5"/>
  <c r="BO84" i="27" s="1"/>
  <c r="BB18" i="5"/>
  <c r="BC84" i="27" s="1"/>
  <c r="AP18" i="5"/>
  <c r="AQ84" i="27" s="1"/>
  <c r="AD18" i="5"/>
  <c r="AE84" i="27" s="1"/>
  <c r="BE17" i="5"/>
  <c r="BF83" i="27" s="1"/>
  <c r="AS17" i="5"/>
  <c r="AT83" i="27" s="1"/>
  <c r="AG17" i="5"/>
  <c r="AH83" i="27" s="1"/>
  <c r="U17" i="5"/>
  <c r="V83" i="27" s="1"/>
  <c r="BH16" i="5"/>
  <c r="BI82" i="27" s="1"/>
  <c r="AV16" i="5"/>
  <c r="AW82" i="27" s="1"/>
  <c r="AJ16" i="5"/>
  <c r="AK82" i="27" s="1"/>
  <c r="X16" i="5"/>
  <c r="Y82" i="27" s="1"/>
  <c r="BK15" i="5"/>
  <c r="BL81" i="27" s="1"/>
  <c r="AY15" i="5"/>
  <c r="AZ81" i="27" s="1"/>
  <c r="AM15" i="5"/>
  <c r="AN81" i="27" s="1"/>
  <c r="AA15" i="5"/>
  <c r="AB81" i="27" s="1"/>
  <c r="BN14" i="5"/>
  <c r="BO80" i="27" s="1"/>
  <c r="BB14" i="5"/>
  <c r="BC80" i="27" s="1"/>
  <c r="AP14" i="5"/>
  <c r="AQ80" i="27" s="1"/>
  <c r="AD14" i="5"/>
  <c r="AE80" i="27" s="1"/>
  <c r="R14" i="5"/>
  <c r="S80" i="27" s="1"/>
  <c r="BE13" i="5"/>
  <c r="BF79" i="27" s="1"/>
  <c r="AS13" i="5"/>
  <c r="AT79" i="27" s="1"/>
  <c r="AG13" i="5"/>
  <c r="AH79" i="27" s="1"/>
  <c r="U13" i="5"/>
  <c r="V79" i="27" s="1"/>
  <c r="BH12" i="5"/>
  <c r="BI78" i="27" s="1"/>
  <c r="AV12" i="5"/>
  <c r="AW78" i="27" s="1"/>
  <c r="AJ12" i="5"/>
  <c r="AK78" i="27" s="1"/>
  <c r="X12" i="5"/>
  <c r="Y78" i="27" s="1"/>
  <c r="BK11" i="5"/>
  <c r="BL77" i="27" s="1"/>
  <c r="AY11" i="5"/>
  <c r="AZ77" i="27" s="1"/>
  <c r="AM11" i="5"/>
  <c r="AN77" i="27" s="1"/>
  <c r="AA11" i="5"/>
  <c r="AB77" i="27" s="1"/>
  <c r="BN10" i="5"/>
  <c r="BO76" i="27" s="1"/>
  <c r="BB10" i="5"/>
  <c r="BC76" i="27" s="1"/>
  <c r="AP10" i="5"/>
  <c r="AQ76" i="27" s="1"/>
  <c r="AD10" i="5"/>
  <c r="AE76" i="27" s="1"/>
  <c r="R10" i="5"/>
  <c r="S76" i="27" s="1"/>
  <c r="BE9" i="5"/>
  <c r="BF75" i="27" s="1"/>
  <c r="AS9" i="5"/>
  <c r="AT75" i="27" s="1"/>
  <c r="AG9" i="5"/>
  <c r="AH75" i="27" s="1"/>
  <c r="U9" i="5"/>
  <c r="V75" i="27" s="1"/>
  <c r="BH8" i="5"/>
  <c r="BI74" i="27" s="1"/>
  <c r="AV8" i="5"/>
  <c r="AW74" i="27" s="1"/>
  <c r="AJ8" i="5"/>
  <c r="AK74" i="27" s="1"/>
  <c r="X8" i="5"/>
  <c r="Y74" i="27" s="1"/>
  <c r="BK7" i="5"/>
  <c r="BL73" i="27" s="1"/>
  <c r="AY7" i="5"/>
  <c r="AZ73" i="27" s="1"/>
  <c r="AM7" i="5"/>
  <c r="AN73" i="27" s="1"/>
  <c r="AA7" i="5"/>
  <c r="AB73" i="27" s="1"/>
  <c r="BM26" i="5"/>
  <c r="BN92" i="27" s="1"/>
  <c r="BA26" i="5"/>
  <c r="BB92" i="27" s="1"/>
  <c r="AO26" i="5"/>
  <c r="AP92" i="27" s="1"/>
  <c r="AC26" i="5"/>
  <c r="AD92" i="27" s="1"/>
  <c r="Q26" i="5"/>
  <c r="R92" i="27" s="1"/>
  <c r="BD25" i="5"/>
  <c r="BE91" i="27" s="1"/>
  <c r="AR25" i="5"/>
  <c r="AS91" i="27" s="1"/>
  <c r="AF25" i="5"/>
  <c r="AG91" i="27" s="1"/>
  <c r="T25" i="5"/>
  <c r="U91" i="27" s="1"/>
  <c r="BG24" i="5"/>
  <c r="BH90" i="27" s="1"/>
  <c r="AU24" i="5"/>
  <c r="AV90" i="27" s="1"/>
  <c r="AI24" i="5"/>
  <c r="AJ90" i="27" s="1"/>
  <c r="W24" i="5"/>
  <c r="X90" i="27" s="1"/>
  <c r="BJ23" i="5"/>
  <c r="BK89" i="27" s="1"/>
  <c r="AX23" i="5"/>
  <c r="AY89" i="27" s="1"/>
  <c r="AL23" i="5"/>
  <c r="AM89" i="27" s="1"/>
  <c r="Z23" i="5"/>
  <c r="AA89" i="27" s="1"/>
  <c r="BM22" i="5"/>
  <c r="BN88" i="27" s="1"/>
  <c r="BA22" i="5"/>
  <c r="BB88" i="27" s="1"/>
  <c r="AO22" i="5"/>
  <c r="AP88" i="27" s="1"/>
  <c r="AC22" i="5"/>
  <c r="AD88" i="27" s="1"/>
  <c r="Q22" i="5"/>
  <c r="R88" i="27" s="1"/>
  <c r="BD21" i="5"/>
  <c r="BE87" i="27" s="1"/>
  <c r="AR21" i="5"/>
  <c r="AS87" i="27" s="1"/>
  <c r="AF21" i="5"/>
  <c r="AG87" i="27" s="1"/>
  <c r="T21" i="5"/>
  <c r="U87" i="27" s="1"/>
  <c r="BG20" i="5"/>
  <c r="BH86" i="27" s="1"/>
  <c r="AU20" i="5"/>
  <c r="AV86" i="27" s="1"/>
  <c r="AI20" i="5"/>
  <c r="AJ86" i="27" s="1"/>
  <c r="W20" i="5"/>
  <c r="X86" i="27" s="1"/>
  <c r="BJ19" i="5"/>
  <c r="BK85" i="27" s="1"/>
  <c r="AX19" i="5"/>
  <c r="AY85" i="27" s="1"/>
  <c r="AL19" i="5"/>
  <c r="AM85" i="27" s="1"/>
  <c r="Z19" i="5"/>
  <c r="AA85" i="27" s="1"/>
  <c r="BM18" i="5"/>
  <c r="BN84" i="27" s="1"/>
  <c r="BA18" i="5"/>
  <c r="BB84" i="27" s="1"/>
  <c r="AO18" i="5"/>
  <c r="AP84" i="27" s="1"/>
  <c r="AC18" i="5"/>
  <c r="AD84" i="27" s="1"/>
  <c r="Q18" i="5"/>
  <c r="R84" i="27" s="1"/>
  <c r="BD17" i="5"/>
  <c r="BE83" i="27" s="1"/>
  <c r="AR17" i="5"/>
  <c r="AS83" i="27" s="1"/>
  <c r="AF17" i="5"/>
  <c r="AG83" i="27" s="1"/>
  <c r="T17" i="5"/>
  <c r="U83" i="27" s="1"/>
  <c r="BG16" i="5"/>
  <c r="BH82" i="27" s="1"/>
  <c r="AU16" i="5"/>
  <c r="AV82" i="27" s="1"/>
  <c r="AI16" i="5"/>
  <c r="AJ82" i="27" s="1"/>
  <c r="W16" i="5"/>
  <c r="X82" i="27" s="1"/>
  <c r="BJ15" i="5"/>
  <c r="BK81" i="27" s="1"/>
  <c r="AX15" i="5"/>
  <c r="AY81" i="27" s="1"/>
  <c r="AL15" i="5"/>
  <c r="AM81" i="27" s="1"/>
  <c r="Z15" i="5"/>
  <c r="AA81" i="27" s="1"/>
  <c r="BM14" i="5"/>
  <c r="BN80" i="27" s="1"/>
  <c r="BA14" i="5"/>
  <c r="BB80" i="27" s="1"/>
  <c r="AO14" i="5"/>
  <c r="AP80" i="27" s="1"/>
  <c r="AC14" i="5"/>
  <c r="AD80" i="27" s="1"/>
  <c r="Q14" i="5"/>
  <c r="R80" i="27" s="1"/>
  <c r="BD13" i="5"/>
  <c r="BE79" i="27" s="1"/>
  <c r="AR13" i="5"/>
  <c r="AS79" i="27" s="1"/>
  <c r="AF13" i="5"/>
  <c r="AG79" i="27" s="1"/>
  <c r="T13" i="5"/>
  <c r="U79" i="27" s="1"/>
  <c r="BG12" i="5"/>
  <c r="BH78" i="27" s="1"/>
  <c r="AU12" i="5"/>
  <c r="AV78" i="27" s="1"/>
  <c r="AI12" i="5"/>
  <c r="AJ78" i="27" s="1"/>
  <c r="W12" i="5"/>
  <c r="X78" i="27" s="1"/>
  <c r="BJ11" i="5"/>
  <c r="BK77" i="27" s="1"/>
  <c r="AX11" i="5"/>
  <c r="AY77" i="27" s="1"/>
  <c r="AL11" i="5"/>
  <c r="AM77" i="27" s="1"/>
  <c r="Z11" i="5"/>
  <c r="AA77" i="27" s="1"/>
  <c r="BM10" i="5"/>
  <c r="BN76" i="27" s="1"/>
  <c r="BA10" i="5"/>
  <c r="BB76" i="27" s="1"/>
  <c r="AO10" i="5"/>
  <c r="AP76" i="27" s="1"/>
  <c r="AC10" i="5"/>
  <c r="AD76" i="27" s="1"/>
  <c r="Q10" i="5"/>
  <c r="R76" i="27" s="1"/>
  <c r="BD9" i="5"/>
  <c r="BE75" i="27" s="1"/>
  <c r="AR9" i="5"/>
  <c r="AS75" i="27" s="1"/>
  <c r="AF9" i="5"/>
  <c r="AG75" i="27" s="1"/>
  <c r="T9" i="5"/>
  <c r="U75" i="27" s="1"/>
  <c r="BG8" i="5"/>
  <c r="BH74" i="27" s="1"/>
  <c r="AU8" i="5"/>
  <c r="AV74" i="27" s="1"/>
  <c r="AI8" i="5"/>
  <c r="AJ74" i="27" s="1"/>
  <c r="W8" i="5"/>
  <c r="X74" i="27" s="1"/>
  <c r="BJ7" i="5"/>
  <c r="BK73" i="27" s="1"/>
  <c r="AX7" i="5"/>
  <c r="AY73" i="27" s="1"/>
  <c r="AL7" i="5"/>
  <c r="AM73" i="27" s="1"/>
  <c r="Z7" i="5"/>
  <c r="AA73" i="27" s="1"/>
  <c r="BJ26" i="5"/>
  <c r="BK92" i="27" s="1"/>
  <c r="AX26" i="5"/>
  <c r="AY92" i="27" s="1"/>
  <c r="AL26" i="5"/>
  <c r="AM92" i="27" s="1"/>
  <c r="BM25" i="5"/>
  <c r="BN91" i="27" s="1"/>
  <c r="BA25" i="5"/>
  <c r="BB91" i="27" s="1"/>
  <c r="AO25" i="5"/>
  <c r="AP91" i="27" s="1"/>
  <c r="AC25" i="5"/>
  <c r="AD91" i="27" s="1"/>
  <c r="Q25" i="5"/>
  <c r="R91" i="27" s="1"/>
  <c r="BD24" i="5"/>
  <c r="BE90" i="27" s="1"/>
  <c r="AR24" i="5"/>
  <c r="AS90" i="27" s="1"/>
  <c r="AF24" i="5"/>
  <c r="AG90" i="27" s="1"/>
  <c r="T24" i="5"/>
  <c r="U90" i="27" s="1"/>
  <c r="BG23" i="5"/>
  <c r="BH89" i="27" s="1"/>
  <c r="AU23" i="5"/>
  <c r="AV89" i="27" s="1"/>
  <c r="AI23" i="5"/>
  <c r="AJ89" i="27" s="1"/>
  <c r="BJ22" i="5"/>
  <c r="BK88" i="27" s="1"/>
  <c r="AX22" i="5"/>
  <c r="AY88" i="27" s="1"/>
  <c r="AL22" i="5"/>
  <c r="AM88" i="27" s="1"/>
  <c r="Z22" i="5"/>
  <c r="AA88" i="27" s="1"/>
  <c r="BM21" i="5"/>
  <c r="BN87" i="27" s="1"/>
  <c r="BA21" i="5"/>
  <c r="BB87" i="27" s="1"/>
  <c r="AO21" i="5"/>
  <c r="AP87" i="27" s="1"/>
  <c r="AC21" i="5"/>
  <c r="AD87" i="27" s="1"/>
  <c r="Q21" i="5"/>
  <c r="R87" i="27" s="1"/>
  <c r="BD20" i="5"/>
  <c r="BE86" i="27" s="1"/>
  <c r="AR20" i="5"/>
  <c r="AS86" i="27" s="1"/>
  <c r="AF20" i="5"/>
  <c r="AG86" i="27" s="1"/>
  <c r="BG19" i="5"/>
  <c r="BH85" i="27" s="1"/>
  <c r="AU19" i="5"/>
  <c r="AV85" i="27" s="1"/>
  <c r="AI19" i="5"/>
  <c r="AJ85" i="27" s="1"/>
  <c r="W19" i="5"/>
  <c r="X85" i="27" s="1"/>
  <c r="BJ18" i="5"/>
  <c r="BK84" i="27" s="1"/>
  <c r="AX18" i="5"/>
  <c r="AY84" i="27" s="1"/>
  <c r="AL18" i="5"/>
  <c r="AM84" i="27" s="1"/>
  <c r="Z18" i="5"/>
  <c r="AA84" i="27" s="1"/>
  <c r="BM17" i="5"/>
  <c r="BN83" i="27" s="1"/>
  <c r="BA17" i="5"/>
  <c r="BB83" i="27" s="1"/>
  <c r="AO17" i="5"/>
  <c r="AP83" i="27" s="1"/>
  <c r="AC17" i="5"/>
  <c r="AD83" i="27" s="1"/>
  <c r="BD16" i="5"/>
  <c r="BE82" i="27" s="1"/>
  <c r="AR16" i="5"/>
  <c r="AS82" i="27" s="1"/>
  <c r="AF16" i="5"/>
  <c r="AG82" i="27" s="1"/>
  <c r="T16" i="5"/>
  <c r="U82" i="27" s="1"/>
  <c r="BG15" i="5"/>
  <c r="BH81" i="27" s="1"/>
  <c r="AU15" i="5"/>
  <c r="AV81" i="27" s="1"/>
  <c r="AI15" i="5"/>
  <c r="AJ81" i="27" s="1"/>
  <c r="W15" i="5"/>
  <c r="X81" i="27" s="1"/>
  <c r="BJ14" i="5"/>
  <c r="BK80" i="27" s="1"/>
  <c r="AX14" i="5"/>
  <c r="AY80" i="27" s="1"/>
  <c r="AL14" i="5"/>
  <c r="AM80" i="27" s="1"/>
  <c r="Z14" i="5"/>
  <c r="AA80" i="27" s="1"/>
  <c r="BM13" i="5"/>
  <c r="BN79" i="27" s="1"/>
  <c r="BA13" i="5"/>
  <c r="BB79" i="27" s="1"/>
  <c r="AO13" i="5"/>
  <c r="AP79" i="27" s="1"/>
  <c r="AC13" i="5"/>
  <c r="AD79" i="27" s="1"/>
  <c r="Q13" i="5"/>
  <c r="R79" i="27" s="1"/>
  <c r="BD12" i="5"/>
  <c r="BE78" i="27" s="1"/>
  <c r="AR12" i="5"/>
  <c r="AS78" i="27" s="1"/>
  <c r="AF12" i="5"/>
  <c r="AG78" i="27" s="1"/>
  <c r="T12" i="5"/>
  <c r="U78" i="27" s="1"/>
  <c r="BG11" i="5"/>
  <c r="BH77" i="27" s="1"/>
  <c r="AU11" i="5"/>
  <c r="AV77" i="27" s="1"/>
  <c r="AI11" i="5"/>
  <c r="AJ77" i="27" s="1"/>
  <c r="W11" i="5"/>
  <c r="X77" i="27" s="1"/>
  <c r="BJ10" i="5"/>
  <c r="BK76" i="27" s="1"/>
  <c r="AX10" i="5"/>
  <c r="AY76" i="27" s="1"/>
  <c r="AL10" i="5"/>
  <c r="AM76" i="27" s="1"/>
  <c r="Z10" i="5"/>
  <c r="AA76" i="27" s="1"/>
  <c r="BM9" i="5"/>
  <c r="BN75" i="27" s="1"/>
  <c r="BA9" i="5"/>
  <c r="BB75" i="27" s="1"/>
  <c r="AO9" i="5"/>
  <c r="AP75" i="27" s="1"/>
  <c r="AC9" i="5"/>
  <c r="AD75" i="27" s="1"/>
  <c r="Q9" i="5"/>
  <c r="R75" i="27" s="1"/>
  <c r="BD8" i="5"/>
  <c r="BE74" i="27" s="1"/>
  <c r="AR8" i="5"/>
  <c r="AS74" i="27" s="1"/>
  <c r="AF8" i="5"/>
  <c r="AG74" i="27" s="1"/>
  <c r="T8" i="5"/>
  <c r="U74" i="27" s="1"/>
  <c r="BG7" i="5"/>
  <c r="BH73" i="27" s="1"/>
  <c r="AU7" i="5"/>
  <c r="AV73" i="27" s="1"/>
  <c r="AI7" i="5"/>
  <c r="AJ73" i="27" s="1"/>
  <c r="W7" i="5"/>
  <c r="X73" i="27" s="1"/>
  <c r="P25" i="5"/>
  <c r="Q91" i="27" s="1"/>
  <c r="BC24" i="5"/>
  <c r="BD90" i="27" s="1"/>
  <c r="AQ24" i="5"/>
  <c r="AR90" i="27" s="1"/>
  <c r="AE24" i="5"/>
  <c r="AF90" i="27" s="1"/>
  <c r="S24" i="5"/>
  <c r="T90" i="27" s="1"/>
  <c r="BF23" i="5"/>
  <c r="BG89" i="27" s="1"/>
  <c r="AT23" i="5"/>
  <c r="AU89" i="27" s="1"/>
  <c r="AH23" i="5"/>
  <c r="AI89" i="27" s="1"/>
  <c r="V23" i="5"/>
  <c r="W89" i="27" s="1"/>
  <c r="BI22" i="5"/>
  <c r="BJ88" i="27" s="1"/>
  <c r="AW22" i="5"/>
  <c r="AX88" i="27" s="1"/>
  <c r="AK22" i="5"/>
  <c r="AL88" i="27" s="1"/>
  <c r="Y22" i="5"/>
  <c r="Z88" i="27" s="1"/>
  <c r="BL21" i="5"/>
  <c r="BM87" i="27" s="1"/>
  <c r="AZ21" i="5"/>
  <c r="BA87" i="27" s="1"/>
  <c r="AN21" i="5"/>
  <c r="AO87" i="27" s="1"/>
  <c r="AB21" i="5"/>
  <c r="AC87" i="27" s="1"/>
  <c r="P21" i="5"/>
  <c r="Q87" i="27" s="1"/>
  <c r="BC20" i="5"/>
  <c r="BD86" i="27" s="1"/>
  <c r="AQ20" i="5"/>
  <c r="AR86" i="27" s="1"/>
  <c r="AE20" i="5"/>
  <c r="AF86" i="27" s="1"/>
  <c r="S20" i="5"/>
  <c r="T86" i="27" s="1"/>
  <c r="BF19" i="5"/>
  <c r="BG85" i="27" s="1"/>
  <c r="AT19" i="5"/>
  <c r="AU85" i="27" s="1"/>
  <c r="AH19" i="5"/>
  <c r="AI85" i="27" s="1"/>
  <c r="V19" i="5"/>
  <c r="W85" i="27" s="1"/>
  <c r="BI18" i="5"/>
  <c r="BJ84" i="27" s="1"/>
  <c r="AW18" i="5"/>
  <c r="AX84" i="27" s="1"/>
  <c r="AK18" i="5"/>
  <c r="AL84" i="27" s="1"/>
  <c r="Y18" i="5"/>
  <c r="Z84" i="27" s="1"/>
  <c r="BL17" i="5"/>
  <c r="BM83" i="27" s="1"/>
  <c r="AZ17" i="5"/>
  <c r="BA83" i="27" s="1"/>
  <c r="AN17" i="5"/>
  <c r="AO83" i="27" s="1"/>
  <c r="AB17" i="5"/>
  <c r="AC83" i="27" s="1"/>
  <c r="P17" i="5"/>
  <c r="Q83" i="27" s="1"/>
  <c r="BC16" i="5"/>
  <c r="BD82" i="27" s="1"/>
  <c r="AQ16" i="5"/>
  <c r="AR82" i="27" s="1"/>
  <c r="AE16" i="5"/>
  <c r="AF82" i="27" s="1"/>
  <c r="S16" i="5"/>
  <c r="T82" i="27" s="1"/>
  <c r="BF15" i="5"/>
  <c r="BG81" i="27" s="1"/>
  <c r="AT15" i="5"/>
  <c r="AU81" i="27" s="1"/>
  <c r="AH15" i="5"/>
  <c r="AI81" i="27" s="1"/>
  <c r="V15" i="5"/>
  <c r="W81" i="27" s="1"/>
  <c r="BI14" i="5"/>
  <c r="BJ80" i="27" s="1"/>
  <c r="AW14" i="5"/>
  <c r="AX80" i="27" s="1"/>
  <c r="AK14" i="5"/>
  <c r="AL80" i="27" s="1"/>
  <c r="Y14" i="5"/>
  <c r="Z80" i="27" s="1"/>
  <c r="BL13" i="5"/>
  <c r="BM79" i="27" s="1"/>
  <c r="AZ13" i="5"/>
  <c r="BA79" i="27" s="1"/>
  <c r="AN13" i="5"/>
  <c r="AO79" i="27" s="1"/>
  <c r="AB13" i="5"/>
  <c r="AC79" i="27" s="1"/>
  <c r="P13" i="5"/>
  <c r="Q79" i="27" s="1"/>
  <c r="BC12" i="5"/>
  <c r="BD78" i="27" s="1"/>
  <c r="AQ12" i="5"/>
  <c r="AR78" i="27" s="1"/>
  <c r="AE12" i="5"/>
  <c r="AF78" i="27" s="1"/>
  <c r="S12" i="5"/>
  <c r="T78" i="27" s="1"/>
  <c r="BF11" i="5"/>
  <c r="BG77" i="27" s="1"/>
  <c r="AT11" i="5"/>
  <c r="AU77" i="27" s="1"/>
  <c r="AH11" i="5"/>
  <c r="AI77" i="27" s="1"/>
  <c r="V11" i="5"/>
  <c r="W77" i="27" s="1"/>
  <c r="BI10" i="5"/>
  <c r="BJ76" i="27" s="1"/>
  <c r="AW10" i="5"/>
  <c r="AX76" i="27" s="1"/>
  <c r="AK10" i="5"/>
  <c r="AL76" i="27" s="1"/>
  <c r="Y10" i="5"/>
  <c r="Z76" i="27" s="1"/>
  <c r="BL9" i="5"/>
  <c r="BM75" i="27" s="1"/>
  <c r="AZ9" i="5"/>
  <c r="BA75" i="27" s="1"/>
  <c r="AN9" i="5"/>
  <c r="AO75" i="27" s="1"/>
  <c r="AB9" i="5"/>
  <c r="AC75" i="27" s="1"/>
  <c r="P9" i="5"/>
  <c r="Q75" i="27" s="1"/>
  <c r="BC8" i="5"/>
  <c r="BD74" i="27" s="1"/>
  <c r="AQ8" i="5"/>
  <c r="AR74" i="27" s="1"/>
  <c r="AE8" i="5"/>
  <c r="AF74" i="27" s="1"/>
  <c r="S8" i="5"/>
  <c r="T74" i="27" s="1"/>
  <c r="BF7" i="5"/>
  <c r="BG73" i="27" s="1"/>
  <c r="AT7" i="5"/>
  <c r="AU73" i="27" s="1"/>
  <c r="AH7" i="5"/>
  <c r="AI73" i="27" s="1"/>
  <c r="V7" i="5"/>
  <c r="W73" i="27" s="1"/>
  <c r="BH26" i="5"/>
  <c r="BI92" i="27" s="1"/>
  <c r="AV26" i="5"/>
  <c r="AW92" i="27" s="1"/>
  <c r="AJ26" i="5"/>
  <c r="AK92" i="27" s="1"/>
  <c r="X26" i="5"/>
  <c r="Y92" i="27" s="1"/>
  <c r="BK25" i="5"/>
  <c r="BL91" i="27" s="1"/>
  <c r="AY25" i="5"/>
  <c r="AZ91" i="27" s="1"/>
  <c r="AM25" i="5"/>
  <c r="AN91" i="27" s="1"/>
  <c r="AA25" i="5"/>
  <c r="AB91" i="27" s="1"/>
  <c r="BN24" i="5"/>
  <c r="BO90" i="27" s="1"/>
  <c r="BB24" i="5"/>
  <c r="BC90" i="27" s="1"/>
  <c r="AP24" i="5"/>
  <c r="AQ90" i="27" s="1"/>
  <c r="AD24" i="5"/>
  <c r="AE90" i="27" s="1"/>
  <c r="R24" i="5"/>
  <c r="S90" i="27" s="1"/>
  <c r="BE23" i="5"/>
  <c r="BF89" i="27" s="1"/>
  <c r="AS23" i="5"/>
  <c r="AT89" i="27" s="1"/>
  <c r="AG23" i="5"/>
  <c r="AH89" i="27" s="1"/>
  <c r="U23" i="5"/>
  <c r="V89" i="27" s="1"/>
  <c r="BH22" i="5"/>
  <c r="BI88" i="27" s="1"/>
  <c r="AV22" i="5"/>
  <c r="AW88" i="27" s="1"/>
  <c r="AJ22" i="5"/>
  <c r="AK88" i="27" s="1"/>
  <c r="X22" i="5"/>
  <c r="Y88" i="27" s="1"/>
  <c r="BK21" i="5"/>
  <c r="BL87" i="27" s="1"/>
  <c r="AY21" i="5"/>
  <c r="AZ87" i="27" s="1"/>
  <c r="AM21" i="5"/>
  <c r="AN87" i="27" s="1"/>
  <c r="AA21" i="5"/>
  <c r="AB87" i="27" s="1"/>
  <c r="BN20" i="5"/>
  <c r="BO86" i="27" s="1"/>
  <c r="BB20" i="5"/>
  <c r="BC86" i="27" s="1"/>
  <c r="AP20" i="5"/>
  <c r="AQ86" i="27" s="1"/>
  <c r="AD20" i="5"/>
  <c r="AE86" i="27" s="1"/>
  <c r="R20" i="5"/>
  <c r="S86" i="27" s="1"/>
  <c r="BE19" i="5"/>
  <c r="BF85" i="27" s="1"/>
  <c r="AS19" i="5"/>
  <c r="AT85" i="27" s="1"/>
  <c r="AG19" i="5"/>
  <c r="AH85" i="27" s="1"/>
  <c r="U19" i="5"/>
  <c r="V85" i="27" s="1"/>
  <c r="BH18" i="5"/>
  <c r="BI84" i="27" s="1"/>
  <c r="AV18" i="5"/>
  <c r="AW84" i="27" s="1"/>
  <c r="AJ18" i="5"/>
  <c r="AK84" i="27" s="1"/>
  <c r="X18" i="5"/>
  <c r="Y84" i="27" s="1"/>
  <c r="BK17" i="5"/>
  <c r="BL83" i="27" s="1"/>
  <c r="AY17" i="5"/>
  <c r="AZ83" i="27" s="1"/>
  <c r="AM17" i="5"/>
  <c r="AN83" i="27" s="1"/>
  <c r="AA17" i="5"/>
  <c r="AB83" i="27" s="1"/>
  <c r="BN16" i="5"/>
  <c r="BO82" i="27" s="1"/>
  <c r="BB16" i="5"/>
  <c r="BC82" i="27" s="1"/>
  <c r="AP16" i="5"/>
  <c r="AQ82" i="27" s="1"/>
  <c r="AD16" i="5"/>
  <c r="AE82" i="27" s="1"/>
  <c r="R16" i="5"/>
  <c r="S82" i="27" s="1"/>
  <c r="BE15" i="5"/>
  <c r="BF81" i="27" s="1"/>
  <c r="AS15" i="5"/>
  <c r="AT81" i="27" s="1"/>
  <c r="AG15" i="5"/>
  <c r="AH81" i="27" s="1"/>
  <c r="U15" i="5"/>
  <c r="V81" i="27" s="1"/>
  <c r="BH14" i="5"/>
  <c r="BI80" i="27" s="1"/>
  <c r="AV14" i="5"/>
  <c r="AW80" i="27" s="1"/>
  <c r="AJ14" i="5"/>
  <c r="AK80" i="27" s="1"/>
  <c r="X14" i="5"/>
  <c r="Y80" i="27" s="1"/>
  <c r="BK13" i="5"/>
  <c r="BL79" i="27" s="1"/>
  <c r="AY13" i="5"/>
  <c r="AZ79" i="27" s="1"/>
  <c r="AM13" i="5"/>
  <c r="AN79" i="27" s="1"/>
  <c r="AA13" i="5"/>
  <c r="AB79" i="27" s="1"/>
  <c r="BN12" i="5"/>
  <c r="BO78" i="27" s="1"/>
  <c r="BB12" i="5"/>
  <c r="BC78" i="27" s="1"/>
  <c r="AP12" i="5"/>
  <c r="AQ78" i="27" s="1"/>
  <c r="AD12" i="5"/>
  <c r="AE78" i="27" s="1"/>
  <c r="R12" i="5"/>
  <c r="S78" i="27" s="1"/>
  <c r="BE11" i="5"/>
  <c r="BF77" i="27" s="1"/>
  <c r="AS11" i="5"/>
  <c r="AT77" i="27" s="1"/>
  <c r="AG11" i="5"/>
  <c r="AH77" i="27" s="1"/>
  <c r="U11" i="5"/>
  <c r="V77" i="27" s="1"/>
  <c r="BH10" i="5"/>
  <c r="BI76" i="27" s="1"/>
  <c r="AV10" i="5"/>
  <c r="AW76" i="27" s="1"/>
  <c r="AJ10" i="5"/>
  <c r="AK76" i="27" s="1"/>
  <c r="X10" i="5"/>
  <c r="Y76" i="27" s="1"/>
  <c r="BK9" i="5"/>
  <c r="BL75" i="27" s="1"/>
  <c r="AY9" i="5"/>
  <c r="AZ75" i="27" s="1"/>
  <c r="AM9" i="5"/>
  <c r="AN75" i="27" s="1"/>
  <c r="AA9" i="5"/>
  <c r="AB75" i="27" s="1"/>
  <c r="BN8" i="5"/>
  <c r="BO74" i="27" s="1"/>
  <c r="BB8" i="5"/>
  <c r="BC74" i="27" s="1"/>
  <c r="AP8" i="5"/>
  <c r="AQ74" i="27" s="1"/>
  <c r="AD8" i="5"/>
  <c r="AE74" i="27" s="1"/>
  <c r="R8" i="5"/>
  <c r="S74" i="27" s="1"/>
  <c r="BE7" i="5"/>
  <c r="BF73" i="27" s="1"/>
  <c r="AS7" i="5"/>
  <c r="AT73" i="27" s="1"/>
  <c r="AG7" i="5"/>
  <c r="AH73" i="27" s="1"/>
  <c r="U7" i="5"/>
  <c r="V73" i="27" s="1"/>
  <c r="AX9" i="5"/>
  <c r="AY75" i="27" s="1"/>
  <c r="AL9" i="5"/>
  <c r="AM75" i="27" s="1"/>
  <c r="Z9" i="5"/>
  <c r="AA75" i="27" s="1"/>
  <c r="BM8" i="5"/>
  <c r="BN74" i="27" s="1"/>
  <c r="BA8" i="5"/>
  <c r="BB74" i="27" s="1"/>
  <c r="AO8" i="5"/>
  <c r="AP74" i="27" s="1"/>
  <c r="AC8" i="5"/>
  <c r="AD74" i="27" s="1"/>
  <c r="Q8" i="5"/>
  <c r="R74" i="27" s="1"/>
  <c r="BD7" i="5"/>
  <c r="BE73" i="27" s="1"/>
  <c r="AR7" i="5"/>
  <c r="AS73" i="27" s="1"/>
  <c r="AF7" i="5"/>
  <c r="AG73" i="27" s="1"/>
  <c r="T7" i="5"/>
  <c r="U73" i="27" s="1"/>
  <c r="BF26" i="5"/>
  <c r="BG92" i="27" s="1"/>
  <c r="AT26" i="5"/>
  <c r="AU92" i="27" s="1"/>
  <c r="AH26" i="5"/>
  <c r="AI92" i="27" s="1"/>
  <c r="V26" i="5"/>
  <c r="W92" i="27" s="1"/>
  <c r="BI25" i="5"/>
  <c r="BJ91" i="27" s="1"/>
  <c r="AW25" i="5"/>
  <c r="AX91" i="27" s="1"/>
  <c r="AK25" i="5"/>
  <c r="AL91" i="27" s="1"/>
  <c r="BL24" i="5"/>
  <c r="BM90" i="27" s="1"/>
  <c r="AZ24" i="5"/>
  <c r="BA90" i="27" s="1"/>
  <c r="AN24" i="5"/>
  <c r="AO90" i="27" s="1"/>
  <c r="AB24" i="5"/>
  <c r="AC90" i="27" s="1"/>
  <c r="P24" i="5"/>
  <c r="Q90" i="27" s="1"/>
  <c r="BC23" i="5"/>
  <c r="BD89" i="27" s="1"/>
  <c r="AQ23" i="5"/>
  <c r="AR89" i="27" s="1"/>
  <c r="AE23" i="5"/>
  <c r="AF89" i="27" s="1"/>
  <c r="S23" i="5"/>
  <c r="T89" i="27" s="1"/>
  <c r="BF22" i="5"/>
  <c r="BG88" i="27" s="1"/>
  <c r="AT22" i="5"/>
  <c r="AU88" i="27" s="1"/>
  <c r="AH22" i="5"/>
  <c r="AI88" i="27" s="1"/>
  <c r="BI21" i="5"/>
  <c r="BJ87" i="27" s="1"/>
  <c r="AW21" i="5"/>
  <c r="AX87" i="27" s="1"/>
  <c r="AK21" i="5"/>
  <c r="AL87" i="27" s="1"/>
  <c r="Y21" i="5"/>
  <c r="Z87" i="27" s="1"/>
  <c r="BL20" i="5"/>
  <c r="BM86" i="27" s="1"/>
  <c r="AZ20" i="5"/>
  <c r="BA86" i="27" s="1"/>
  <c r="AN20" i="5"/>
  <c r="AO86" i="27" s="1"/>
  <c r="AB20" i="5"/>
  <c r="AC86" i="27" s="1"/>
  <c r="P20" i="5"/>
  <c r="Q86" i="27" s="1"/>
  <c r="BC19" i="5"/>
  <c r="BD85" i="27" s="1"/>
  <c r="AQ19" i="5"/>
  <c r="AR85" i="27" s="1"/>
  <c r="AE19" i="5"/>
  <c r="AF85" i="27" s="1"/>
  <c r="BF18" i="5"/>
  <c r="BG84" i="27" s="1"/>
  <c r="AT18" i="5"/>
  <c r="AU84" i="27" s="1"/>
  <c r="AH18" i="5"/>
  <c r="AI84" i="27" s="1"/>
  <c r="V18" i="5"/>
  <c r="W84" i="27" s="1"/>
  <c r="BI17" i="5"/>
  <c r="BJ83" i="27" s="1"/>
  <c r="AW17" i="5"/>
  <c r="AX83" i="27" s="1"/>
  <c r="AK17" i="5"/>
  <c r="AL83" i="27" s="1"/>
  <c r="Y17" i="5"/>
  <c r="Z83" i="27" s="1"/>
  <c r="BL16" i="5"/>
  <c r="BM82" i="27" s="1"/>
  <c r="AZ16" i="5"/>
  <c r="BA82" i="27" s="1"/>
  <c r="AN16" i="5"/>
  <c r="AO82" i="27" s="1"/>
  <c r="AB16" i="5"/>
  <c r="AC82" i="27" s="1"/>
  <c r="BC15" i="5"/>
  <c r="BD81" i="27" s="1"/>
  <c r="AQ15" i="5"/>
  <c r="AR81" i="27" s="1"/>
  <c r="AE15" i="5"/>
  <c r="AF81" i="27" s="1"/>
  <c r="S15" i="5"/>
  <c r="T81" i="27" s="1"/>
  <c r="BF14" i="5"/>
  <c r="BG80" i="27" s="1"/>
  <c r="AT14" i="5"/>
  <c r="AU80" i="27" s="1"/>
  <c r="AH14" i="5"/>
  <c r="AI80" i="27" s="1"/>
  <c r="V14" i="5"/>
  <c r="W80" i="27" s="1"/>
  <c r="BI13" i="5"/>
  <c r="BJ79" i="27" s="1"/>
  <c r="AW13" i="5"/>
  <c r="AX79" i="27" s="1"/>
  <c r="AK13" i="5"/>
  <c r="AL79" i="27" s="1"/>
  <c r="Y13" i="5"/>
  <c r="Z79" i="27" s="1"/>
  <c r="BL12" i="5"/>
  <c r="BM78" i="27" s="1"/>
  <c r="AZ12" i="5"/>
  <c r="BA78" i="27" s="1"/>
  <c r="AN12" i="5"/>
  <c r="AO78" i="27" s="1"/>
  <c r="AB12" i="5"/>
  <c r="AC78" i="27" s="1"/>
  <c r="P12" i="5"/>
  <c r="Q78" i="27" s="1"/>
  <c r="BC11" i="5"/>
  <c r="BD77" i="27" s="1"/>
  <c r="AQ11" i="5"/>
  <c r="AR77" i="27" s="1"/>
  <c r="AE11" i="5"/>
  <c r="AF77" i="27" s="1"/>
  <c r="S11" i="5"/>
  <c r="T77" i="27" s="1"/>
  <c r="BF10" i="5"/>
  <c r="BG76" i="27" s="1"/>
  <c r="AT10" i="5"/>
  <c r="AU76" i="27" s="1"/>
  <c r="AH10" i="5"/>
  <c r="AI76" i="27" s="1"/>
  <c r="V10" i="5"/>
  <c r="W76" i="27" s="1"/>
  <c r="BI9" i="5"/>
  <c r="BJ75" i="27" s="1"/>
  <c r="AW9" i="5"/>
  <c r="AX75" i="27" s="1"/>
  <c r="AK9" i="5"/>
  <c r="AL75" i="27" s="1"/>
  <c r="Y9" i="5"/>
  <c r="Z75" i="27" s="1"/>
  <c r="BL8" i="5"/>
  <c r="BM74" i="27" s="1"/>
  <c r="AZ8" i="5"/>
  <c r="BA74" i="27" s="1"/>
  <c r="AN8" i="5"/>
  <c r="AO74" i="27" s="1"/>
  <c r="AB8" i="5"/>
  <c r="AC74" i="27" s="1"/>
  <c r="P8" i="5"/>
  <c r="Q74" i="27" s="1"/>
  <c r="BC7" i="5"/>
  <c r="BD73" i="27" s="1"/>
  <c r="AQ7" i="5"/>
  <c r="AR73" i="27" s="1"/>
  <c r="AE7" i="5"/>
  <c r="AF73" i="27" s="1"/>
  <c r="S7" i="5"/>
  <c r="T73" i="27" s="1"/>
  <c r="U26" i="5"/>
  <c r="V92" i="27" s="1"/>
  <c r="BH25" i="5"/>
  <c r="BI91" i="27" s="1"/>
  <c r="AV25" i="5"/>
  <c r="AW91" i="27" s="1"/>
  <c r="AJ25" i="5"/>
  <c r="AK91" i="27" s="1"/>
  <c r="X25" i="5"/>
  <c r="BK24" i="5"/>
  <c r="BL90" i="27" s="1"/>
  <c r="AY24" i="5"/>
  <c r="AZ90" i="27" s="1"/>
  <c r="AM24" i="5"/>
  <c r="AN90" i="27" s="1"/>
  <c r="AA24" i="5"/>
  <c r="AB90" i="27" s="1"/>
  <c r="BN23" i="5"/>
  <c r="BO89" i="27" s="1"/>
  <c r="BB23" i="5"/>
  <c r="BC89" i="27" s="1"/>
  <c r="AP23" i="5"/>
  <c r="AQ89" i="27" s="1"/>
  <c r="AD23" i="5"/>
  <c r="AE89" i="27" s="1"/>
  <c r="R23" i="5"/>
  <c r="S89" i="27" s="1"/>
  <c r="BE22" i="5"/>
  <c r="BF88" i="27" s="1"/>
  <c r="AS22" i="5"/>
  <c r="AT88" i="27" s="1"/>
  <c r="AG22" i="5"/>
  <c r="AH88" i="27" s="1"/>
  <c r="U22" i="5"/>
  <c r="V88" i="27" s="1"/>
  <c r="BH21" i="5"/>
  <c r="BI87" i="27" s="1"/>
  <c r="AV21" i="5"/>
  <c r="AW87" i="27" s="1"/>
  <c r="AJ21" i="5"/>
  <c r="AK87" i="27" s="1"/>
  <c r="X21" i="5"/>
  <c r="Y87" i="27" s="1"/>
  <c r="BK20" i="5"/>
  <c r="BL86" i="27" s="1"/>
  <c r="AY20" i="5"/>
  <c r="AZ86" i="27" s="1"/>
  <c r="AM20" i="5"/>
  <c r="AN86" i="27" s="1"/>
  <c r="AA20" i="5"/>
  <c r="AB86" i="27" s="1"/>
  <c r="BN19" i="5"/>
  <c r="BO85" i="27" s="1"/>
  <c r="BB19" i="5"/>
  <c r="BC85" i="27" s="1"/>
  <c r="AP19" i="5"/>
  <c r="AQ85" i="27" s="1"/>
  <c r="AD19" i="5"/>
  <c r="AE85" i="27" s="1"/>
  <c r="R19" i="5"/>
  <c r="S85" i="27" s="1"/>
  <c r="BE18" i="5"/>
  <c r="BF84" i="27" s="1"/>
  <c r="AS18" i="5"/>
  <c r="AT84" i="27" s="1"/>
  <c r="AG18" i="5"/>
  <c r="AH84" i="27" s="1"/>
  <c r="U18" i="5"/>
  <c r="V84" i="27" s="1"/>
  <c r="BH17" i="5"/>
  <c r="BI83" i="27" s="1"/>
  <c r="AV17" i="5"/>
  <c r="AW83" i="27" s="1"/>
  <c r="AJ17" i="5"/>
  <c r="AK83" i="27" s="1"/>
  <c r="X17" i="5"/>
  <c r="Y83" i="27" s="1"/>
  <c r="BK16" i="5"/>
  <c r="BL82" i="27" s="1"/>
  <c r="AY16" i="5"/>
  <c r="AZ82" i="27" s="1"/>
  <c r="AM16" i="5"/>
  <c r="AN82" i="27" s="1"/>
  <c r="AA16" i="5"/>
  <c r="AB82" i="27" s="1"/>
  <c r="BN15" i="5"/>
  <c r="BO81" i="27" s="1"/>
  <c r="BB15" i="5"/>
  <c r="BC81" i="27" s="1"/>
  <c r="AP15" i="5"/>
  <c r="AQ81" i="27" s="1"/>
  <c r="AD15" i="5"/>
  <c r="AE81" i="27" s="1"/>
  <c r="R15" i="5"/>
  <c r="S81" i="27" s="1"/>
  <c r="BE14" i="5"/>
  <c r="BF80" i="27" s="1"/>
  <c r="AS14" i="5"/>
  <c r="AT80" i="27" s="1"/>
  <c r="AG14" i="5"/>
  <c r="AH80" i="27" s="1"/>
  <c r="U14" i="5"/>
  <c r="V80" i="27" s="1"/>
  <c r="BH13" i="5"/>
  <c r="BI79" i="27" s="1"/>
  <c r="AV13" i="5"/>
  <c r="AW79" i="27" s="1"/>
  <c r="AJ13" i="5"/>
  <c r="AK79" i="27" s="1"/>
  <c r="X13" i="5"/>
  <c r="Y79" i="27" s="1"/>
  <c r="BK12" i="5"/>
  <c r="BL78" i="27" s="1"/>
  <c r="AY12" i="5"/>
  <c r="AZ78" i="27" s="1"/>
  <c r="AM12" i="5"/>
  <c r="AN78" i="27" s="1"/>
  <c r="AA12" i="5"/>
  <c r="AB78" i="27" s="1"/>
  <c r="BN11" i="5"/>
  <c r="BO77" i="27" s="1"/>
  <c r="BB11" i="5"/>
  <c r="BC77" i="27" s="1"/>
  <c r="AP11" i="5"/>
  <c r="AQ77" i="27" s="1"/>
  <c r="AD11" i="5"/>
  <c r="AE77" i="27" s="1"/>
  <c r="R11" i="5"/>
  <c r="S77" i="27" s="1"/>
  <c r="BE10" i="5"/>
  <c r="BF76" i="27" s="1"/>
  <c r="AS10" i="5"/>
  <c r="AT76" i="27" s="1"/>
  <c r="AG10" i="5"/>
  <c r="AH76" i="27" s="1"/>
  <c r="U10" i="5"/>
  <c r="V76" i="27" s="1"/>
  <c r="BH9" i="5"/>
  <c r="BI75" i="27" s="1"/>
  <c r="AV9" i="5"/>
  <c r="AW75" i="27" s="1"/>
  <c r="AJ9" i="5"/>
  <c r="AK75" i="27" s="1"/>
  <c r="X9" i="5"/>
  <c r="Y75" i="27" s="1"/>
  <c r="BK8" i="5"/>
  <c r="BL74" i="27" s="1"/>
  <c r="AY8" i="5"/>
  <c r="AZ74" i="27" s="1"/>
  <c r="AM8" i="5"/>
  <c r="AN74" i="27" s="1"/>
  <c r="AA8" i="5"/>
  <c r="AB74" i="27" s="1"/>
  <c r="BN7" i="5"/>
  <c r="BO73" i="27" s="1"/>
  <c r="BB7" i="5"/>
  <c r="BC73" i="27" s="1"/>
  <c r="AP7" i="5"/>
  <c r="AQ73" i="27" s="1"/>
  <c r="AD7" i="5"/>
  <c r="AE73" i="27" s="1"/>
  <c r="R7" i="5"/>
  <c r="S73" i="27" s="1"/>
  <c r="BD26" i="5"/>
  <c r="BE92" i="27" s="1"/>
  <c r="AR26" i="5"/>
  <c r="AS92" i="27" s="1"/>
  <c r="AF26" i="5"/>
  <c r="AG92" i="27" s="1"/>
  <c r="T26" i="5"/>
  <c r="U92" i="27" s="1"/>
  <c r="BG25" i="5"/>
  <c r="BH91" i="27" s="1"/>
  <c r="AU25" i="5"/>
  <c r="AV91" i="27" s="1"/>
  <c r="AI25" i="5"/>
  <c r="AJ91" i="27" s="1"/>
  <c r="W25" i="5"/>
  <c r="X91" i="27" s="1"/>
  <c r="BJ24" i="5"/>
  <c r="BK90" i="27" s="1"/>
  <c r="AX24" i="5"/>
  <c r="AY90" i="27" s="1"/>
  <c r="AL24" i="5"/>
  <c r="AM90" i="27" s="1"/>
  <c r="Z24" i="5"/>
  <c r="AA90" i="27" s="1"/>
  <c r="BM23" i="5"/>
  <c r="BN89" i="27" s="1"/>
  <c r="BA23" i="5"/>
  <c r="BB89" i="27" s="1"/>
  <c r="AO23" i="5"/>
  <c r="AP89" i="27" s="1"/>
  <c r="AC23" i="5"/>
  <c r="AD89" i="27" s="1"/>
  <c r="Q23" i="5"/>
  <c r="R89" i="27" s="1"/>
  <c r="BD22" i="5"/>
  <c r="BE88" i="27" s="1"/>
  <c r="AR22" i="5"/>
  <c r="AS88" i="27" s="1"/>
  <c r="AF22" i="5"/>
  <c r="AG88" i="27" s="1"/>
  <c r="T22" i="5"/>
  <c r="U88" i="27" s="1"/>
  <c r="BG21" i="5"/>
  <c r="BH87" i="27" s="1"/>
  <c r="AU21" i="5"/>
  <c r="AV87" i="27" s="1"/>
  <c r="AI21" i="5"/>
  <c r="AJ87" i="27" s="1"/>
  <c r="W21" i="5"/>
  <c r="X87" i="27" s="1"/>
  <c r="BJ20" i="5"/>
  <c r="BK86" i="27" s="1"/>
  <c r="AX20" i="5"/>
  <c r="AY86" i="27" s="1"/>
  <c r="AL20" i="5"/>
  <c r="AM86" i="27" s="1"/>
  <c r="Z20" i="5"/>
  <c r="AA86" i="27" s="1"/>
  <c r="BM19" i="5"/>
  <c r="BN85" i="27" s="1"/>
  <c r="BA19" i="5"/>
  <c r="BB85" i="27" s="1"/>
  <c r="AO19" i="5"/>
  <c r="AP85" i="27" s="1"/>
  <c r="AC19" i="5"/>
  <c r="AD85" i="27" s="1"/>
  <c r="Q19" i="5"/>
  <c r="R85" i="27" s="1"/>
  <c r="BD18" i="5"/>
  <c r="BE84" i="27" s="1"/>
  <c r="AR18" i="5"/>
  <c r="AS84" i="27" s="1"/>
  <c r="AF18" i="5"/>
  <c r="AG84" i="27" s="1"/>
  <c r="T18" i="5"/>
  <c r="U84" i="27" s="1"/>
  <c r="BG17" i="5"/>
  <c r="BH83" i="27" s="1"/>
  <c r="AU17" i="5"/>
  <c r="AV83" i="27" s="1"/>
  <c r="AI17" i="5"/>
  <c r="AJ83" i="27" s="1"/>
  <c r="W17" i="5"/>
  <c r="X83" i="27" s="1"/>
  <c r="BJ16" i="5"/>
  <c r="BK82" i="27" s="1"/>
  <c r="AX16" i="5"/>
  <c r="AY82" i="27" s="1"/>
  <c r="AL16" i="5"/>
  <c r="AM82" i="27" s="1"/>
  <c r="Z16" i="5"/>
  <c r="AA82" i="27" s="1"/>
  <c r="BM15" i="5"/>
  <c r="BN81" i="27" s="1"/>
  <c r="BA15" i="5"/>
  <c r="BB81" i="27" s="1"/>
  <c r="AO15" i="5"/>
  <c r="AP81" i="27" s="1"/>
  <c r="AC15" i="5"/>
  <c r="AD81" i="27" s="1"/>
  <c r="Q15" i="5"/>
  <c r="R81" i="27" s="1"/>
  <c r="BD14" i="5"/>
  <c r="BE80" i="27" s="1"/>
  <c r="AR14" i="5"/>
  <c r="AS80" i="27" s="1"/>
  <c r="AF14" i="5"/>
  <c r="AG80" i="27" s="1"/>
  <c r="T14" i="5"/>
  <c r="U80" i="27" s="1"/>
  <c r="BG13" i="5"/>
  <c r="BH79" i="27" s="1"/>
  <c r="AU13" i="5"/>
  <c r="AV79" i="27" s="1"/>
  <c r="AI13" i="5"/>
  <c r="AJ79" i="27" s="1"/>
  <c r="W13" i="5"/>
  <c r="X79" i="27" s="1"/>
  <c r="BJ12" i="5"/>
  <c r="BK78" i="27" s="1"/>
  <c r="AX12" i="5"/>
  <c r="AY78" i="27" s="1"/>
  <c r="AL12" i="5"/>
  <c r="AM78" i="27" s="1"/>
  <c r="Z12" i="5"/>
  <c r="AA78" i="27" s="1"/>
  <c r="BM11" i="5"/>
  <c r="BN77" i="27" s="1"/>
  <c r="BA11" i="5"/>
  <c r="BB77" i="27" s="1"/>
  <c r="AO11" i="5"/>
  <c r="AP77" i="27" s="1"/>
  <c r="AC11" i="5"/>
  <c r="AD77" i="27" s="1"/>
  <c r="Q11" i="5"/>
  <c r="R77" i="27" s="1"/>
  <c r="BD10" i="5"/>
  <c r="BE76" i="27" s="1"/>
  <c r="AR10" i="5"/>
  <c r="AS76" i="27" s="1"/>
  <c r="AF10" i="5"/>
  <c r="AG76" i="27" s="1"/>
  <c r="T10" i="5"/>
  <c r="U76" i="27" s="1"/>
  <c r="BG9" i="5"/>
  <c r="BH75" i="27" s="1"/>
  <c r="AU9" i="5"/>
  <c r="AV75" i="27" s="1"/>
  <c r="AI9" i="5"/>
  <c r="AJ75" i="27" s="1"/>
  <c r="W9" i="5"/>
  <c r="X75" i="27" s="1"/>
  <c r="BJ8" i="5"/>
  <c r="BK74" i="27" s="1"/>
  <c r="AX8" i="5"/>
  <c r="AY74" i="27" s="1"/>
  <c r="AL8" i="5"/>
  <c r="AM74" i="27" s="1"/>
  <c r="Z8" i="5"/>
  <c r="AA74" i="27" s="1"/>
  <c r="BM7" i="5"/>
  <c r="BN73" i="27" s="1"/>
  <c r="BA7" i="5"/>
  <c r="BB73" i="27" s="1"/>
  <c r="AO7" i="5"/>
  <c r="AP73" i="27" s="1"/>
  <c r="AC7" i="5"/>
  <c r="AD73" i="27" s="1"/>
  <c r="Q7" i="5"/>
  <c r="R73" i="27" s="1"/>
  <c r="S26" i="5"/>
  <c r="T92" i="27" s="1"/>
  <c r="BF25" i="5"/>
  <c r="BG91" i="27" s="1"/>
  <c r="AT25" i="5"/>
  <c r="AU91" i="27" s="1"/>
  <c r="AH25" i="5"/>
  <c r="AI91" i="27" s="1"/>
  <c r="V25" i="5"/>
  <c r="W91" i="27" s="1"/>
  <c r="BI24" i="5"/>
  <c r="BJ90" i="27" s="1"/>
  <c r="AW24" i="5"/>
  <c r="AX90" i="27" s="1"/>
  <c r="AK24" i="5"/>
  <c r="AL90" i="27" s="1"/>
  <c r="Y24" i="5"/>
  <c r="BL23" i="5"/>
  <c r="BM89" i="27" s="1"/>
  <c r="AZ23" i="5"/>
  <c r="BA89" i="27" s="1"/>
  <c r="AN23" i="5"/>
  <c r="AO89" i="27" s="1"/>
  <c r="AB23" i="5"/>
  <c r="AC89" i="27" s="1"/>
  <c r="P23" i="5"/>
  <c r="Q89" i="27" s="1"/>
  <c r="BC22" i="5"/>
  <c r="BD88" i="27" s="1"/>
  <c r="AQ22" i="5"/>
  <c r="AR88" i="27" s="1"/>
  <c r="AE22" i="5"/>
  <c r="AF88" i="27" s="1"/>
  <c r="S22" i="5"/>
  <c r="T88" i="27" s="1"/>
  <c r="BF21" i="5"/>
  <c r="BG87" i="27" s="1"/>
  <c r="AT21" i="5"/>
  <c r="AU87" i="27" s="1"/>
  <c r="AH21" i="5"/>
  <c r="AI87" i="27" s="1"/>
  <c r="V21" i="5"/>
  <c r="W87" i="27" s="1"/>
  <c r="BI20" i="5"/>
  <c r="BJ86" i="27" s="1"/>
  <c r="AW20" i="5"/>
  <c r="AX86" i="27" s="1"/>
  <c r="AK20" i="5"/>
  <c r="AL86" i="27" s="1"/>
  <c r="Y20" i="5"/>
  <c r="Z86" i="27" s="1"/>
  <c r="BL19" i="5"/>
  <c r="BM85" i="27" s="1"/>
  <c r="AZ19" i="5"/>
  <c r="BA85" i="27" s="1"/>
  <c r="AN19" i="5"/>
  <c r="AO85" i="27" s="1"/>
  <c r="AB19" i="5"/>
  <c r="AC85" i="27" s="1"/>
  <c r="P19" i="5"/>
  <c r="Q85" i="27" s="1"/>
  <c r="BC18" i="5"/>
  <c r="BD84" i="27" s="1"/>
  <c r="AQ18" i="5"/>
  <c r="AR84" i="27" s="1"/>
  <c r="AE18" i="5"/>
  <c r="AF84" i="27" s="1"/>
  <c r="S18" i="5"/>
  <c r="T84" i="27" s="1"/>
  <c r="BF17" i="5"/>
  <c r="BG83" i="27" s="1"/>
  <c r="AT17" i="5"/>
  <c r="AU83" i="27" s="1"/>
  <c r="AH17" i="5"/>
  <c r="AI83" i="27" s="1"/>
  <c r="V17" i="5"/>
  <c r="W83" i="27" s="1"/>
  <c r="BI16" i="5"/>
  <c r="BJ82" i="27" s="1"/>
  <c r="AW16" i="5"/>
  <c r="AX82" i="27" s="1"/>
  <c r="AK16" i="5"/>
  <c r="AL82" i="27" s="1"/>
  <c r="Y16" i="5"/>
  <c r="Z82" i="27" s="1"/>
  <c r="BL15" i="5"/>
  <c r="BM81" i="27" s="1"/>
  <c r="AZ15" i="5"/>
  <c r="BA81" i="27" s="1"/>
  <c r="AN15" i="5"/>
  <c r="AO81" i="27" s="1"/>
  <c r="AB15" i="5"/>
  <c r="AC81" i="27" s="1"/>
  <c r="P15" i="5"/>
  <c r="Q81" i="27" s="1"/>
  <c r="BC14" i="5"/>
  <c r="BD80" i="27" s="1"/>
  <c r="AQ14" i="5"/>
  <c r="AR80" i="27" s="1"/>
  <c r="AE14" i="5"/>
  <c r="AF80" i="27" s="1"/>
  <c r="S14" i="5"/>
  <c r="T80" i="27" s="1"/>
  <c r="BF13" i="5"/>
  <c r="BG79" i="27" s="1"/>
  <c r="AT13" i="5"/>
  <c r="AU79" i="27" s="1"/>
  <c r="AH13" i="5"/>
  <c r="AI79" i="27" s="1"/>
  <c r="V13" i="5"/>
  <c r="W79" i="27" s="1"/>
  <c r="BI12" i="5"/>
  <c r="BJ78" i="27" s="1"/>
  <c r="AW12" i="5"/>
  <c r="AX78" i="27" s="1"/>
  <c r="AK12" i="5"/>
  <c r="AL78" i="27" s="1"/>
  <c r="Y12" i="5"/>
  <c r="Z78" i="27" s="1"/>
  <c r="BL11" i="5"/>
  <c r="BM77" i="27" s="1"/>
  <c r="AZ11" i="5"/>
  <c r="BA77" i="27" s="1"/>
  <c r="AN11" i="5"/>
  <c r="AO77" i="27" s="1"/>
  <c r="AB11" i="5"/>
  <c r="AC77" i="27" s="1"/>
  <c r="P11" i="5"/>
  <c r="Q77" i="27" s="1"/>
  <c r="BC10" i="5"/>
  <c r="BD76" i="27" s="1"/>
  <c r="AQ10" i="5"/>
  <c r="AR76" i="27" s="1"/>
  <c r="AE10" i="5"/>
  <c r="AF76" i="27" s="1"/>
  <c r="S10" i="5"/>
  <c r="T76" i="27" s="1"/>
  <c r="BF9" i="5"/>
  <c r="BG75" i="27" s="1"/>
  <c r="AT9" i="5"/>
  <c r="AU75" i="27" s="1"/>
  <c r="AH9" i="5"/>
  <c r="AI75" i="27" s="1"/>
  <c r="V9" i="5"/>
  <c r="W75" i="27" s="1"/>
  <c r="BI8" i="5"/>
  <c r="BJ74" i="27" s="1"/>
  <c r="AW8" i="5"/>
  <c r="AX74" i="27" s="1"/>
  <c r="AK8" i="5"/>
  <c r="AL74" i="27" s="1"/>
  <c r="Y8" i="5"/>
  <c r="Z74" i="27" s="1"/>
  <c r="BL7" i="5"/>
  <c r="BM73" i="27" s="1"/>
  <c r="AZ7" i="5"/>
  <c r="BA73" i="27" s="1"/>
  <c r="AN7" i="5"/>
  <c r="AO73" i="27" s="1"/>
  <c r="AB7" i="5"/>
  <c r="AC73" i="27" s="1"/>
  <c r="P7" i="5"/>
  <c r="Q73" i="27" s="1"/>
  <c r="G4" i="6"/>
  <c r="G5" i="6" s="1"/>
  <c r="AR6" i="17"/>
  <c r="AR6" i="5" s="1"/>
  <c r="AS72" i="27" s="1"/>
  <c r="AT1" i="15"/>
  <c r="AT2" i="15"/>
  <c r="F3" i="7"/>
  <c r="G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Y3" i="7"/>
  <c r="AZ3" i="7"/>
  <c r="BA3" i="7"/>
  <c r="BB3" i="7"/>
  <c r="BC3" i="7"/>
  <c r="BD3" i="7"/>
  <c r="BE3" i="7"/>
  <c r="BF3" i="7"/>
  <c r="BG3" i="7"/>
  <c r="BH3" i="7"/>
  <c r="BI3" i="7"/>
  <c r="BJ3" i="7"/>
  <c r="BK3" i="7"/>
  <c r="BL3" i="7"/>
  <c r="BM3" i="7"/>
  <c r="BN3" i="7"/>
  <c r="BO3" i="7"/>
  <c r="BP3" i="7"/>
  <c r="BQ3" i="7"/>
  <c r="BR3" i="7"/>
  <c r="BS3" i="7"/>
  <c r="BT3" i="7"/>
  <c r="BU3" i="7"/>
  <c r="BV3" i="7"/>
  <c r="BW3" i="7"/>
  <c r="BX3" i="7"/>
  <c r="BY3" i="7"/>
  <c r="BZ3" i="7"/>
  <c r="CA3" i="7"/>
  <c r="CB3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Y4" i="7"/>
  <c r="AZ4" i="7"/>
  <c r="BA4" i="7"/>
  <c r="BB4" i="7"/>
  <c r="BC4" i="7"/>
  <c r="BD4" i="7"/>
  <c r="BE4" i="7"/>
  <c r="BF4" i="7"/>
  <c r="BG4" i="7"/>
  <c r="BH4" i="7"/>
  <c r="BI4" i="7"/>
  <c r="BJ4" i="7"/>
  <c r="BK4" i="7"/>
  <c r="BL4" i="7"/>
  <c r="BM4" i="7"/>
  <c r="BN4" i="7"/>
  <c r="BO4" i="7"/>
  <c r="BP4" i="7"/>
  <c r="BQ4" i="7"/>
  <c r="BR4" i="7"/>
  <c r="BS4" i="7"/>
  <c r="BT4" i="7"/>
  <c r="BU4" i="7"/>
  <c r="BV4" i="7"/>
  <c r="BW4" i="7"/>
  <c r="BX4" i="7"/>
  <c r="BY4" i="7"/>
  <c r="BZ4" i="7"/>
  <c r="CA4" i="7"/>
  <c r="CB4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BG5" i="7"/>
  <c r="BH5" i="7"/>
  <c r="BI5" i="7"/>
  <c r="BJ5" i="7"/>
  <c r="BK5" i="7"/>
  <c r="BL5" i="7"/>
  <c r="BM5" i="7"/>
  <c r="BN5" i="7"/>
  <c r="BO5" i="7"/>
  <c r="BP5" i="7"/>
  <c r="BQ5" i="7"/>
  <c r="BR5" i="7"/>
  <c r="BS5" i="7"/>
  <c r="BT5" i="7"/>
  <c r="BU5" i="7"/>
  <c r="BV5" i="7"/>
  <c r="BW5" i="7"/>
  <c r="BX5" i="7"/>
  <c r="BY5" i="7"/>
  <c r="BZ5" i="7"/>
  <c r="CA5" i="7"/>
  <c r="CB5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BG6" i="7"/>
  <c r="BH6" i="7"/>
  <c r="BI6" i="7"/>
  <c r="BJ6" i="7"/>
  <c r="BK6" i="7"/>
  <c r="BL6" i="7"/>
  <c r="BM6" i="7"/>
  <c r="BN6" i="7"/>
  <c r="BO6" i="7"/>
  <c r="BP6" i="7"/>
  <c r="BQ6" i="7"/>
  <c r="BR6" i="7"/>
  <c r="BS6" i="7"/>
  <c r="BT6" i="7"/>
  <c r="BU6" i="7"/>
  <c r="BV6" i="7"/>
  <c r="BW6" i="7"/>
  <c r="BX6" i="7"/>
  <c r="BY6" i="7"/>
  <c r="BZ6" i="7"/>
  <c r="CA6" i="7"/>
  <c r="CB6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BG7" i="7"/>
  <c r="BH7" i="7"/>
  <c r="BI7" i="7"/>
  <c r="BJ7" i="7"/>
  <c r="BK7" i="7"/>
  <c r="BL7" i="7"/>
  <c r="BM7" i="7"/>
  <c r="BN7" i="7"/>
  <c r="BO7" i="7"/>
  <c r="BP7" i="7"/>
  <c r="BQ7" i="7"/>
  <c r="BR7" i="7"/>
  <c r="BS7" i="7"/>
  <c r="BT7" i="7"/>
  <c r="BU7" i="7"/>
  <c r="BV7" i="7"/>
  <c r="BW7" i="7"/>
  <c r="BX7" i="7"/>
  <c r="BY7" i="7"/>
  <c r="BZ7" i="7"/>
  <c r="CA7" i="7"/>
  <c r="CB7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O8" i="7"/>
  <c r="BP8" i="7"/>
  <c r="BQ8" i="7"/>
  <c r="BR8" i="7"/>
  <c r="BS8" i="7"/>
  <c r="BT8" i="7"/>
  <c r="BU8" i="7"/>
  <c r="BV8" i="7"/>
  <c r="BW8" i="7"/>
  <c r="BX8" i="7"/>
  <c r="BY8" i="7"/>
  <c r="BZ8" i="7"/>
  <c r="CA8" i="7"/>
  <c r="CB8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BP9" i="7"/>
  <c r="BQ9" i="7"/>
  <c r="BR9" i="7"/>
  <c r="BS9" i="7"/>
  <c r="BT9" i="7"/>
  <c r="BU9" i="7"/>
  <c r="BV9" i="7"/>
  <c r="BW9" i="7"/>
  <c r="BX9" i="7"/>
  <c r="BY9" i="7"/>
  <c r="BZ9" i="7"/>
  <c r="CA9" i="7"/>
  <c r="CB9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Q10" i="7"/>
  <c r="BR10" i="7"/>
  <c r="BS10" i="7"/>
  <c r="BT10" i="7"/>
  <c r="BU10" i="7"/>
  <c r="BV10" i="7"/>
  <c r="BW10" i="7"/>
  <c r="BX10" i="7"/>
  <c r="BY10" i="7"/>
  <c r="BZ10" i="7"/>
  <c r="CA10" i="7"/>
  <c r="CB10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BG11" i="7"/>
  <c r="BH11" i="7"/>
  <c r="BI11" i="7"/>
  <c r="BJ11" i="7"/>
  <c r="BK11" i="7"/>
  <c r="BL11" i="7"/>
  <c r="BM11" i="7"/>
  <c r="BN11" i="7"/>
  <c r="BO11" i="7"/>
  <c r="BP11" i="7"/>
  <c r="BQ11" i="7"/>
  <c r="BR11" i="7"/>
  <c r="BS11" i="7"/>
  <c r="BT11" i="7"/>
  <c r="BU11" i="7"/>
  <c r="BV11" i="7"/>
  <c r="BW11" i="7"/>
  <c r="BX11" i="7"/>
  <c r="BY11" i="7"/>
  <c r="BZ11" i="7"/>
  <c r="CA11" i="7"/>
  <c r="CB11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A12" i="7"/>
  <c r="CB12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O13" i="7"/>
  <c r="BP13" i="7"/>
  <c r="BQ13" i="7"/>
  <c r="BR13" i="7"/>
  <c r="BS13" i="7"/>
  <c r="BT13" i="7"/>
  <c r="BU13" i="7"/>
  <c r="BV13" i="7"/>
  <c r="BW13" i="7"/>
  <c r="BX13" i="7"/>
  <c r="BY13" i="7"/>
  <c r="BZ13" i="7"/>
  <c r="CA13" i="7"/>
  <c r="CB13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BP14" i="7"/>
  <c r="BQ14" i="7"/>
  <c r="BR14" i="7"/>
  <c r="BS14" i="7"/>
  <c r="BT14" i="7"/>
  <c r="BU14" i="7"/>
  <c r="BV14" i="7"/>
  <c r="BW14" i="7"/>
  <c r="BX14" i="7"/>
  <c r="BY14" i="7"/>
  <c r="BZ14" i="7"/>
  <c r="CA14" i="7"/>
  <c r="CB14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BG15" i="7"/>
  <c r="BH15" i="7"/>
  <c r="BI15" i="7"/>
  <c r="BJ15" i="7"/>
  <c r="BK15" i="7"/>
  <c r="BL15" i="7"/>
  <c r="BM15" i="7"/>
  <c r="BN15" i="7"/>
  <c r="BO15" i="7"/>
  <c r="BP15" i="7"/>
  <c r="BQ15" i="7"/>
  <c r="BR15" i="7"/>
  <c r="BS15" i="7"/>
  <c r="BT15" i="7"/>
  <c r="BU15" i="7"/>
  <c r="BV15" i="7"/>
  <c r="BW15" i="7"/>
  <c r="BX15" i="7"/>
  <c r="BY15" i="7"/>
  <c r="BZ15" i="7"/>
  <c r="CA15" i="7"/>
  <c r="CB15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BG16" i="7"/>
  <c r="BH16" i="7"/>
  <c r="BI16" i="7"/>
  <c r="BJ16" i="7"/>
  <c r="BK16" i="7"/>
  <c r="BL16" i="7"/>
  <c r="BM16" i="7"/>
  <c r="BN16" i="7"/>
  <c r="BO16" i="7"/>
  <c r="BP16" i="7"/>
  <c r="BQ16" i="7"/>
  <c r="BR16" i="7"/>
  <c r="BS16" i="7"/>
  <c r="BT16" i="7"/>
  <c r="BU16" i="7"/>
  <c r="BV16" i="7"/>
  <c r="BW16" i="7"/>
  <c r="BX16" i="7"/>
  <c r="BY16" i="7"/>
  <c r="BZ16" i="7"/>
  <c r="CA16" i="7"/>
  <c r="CB16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Q17" i="7"/>
  <c r="BR17" i="7"/>
  <c r="BS17" i="7"/>
  <c r="BT17" i="7"/>
  <c r="BU17" i="7"/>
  <c r="BV17" i="7"/>
  <c r="BW17" i="7"/>
  <c r="BX17" i="7"/>
  <c r="BY17" i="7"/>
  <c r="BZ17" i="7"/>
  <c r="CA17" i="7"/>
  <c r="CB17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BO18" i="7"/>
  <c r="BP18" i="7"/>
  <c r="BQ18" i="7"/>
  <c r="BR18" i="7"/>
  <c r="BS18" i="7"/>
  <c r="BT18" i="7"/>
  <c r="BU18" i="7"/>
  <c r="BV18" i="7"/>
  <c r="BW18" i="7"/>
  <c r="BX18" i="7"/>
  <c r="BY18" i="7"/>
  <c r="BZ18" i="7"/>
  <c r="CA18" i="7"/>
  <c r="CB18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BG19" i="7"/>
  <c r="BH19" i="7"/>
  <c r="BI19" i="7"/>
  <c r="BJ19" i="7"/>
  <c r="BK19" i="7"/>
  <c r="BL19" i="7"/>
  <c r="BM19" i="7"/>
  <c r="BN19" i="7"/>
  <c r="BO19" i="7"/>
  <c r="BP19" i="7"/>
  <c r="BQ19" i="7"/>
  <c r="BR19" i="7"/>
  <c r="BS19" i="7"/>
  <c r="BT19" i="7"/>
  <c r="BU19" i="7"/>
  <c r="BV19" i="7"/>
  <c r="BW19" i="7"/>
  <c r="BX19" i="7"/>
  <c r="BY19" i="7"/>
  <c r="BZ19" i="7"/>
  <c r="CA19" i="7"/>
  <c r="CB19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BG20" i="7"/>
  <c r="BH20" i="7"/>
  <c r="BI20" i="7"/>
  <c r="BJ20" i="7"/>
  <c r="BK20" i="7"/>
  <c r="BL20" i="7"/>
  <c r="BM20" i="7"/>
  <c r="BN20" i="7"/>
  <c r="BO20" i="7"/>
  <c r="BP20" i="7"/>
  <c r="BQ20" i="7"/>
  <c r="BR20" i="7"/>
  <c r="BS20" i="7"/>
  <c r="BT20" i="7"/>
  <c r="BU20" i="7"/>
  <c r="BV20" i="7"/>
  <c r="BW20" i="7"/>
  <c r="BX20" i="7"/>
  <c r="BY20" i="7"/>
  <c r="BZ20" i="7"/>
  <c r="CA20" i="7"/>
  <c r="CB20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BG21" i="7"/>
  <c r="BH21" i="7"/>
  <c r="BI21" i="7"/>
  <c r="BJ21" i="7"/>
  <c r="BK21" i="7"/>
  <c r="BL21" i="7"/>
  <c r="BM21" i="7"/>
  <c r="BN21" i="7"/>
  <c r="BO21" i="7"/>
  <c r="BP21" i="7"/>
  <c r="BQ21" i="7"/>
  <c r="BR21" i="7"/>
  <c r="BS21" i="7"/>
  <c r="BT21" i="7"/>
  <c r="BU21" i="7"/>
  <c r="BV21" i="7"/>
  <c r="BW21" i="7"/>
  <c r="BX21" i="7"/>
  <c r="BY21" i="7"/>
  <c r="BZ21" i="7"/>
  <c r="CA21" i="7"/>
  <c r="CB21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BG22" i="7"/>
  <c r="BH22" i="7"/>
  <c r="BI22" i="7"/>
  <c r="BJ22" i="7"/>
  <c r="BK22" i="7"/>
  <c r="BL22" i="7"/>
  <c r="BM22" i="7"/>
  <c r="BN22" i="7"/>
  <c r="BO22" i="7"/>
  <c r="BP22" i="7"/>
  <c r="BQ22" i="7"/>
  <c r="BR22" i="7"/>
  <c r="BS22" i="7"/>
  <c r="BT22" i="7"/>
  <c r="BU22" i="7"/>
  <c r="BV22" i="7"/>
  <c r="BW22" i="7"/>
  <c r="BX22" i="7"/>
  <c r="BY22" i="7"/>
  <c r="BZ22" i="7"/>
  <c r="CA22" i="7"/>
  <c r="CB22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BG23" i="7"/>
  <c r="BH23" i="7"/>
  <c r="BI23" i="7"/>
  <c r="BJ23" i="7"/>
  <c r="BK23" i="7"/>
  <c r="BL23" i="7"/>
  <c r="BM23" i="7"/>
  <c r="BN23" i="7"/>
  <c r="BO23" i="7"/>
  <c r="BP23" i="7"/>
  <c r="BQ23" i="7"/>
  <c r="BR23" i="7"/>
  <c r="BS23" i="7"/>
  <c r="BT23" i="7"/>
  <c r="BU23" i="7"/>
  <c r="BV23" i="7"/>
  <c r="BW23" i="7"/>
  <c r="BX23" i="7"/>
  <c r="BY23" i="7"/>
  <c r="BZ23" i="7"/>
  <c r="CA23" i="7"/>
  <c r="CB23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BG24" i="7"/>
  <c r="BH24" i="7"/>
  <c r="BI24" i="7"/>
  <c r="BJ24" i="7"/>
  <c r="BK24" i="7"/>
  <c r="BL24" i="7"/>
  <c r="BM24" i="7"/>
  <c r="BN24" i="7"/>
  <c r="BO24" i="7"/>
  <c r="BP24" i="7"/>
  <c r="BQ24" i="7"/>
  <c r="BR24" i="7"/>
  <c r="BS24" i="7"/>
  <c r="BT24" i="7"/>
  <c r="BU24" i="7"/>
  <c r="BV24" i="7"/>
  <c r="BW24" i="7"/>
  <c r="BX24" i="7"/>
  <c r="BY24" i="7"/>
  <c r="BZ24" i="7"/>
  <c r="CA24" i="7"/>
  <c r="CB24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BG25" i="7"/>
  <c r="BH25" i="7"/>
  <c r="BI25" i="7"/>
  <c r="BJ25" i="7"/>
  <c r="BK25" i="7"/>
  <c r="BL25" i="7"/>
  <c r="BM25" i="7"/>
  <c r="BN25" i="7"/>
  <c r="BO25" i="7"/>
  <c r="BP25" i="7"/>
  <c r="BQ25" i="7"/>
  <c r="BR25" i="7"/>
  <c r="BS25" i="7"/>
  <c r="BT25" i="7"/>
  <c r="BU25" i="7"/>
  <c r="BV25" i="7"/>
  <c r="BW25" i="7"/>
  <c r="BX25" i="7"/>
  <c r="BY25" i="7"/>
  <c r="BZ25" i="7"/>
  <c r="CA25" i="7"/>
  <c r="CB25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BG26" i="7"/>
  <c r="BH26" i="7"/>
  <c r="BI26" i="7"/>
  <c r="BJ26" i="7"/>
  <c r="BK26" i="7"/>
  <c r="BL26" i="7"/>
  <c r="BM26" i="7"/>
  <c r="BN26" i="7"/>
  <c r="BO26" i="7"/>
  <c r="BP26" i="7"/>
  <c r="BQ26" i="7"/>
  <c r="BR26" i="7"/>
  <c r="BS26" i="7"/>
  <c r="BT26" i="7"/>
  <c r="BU26" i="7"/>
  <c r="BV26" i="7"/>
  <c r="BW26" i="7"/>
  <c r="BX26" i="7"/>
  <c r="BY26" i="7"/>
  <c r="BZ26" i="7"/>
  <c r="CA26" i="7"/>
  <c r="CB26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Q27" i="7"/>
  <c r="BR27" i="7"/>
  <c r="BS27" i="7"/>
  <c r="BT27" i="7"/>
  <c r="BU27" i="7"/>
  <c r="BV27" i="7"/>
  <c r="BW27" i="7"/>
  <c r="BX27" i="7"/>
  <c r="BY27" i="7"/>
  <c r="BZ27" i="7"/>
  <c r="CA27" i="7"/>
  <c r="CB27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BG28" i="7"/>
  <c r="BH28" i="7"/>
  <c r="BI28" i="7"/>
  <c r="BJ28" i="7"/>
  <c r="BK28" i="7"/>
  <c r="BL28" i="7"/>
  <c r="BM28" i="7"/>
  <c r="BN28" i="7"/>
  <c r="BO28" i="7"/>
  <c r="BP28" i="7"/>
  <c r="BQ28" i="7"/>
  <c r="BR28" i="7"/>
  <c r="BS28" i="7"/>
  <c r="BT28" i="7"/>
  <c r="BU28" i="7"/>
  <c r="BV28" i="7"/>
  <c r="BW28" i="7"/>
  <c r="BX28" i="7"/>
  <c r="BY28" i="7"/>
  <c r="BZ28" i="7"/>
  <c r="CA28" i="7"/>
  <c r="CB28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O29" i="7"/>
  <c r="BP29" i="7"/>
  <c r="BQ29" i="7"/>
  <c r="BR29" i="7"/>
  <c r="BS29" i="7"/>
  <c r="BT29" i="7"/>
  <c r="BU29" i="7"/>
  <c r="BV29" i="7"/>
  <c r="BW29" i="7"/>
  <c r="BX29" i="7"/>
  <c r="BY29" i="7"/>
  <c r="BZ29" i="7"/>
  <c r="CA29" i="7"/>
  <c r="CB29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BG30" i="7"/>
  <c r="BH30" i="7"/>
  <c r="BI30" i="7"/>
  <c r="BJ30" i="7"/>
  <c r="BK30" i="7"/>
  <c r="BL30" i="7"/>
  <c r="BM30" i="7"/>
  <c r="BN30" i="7"/>
  <c r="BO30" i="7"/>
  <c r="BP30" i="7"/>
  <c r="BQ30" i="7"/>
  <c r="BR30" i="7"/>
  <c r="BS30" i="7"/>
  <c r="BT30" i="7"/>
  <c r="BU30" i="7"/>
  <c r="BV30" i="7"/>
  <c r="BW30" i="7"/>
  <c r="BX30" i="7"/>
  <c r="BY30" i="7"/>
  <c r="BZ30" i="7"/>
  <c r="CA30" i="7"/>
  <c r="CB30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BG31" i="7"/>
  <c r="BH31" i="7"/>
  <c r="BI31" i="7"/>
  <c r="BJ31" i="7"/>
  <c r="BK31" i="7"/>
  <c r="BL31" i="7"/>
  <c r="BM31" i="7"/>
  <c r="BN31" i="7"/>
  <c r="BO31" i="7"/>
  <c r="BP31" i="7"/>
  <c r="BQ31" i="7"/>
  <c r="BR31" i="7"/>
  <c r="BS31" i="7"/>
  <c r="BT31" i="7"/>
  <c r="BU31" i="7"/>
  <c r="BV31" i="7"/>
  <c r="BW31" i="7"/>
  <c r="BX31" i="7"/>
  <c r="BY31" i="7"/>
  <c r="BZ31" i="7"/>
  <c r="CA31" i="7"/>
  <c r="CB31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BP32" i="7"/>
  <c r="BQ32" i="7"/>
  <c r="BR32" i="7"/>
  <c r="BS32" i="7"/>
  <c r="BT32" i="7"/>
  <c r="BU32" i="7"/>
  <c r="BV32" i="7"/>
  <c r="BW32" i="7"/>
  <c r="BX32" i="7"/>
  <c r="BY32" i="7"/>
  <c r="BZ32" i="7"/>
  <c r="CA32" i="7"/>
  <c r="CB32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BG33" i="7"/>
  <c r="BH33" i="7"/>
  <c r="BI33" i="7"/>
  <c r="BJ33" i="7"/>
  <c r="BK33" i="7"/>
  <c r="BL33" i="7"/>
  <c r="BM33" i="7"/>
  <c r="BN33" i="7"/>
  <c r="BO33" i="7"/>
  <c r="BP33" i="7"/>
  <c r="BQ33" i="7"/>
  <c r="BR33" i="7"/>
  <c r="BS33" i="7"/>
  <c r="BT33" i="7"/>
  <c r="BU33" i="7"/>
  <c r="BV33" i="7"/>
  <c r="BW33" i="7"/>
  <c r="BX33" i="7"/>
  <c r="BY33" i="7"/>
  <c r="BZ33" i="7"/>
  <c r="CA33" i="7"/>
  <c r="CB33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BG34" i="7"/>
  <c r="BH34" i="7"/>
  <c r="BI34" i="7"/>
  <c r="BJ34" i="7"/>
  <c r="BK34" i="7"/>
  <c r="BL34" i="7"/>
  <c r="BM34" i="7"/>
  <c r="BN34" i="7"/>
  <c r="BO34" i="7"/>
  <c r="BP34" i="7"/>
  <c r="BQ34" i="7"/>
  <c r="BR34" i="7"/>
  <c r="BS34" i="7"/>
  <c r="BT34" i="7"/>
  <c r="BU34" i="7"/>
  <c r="BV34" i="7"/>
  <c r="BW34" i="7"/>
  <c r="BX34" i="7"/>
  <c r="BY34" i="7"/>
  <c r="BZ34" i="7"/>
  <c r="CA34" i="7"/>
  <c r="CB34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BG35" i="7"/>
  <c r="BH35" i="7"/>
  <c r="BI35" i="7"/>
  <c r="BJ35" i="7"/>
  <c r="BK35" i="7"/>
  <c r="BL35" i="7"/>
  <c r="BM35" i="7"/>
  <c r="BN35" i="7"/>
  <c r="BO35" i="7"/>
  <c r="BP35" i="7"/>
  <c r="BQ35" i="7"/>
  <c r="BR35" i="7"/>
  <c r="BS35" i="7"/>
  <c r="BT35" i="7"/>
  <c r="BU35" i="7"/>
  <c r="BV35" i="7"/>
  <c r="BW35" i="7"/>
  <c r="BX35" i="7"/>
  <c r="BY35" i="7"/>
  <c r="BZ35" i="7"/>
  <c r="CA35" i="7"/>
  <c r="CB35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BG36" i="7"/>
  <c r="BH36" i="7"/>
  <c r="BI36" i="7"/>
  <c r="BJ36" i="7"/>
  <c r="BK36" i="7"/>
  <c r="BL36" i="7"/>
  <c r="BM36" i="7"/>
  <c r="BN36" i="7"/>
  <c r="BO36" i="7"/>
  <c r="BP36" i="7"/>
  <c r="BQ36" i="7"/>
  <c r="BR36" i="7"/>
  <c r="BS36" i="7"/>
  <c r="BT36" i="7"/>
  <c r="BU36" i="7"/>
  <c r="BV36" i="7"/>
  <c r="BW36" i="7"/>
  <c r="BX36" i="7"/>
  <c r="BY36" i="7"/>
  <c r="BZ36" i="7"/>
  <c r="CA36" i="7"/>
  <c r="CB36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BG37" i="7"/>
  <c r="BH37" i="7"/>
  <c r="BI37" i="7"/>
  <c r="BJ37" i="7"/>
  <c r="BK37" i="7"/>
  <c r="BL37" i="7"/>
  <c r="BM37" i="7"/>
  <c r="BN37" i="7"/>
  <c r="BO37" i="7"/>
  <c r="BP37" i="7"/>
  <c r="BQ37" i="7"/>
  <c r="BR37" i="7"/>
  <c r="BS37" i="7"/>
  <c r="BT37" i="7"/>
  <c r="BU37" i="7"/>
  <c r="BV37" i="7"/>
  <c r="BW37" i="7"/>
  <c r="BX37" i="7"/>
  <c r="BY37" i="7"/>
  <c r="BZ37" i="7"/>
  <c r="CA37" i="7"/>
  <c r="CB37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BG38" i="7"/>
  <c r="BH38" i="7"/>
  <c r="BI38" i="7"/>
  <c r="BJ38" i="7"/>
  <c r="BK38" i="7"/>
  <c r="BL38" i="7"/>
  <c r="BM38" i="7"/>
  <c r="BN38" i="7"/>
  <c r="BO38" i="7"/>
  <c r="BP38" i="7"/>
  <c r="BQ38" i="7"/>
  <c r="BR38" i="7"/>
  <c r="BS38" i="7"/>
  <c r="BT38" i="7"/>
  <c r="BU38" i="7"/>
  <c r="BV38" i="7"/>
  <c r="BW38" i="7"/>
  <c r="BX38" i="7"/>
  <c r="BY38" i="7"/>
  <c r="BZ38" i="7"/>
  <c r="CA38" i="7"/>
  <c r="CB38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Q39" i="7"/>
  <c r="BR39" i="7"/>
  <c r="BS39" i="7"/>
  <c r="BT39" i="7"/>
  <c r="BU39" i="7"/>
  <c r="BV39" i="7"/>
  <c r="BW39" i="7"/>
  <c r="BX39" i="7"/>
  <c r="BY39" i="7"/>
  <c r="BZ39" i="7"/>
  <c r="CA39" i="7"/>
  <c r="CB39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BG40" i="7"/>
  <c r="BH40" i="7"/>
  <c r="BI40" i="7"/>
  <c r="BJ40" i="7"/>
  <c r="BK40" i="7"/>
  <c r="BL40" i="7"/>
  <c r="BM40" i="7"/>
  <c r="BN40" i="7"/>
  <c r="BO40" i="7"/>
  <c r="BP40" i="7"/>
  <c r="BQ40" i="7"/>
  <c r="BR40" i="7"/>
  <c r="BS40" i="7"/>
  <c r="BT40" i="7"/>
  <c r="BU40" i="7"/>
  <c r="BV40" i="7"/>
  <c r="BW40" i="7"/>
  <c r="BX40" i="7"/>
  <c r="BY40" i="7"/>
  <c r="BZ40" i="7"/>
  <c r="CA40" i="7"/>
  <c r="CB40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BG41" i="7"/>
  <c r="BH41" i="7"/>
  <c r="BI41" i="7"/>
  <c r="BJ41" i="7"/>
  <c r="BK41" i="7"/>
  <c r="BL41" i="7"/>
  <c r="BM41" i="7"/>
  <c r="BN41" i="7"/>
  <c r="BO41" i="7"/>
  <c r="BP41" i="7"/>
  <c r="BQ41" i="7"/>
  <c r="BR41" i="7"/>
  <c r="BS41" i="7"/>
  <c r="BT41" i="7"/>
  <c r="BU41" i="7"/>
  <c r="BV41" i="7"/>
  <c r="BW41" i="7"/>
  <c r="BX41" i="7"/>
  <c r="BY41" i="7"/>
  <c r="BZ41" i="7"/>
  <c r="CA41" i="7"/>
  <c r="CB41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BG42" i="7"/>
  <c r="BH42" i="7"/>
  <c r="BI42" i="7"/>
  <c r="BJ42" i="7"/>
  <c r="BK42" i="7"/>
  <c r="BL42" i="7"/>
  <c r="BM42" i="7"/>
  <c r="BN42" i="7"/>
  <c r="BO42" i="7"/>
  <c r="BP42" i="7"/>
  <c r="BQ42" i="7"/>
  <c r="BR42" i="7"/>
  <c r="BS42" i="7"/>
  <c r="BT42" i="7"/>
  <c r="BU42" i="7"/>
  <c r="BV42" i="7"/>
  <c r="BW42" i="7"/>
  <c r="BX42" i="7"/>
  <c r="BY42" i="7"/>
  <c r="BZ42" i="7"/>
  <c r="CA42" i="7"/>
  <c r="CB42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R43" i="7"/>
  <c r="AS43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BG43" i="7"/>
  <c r="BH43" i="7"/>
  <c r="BI43" i="7"/>
  <c r="BJ43" i="7"/>
  <c r="BK43" i="7"/>
  <c r="BL43" i="7"/>
  <c r="BM43" i="7"/>
  <c r="BN43" i="7"/>
  <c r="BO43" i="7"/>
  <c r="BP43" i="7"/>
  <c r="BQ43" i="7"/>
  <c r="BR43" i="7"/>
  <c r="BS43" i="7"/>
  <c r="BT43" i="7"/>
  <c r="BU43" i="7"/>
  <c r="BV43" i="7"/>
  <c r="BW43" i="7"/>
  <c r="BX43" i="7"/>
  <c r="BY43" i="7"/>
  <c r="BZ43" i="7"/>
  <c r="CA43" i="7"/>
  <c r="CB43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R44" i="7"/>
  <c r="AS44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BG44" i="7"/>
  <c r="BH44" i="7"/>
  <c r="BI44" i="7"/>
  <c r="BJ44" i="7"/>
  <c r="BK44" i="7"/>
  <c r="BL44" i="7"/>
  <c r="BM44" i="7"/>
  <c r="BN44" i="7"/>
  <c r="BO44" i="7"/>
  <c r="BP44" i="7"/>
  <c r="BQ44" i="7"/>
  <c r="BR44" i="7"/>
  <c r="BS44" i="7"/>
  <c r="BT44" i="7"/>
  <c r="BU44" i="7"/>
  <c r="BV44" i="7"/>
  <c r="BW44" i="7"/>
  <c r="BX44" i="7"/>
  <c r="BY44" i="7"/>
  <c r="BZ44" i="7"/>
  <c r="CA44" i="7"/>
  <c r="CB44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BG45" i="7"/>
  <c r="BH45" i="7"/>
  <c r="BI45" i="7"/>
  <c r="BJ45" i="7"/>
  <c r="BK45" i="7"/>
  <c r="BL45" i="7"/>
  <c r="BM45" i="7"/>
  <c r="BN45" i="7"/>
  <c r="BO45" i="7"/>
  <c r="BP45" i="7"/>
  <c r="BQ45" i="7"/>
  <c r="BR45" i="7"/>
  <c r="BS45" i="7"/>
  <c r="BT45" i="7"/>
  <c r="BU45" i="7"/>
  <c r="BV45" i="7"/>
  <c r="BW45" i="7"/>
  <c r="BX45" i="7"/>
  <c r="BY45" i="7"/>
  <c r="BZ45" i="7"/>
  <c r="CA45" i="7"/>
  <c r="CB45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BG46" i="7"/>
  <c r="BH46" i="7"/>
  <c r="BI46" i="7"/>
  <c r="BJ46" i="7"/>
  <c r="BK46" i="7"/>
  <c r="BL46" i="7"/>
  <c r="BM46" i="7"/>
  <c r="BN46" i="7"/>
  <c r="BO46" i="7"/>
  <c r="BP46" i="7"/>
  <c r="BQ46" i="7"/>
  <c r="BR46" i="7"/>
  <c r="BS46" i="7"/>
  <c r="BT46" i="7"/>
  <c r="BU46" i="7"/>
  <c r="BV46" i="7"/>
  <c r="BW46" i="7"/>
  <c r="BX46" i="7"/>
  <c r="BY46" i="7"/>
  <c r="BZ46" i="7"/>
  <c r="CA46" i="7"/>
  <c r="CB46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BP47" i="7"/>
  <c r="BQ47" i="7"/>
  <c r="BR47" i="7"/>
  <c r="BS47" i="7"/>
  <c r="BT47" i="7"/>
  <c r="BU47" i="7"/>
  <c r="BV47" i="7"/>
  <c r="BW47" i="7"/>
  <c r="BX47" i="7"/>
  <c r="BY47" i="7"/>
  <c r="BZ47" i="7"/>
  <c r="CA47" i="7"/>
  <c r="CB47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R48" i="7"/>
  <c r="AS48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BG48" i="7"/>
  <c r="BH48" i="7"/>
  <c r="BI48" i="7"/>
  <c r="BJ48" i="7"/>
  <c r="BK48" i="7"/>
  <c r="BL48" i="7"/>
  <c r="BM48" i="7"/>
  <c r="BN48" i="7"/>
  <c r="BO48" i="7"/>
  <c r="BP48" i="7"/>
  <c r="BQ48" i="7"/>
  <c r="BR48" i="7"/>
  <c r="BS48" i="7"/>
  <c r="BT48" i="7"/>
  <c r="BU48" i="7"/>
  <c r="BV48" i="7"/>
  <c r="BW48" i="7"/>
  <c r="BX48" i="7"/>
  <c r="BY48" i="7"/>
  <c r="BZ48" i="7"/>
  <c r="CA48" i="7"/>
  <c r="CB48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BV49" i="7"/>
  <c r="BW49" i="7"/>
  <c r="BX49" i="7"/>
  <c r="BY49" i="7"/>
  <c r="BZ49" i="7"/>
  <c r="CA49" i="7"/>
  <c r="CB49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BV50" i="7"/>
  <c r="BW50" i="7"/>
  <c r="BX50" i="7"/>
  <c r="BY50" i="7"/>
  <c r="BZ50" i="7"/>
  <c r="CA50" i="7"/>
  <c r="CB50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BV51" i="7"/>
  <c r="BW51" i="7"/>
  <c r="BX51" i="7"/>
  <c r="BY51" i="7"/>
  <c r="BZ51" i="7"/>
  <c r="CA51" i="7"/>
  <c r="CB51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BP52" i="7"/>
  <c r="BQ52" i="7"/>
  <c r="BR52" i="7"/>
  <c r="BS52" i="7"/>
  <c r="BT52" i="7"/>
  <c r="BU52" i="7"/>
  <c r="BV52" i="7"/>
  <c r="BW52" i="7"/>
  <c r="BX52" i="7"/>
  <c r="BY52" i="7"/>
  <c r="BZ52" i="7"/>
  <c r="CA52" i="7"/>
  <c r="CB52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R53" i="7"/>
  <c r="AS53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BG53" i="7"/>
  <c r="BH53" i="7"/>
  <c r="BI53" i="7"/>
  <c r="BJ53" i="7"/>
  <c r="BK53" i="7"/>
  <c r="BL53" i="7"/>
  <c r="BM53" i="7"/>
  <c r="BN53" i="7"/>
  <c r="BO53" i="7"/>
  <c r="BP53" i="7"/>
  <c r="BQ53" i="7"/>
  <c r="BR53" i="7"/>
  <c r="BS53" i="7"/>
  <c r="BT53" i="7"/>
  <c r="BU53" i="7"/>
  <c r="BV53" i="7"/>
  <c r="BW53" i="7"/>
  <c r="BX53" i="7"/>
  <c r="BY53" i="7"/>
  <c r="BZ53" i="7"/>
  <c r="CA53" i="7"/>
  <c r="CB53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R54" i="7"/>
  <c r="AS54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BG54" i="7"/>
  <c r="BH54" i="7"/>
  <c r="BI54" i="7"/>
  <c r="BJ54" i="7"/>
  <c r="BK54" i="7"/>
  <c r="BL54" i="7"/>
  <c r="BM54" i="7"/>
  <c r="BN54" i="7"/>
  <c r="BO54" i="7"/>
  <c r="BP54" i="7"/>
  <c r="BQ54" i="7"/>
  <c r="BR54" i="7"/>
  <c r="BS54" i="7"/>
  <c r="BT54" i="7"/>
  <c r="BU54" i="7"/>
  <c r="BV54" i="7"/>
  <c r="BW54" i="7"/>
  <c r="BX54" i="7"/>
  <c r="BY54" i="7"/>
  <c r="BZ54" i="7"/>
  <c r="CA54" i="7"/>
  <c r="CB54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R55" i="7"/>
  <c r="AS55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BG55" i="7"/>
  <c r="BH55" i="7"/>
  <c r="BI55" i="7"/>
  <c r="BJ55" i="7"/>
  <c r="BK55" i="7"/>
  <c r="BL55" i="7"/>
  <c r="BM55" i="7"/>
  <c r="BN55" i="7"/>
  <c r="BO55" i="7"/>
  <c r="BP55" i="7"/>
  <c r="BQ55" i="7"/>
  <c r="BR55" i="7"/>
  <c r="BS55" i="7"/>
  <c r="BT55" i="7"/>
  <c r="BU55" i="7"/>
  <c r="BV55" i="7"/>
  <c r="BW55" i="7"/>
  <c r="BX55" i="7"/>
  <c r="BY55" i="7"/>
  <c r="BZ55" i="7"/>
  <c r="CA55" i="7"/>
  <c r="CB55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R56" i="7"/>
  <c r="AS56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BG56" i="7"/>
  <c r="BH56" i="7"/>
  <c r="BI56" i="7"/>
  <c r="BJ56" i="7"/>
  <c r="BK56" i="7"/>
  <c r="BL56" i="7"/>
  <c r="BM56" i="7"/>
  <c r="BN56" i="7"/>
  <c r="BO56" i="7"/>
  <c r="BP56" i="7"/>
  <c r="BQ56" i="7"/>
  <c r="BR56" i="7"/>
  <c r="BS56" i="7"/>
  <c r="BT56" i="7"/>
  <c r="BU56" i="7"/>
  <c r="BV56" i="7"/>
  <c r="BW56" i="7"/>
  <c r="BX56" i="7"/>
  <c r="BY56" i="7"/>
  <c r="BZ56" i="7"/>
  <c r="CA56" i="7"/>
  <c r="CB56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BG57" i="7"/>
  <c r="BH57" i="7"/>
  <c r="BI57" i="7"/>
  <c r="BJ57" i="7"/>
  <c r="BK57" i="7"/>
  <c r="BL57" i="7"/>
  <c r="BM57" i="7"/>
  <c r="BN57" i="7"/>
  <c r="BO57" i="7"/>
  <c r="BP57" i="7"/>
  <c r="BQ57" i="7"/>
  <c r="BR57" i="7"/>
  <c r="BS57" i="7"/>
  <c r="BT57" i="7"/>
  <c r="BU57" i="7"/>
  <c r="BV57" i="7"/>
  <c r="BW57" i="7"/>
  <c r="BX57" i="7"/>
  <c r="BY57" i="7"/>
  <c r="BZ57" i="7"/>
  <c r="CA57" i="7"/>
  <c r="CB57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R58" i="7"/>
  <c r="AS58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BG58" i="7"/>
  <c r="BH58" i="7"/>
  <c r="BI58" i="7"/>
  <c r="BJ58" i="7"/>
  <c r="BK58" i="7"/>
  <c r="BL58" i="7"/>
  <c r="BM58" i="7"/>
  <c r="BN58" i="7"/>
  <c r="BO58" i="7"/>
  <c r="BP58" i="7"/>
  <c r="BQ58" i="7"/>
  <c r="BR58" i="7"/>
  <c r="BS58" i="7"/>
  <c r="BT58" i="7"/>
  <c r="BU58" i="7"/>
  <c r="BV58" i="7"/>
  <c r="BW58" i="7"/>
  <c r="BX58" i="7"/>
  <c r="BY58" i="7"/>
  <c r="BZ58" i="7"/>
  <c r="CA58" i="7"/>
  <c r="CB58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BG59" i="7"/>
  <c r="BH59" i="7"/>
  <c r="BI59" i="7"/>
  <c r="BJ59" i="7"/>
  <c r="BK59" i="7"/>
  <c r="BL59" i="7"/>
  <c r="BM59" i="7"/>
  <c r="BN59" i="7"/>
  <c r="BO59" i="7"/>
  <c r="BP59" i="7"/>
  <c r="BQ59" i="7"/>
  <c r="BR59" i="7"/>
  <c r="BS59" i="7"/>
  <c r="BT59" i="7"/>
  <c r="BU59" i="7"/>
  <c r="BV59" i="7"/>
  <c r="BW59" i="7"/>
  <c r="BX59" i="7"/>
  <c r="BY59" i="7"/>
  <c r="BZ59" i="7"/>
  <c r="CA59" i="7"/>
  <c r="CB59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R60" i="7"/>
  <c r="AS60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BG60" i="7"/>
  <c r="BH60" i="7"/>
  <c r="BI60" i="7"/>
  <c r="BJ60" i="7"/>
  <c r="BK60" i="7"/>
  <c r="BL60" i="7"/>
  <c r="BM60" i="7"/>
  <c r="BN60" i="7"/>
  <c r="BO60" i="7"/>
  <c r="BP60" i="7"/>
  <c r="BQ60" i="7"/>
  <c r="BR60" i="7"/>
  <c r="BS60" i="7"/>
  <c r="BT60" i="7"/>
  <c r="BU60" i="7"/>
  <c r="BV60" i="7"/>
  <c r="BW60" i="7"/>
  <c r="BX60" i="7"/>
  <c r="BY60" i="7"/>
  <c r="BZ60" i="7"/>
  <c r="CA60" i="7"/>
  <c r="CB60" i="7"/>
  <c r="F61" i="7"/>
  <c r="G61" i="7"/>
  <c r="H61" i="7"/>
  <c r="I61" i="7"/>
  <c r="J61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AJ61" i="7"/>
  <c r="AK61" i="7"/>
  <c r="AL61" i="7"/>
  <c r="AM61" i="7"/>
  <c r="AN61" i="7"/>
  <c r="AO61" i="7"/>
  <c r="AP61" i="7"/>
  <c r="AQ61" i="7"/>
  <c r="AR61" i="7"/>
  <c r="AS61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BF61" i="7"/>
  <c r="BG61" i="7"/>
  <c r="BH61" i="7"/>
  <c r="BI61" i="7"/>
  <c r="BJ61" i="7"/>
  <c r="BK61" i="7"/>
  <c r="BL61" i="7"/>
  <c r="BM61" i="7"/>
  <c r="BN61" i="7"/>
  <c r="BO61" i="7"/>
  <c r="BP61" i="7"/>
  <c r="BQ61" i="7"/>
  <c r="BR61" i="7"/>
  <c r="BS61" i="7"/>
  <c r="BT61" i="7"/>
  <c r="BU61" i="7"/>
  <c r="BV61" i="7"/>
  <c r="BW61" i="7"/>
  <c r="BX61" i="7"/>
  <c r="BY61" i="7"/>
  <c r="BZ61" i="7"/>
  <c r="CA61" i="7"/>
  <c r="CB61" i="7"/>
  <c r="F62" i="7"/>
  <c r="G62" i="7"/>
  <c r="H62" i="7"/>
  <c r="I62" i="7"/>
  <c r="J62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AJ62" i="7"/>
  <c r="AK62" i="7"/>
  <c r="AL62" i="7"/>
  <c r="AM62" i="7"/>
  <c r="AN62" i="7"/>
  <c r="AO62" i="7"/>
  <c r="AP62" i="7"/>
  <c r="AQ62" i="7"/>
  <c r="AR62" i="7"/>
  <c r="AS62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BF62" i="7"/>
  <c r="BG62" i="7"/>
  <c r="BH62" i="7"/>
  <c r="BI62" i="7"/>
  <c r="BJ62" i="7"/>
  <c r="BK62" i="7"/>
  <c r="BL62" i="7"/>
  <c r="BM62" i="7"/>
  <c r="BN62" i="7"/>
  <c r="BO62" i="7"/>
  <c r="BP62" i="7"/>
  <c r="BQ62" i="7"/>
  <c r="BR62" i="7"/>
  <c r="BS62" i="7"/>
  <c r="BT62" i="7"/>
  <c r="BU62" i="7"/>
  <c r="BV62" i="7"/>
  <c r="BW62" i="7"/>
  <c r="BX62" i="7"/>
  <c r="BY62" i="7"/>
  <c r="BZ62" i="7"/>
  <c r="CA62" i="7"/>
  <c r="CB62" i="7"/>
  <c r="F63" i="7"/>
  <c r="G63" i="7"/>
  <c r="H63" i="7"/>
  <c r="I63" i="7"/>
  <c r="J63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AJ63" i="7"/>
  <c r="AK63" i="7"/>
  <c r="AL63" i="7"/>
  <c r="AM63" i="7"/>
  <c r="AN63" i="7"/>
  <c r="AO63" i="7"/>
  <c r="AP63" i="7"/>
  <c r="AQ63" i="7"/>
  <c r="AR63" i="7"/>
  <c r="AS63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BF63" i="7"/>
  <c r="BG63" i="7"/>
  <c r="BH63" i="7"/>
  <c r="BI63" i="7"/>
  <c r="BJ63" i="7"/>
  <c r="BK63" i="7"/>
  <c r="BL63" i="7"/>
  <c r="BM63" i="7"/>
  <c r="BN63" i="7"/>
  <c r="BO63" i="7"/>
  <c r="BP63" i="7"/>
  <c r="BQ63" i="7"/>
  <c r="BR63" i="7"/>
  <c r="BS63" i="7"/>
  <c r="BT63" i="7"/>
  <c r="BU63" i="7"/>
  <c r="BV63" i="7"/>
  <c r="BW63" i="7"/>
  <c r="BX63" i="7"/>
  <c r="BY63" i="7"/>
  <c r="BZ63" i="7"/>
  <c r="CA63" i="7"/>
  <c r="CB63" i="7"/>
  <c r="F64" i="7"/>
  <c r="G64" i="7"/>
  <c r="H64" i="7"/>
  <c r="I64" i="7"/>
  <c r="J64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AJ64" i="7"/>
  <c r="AK64" i="7"/>
  <c r="AL64" i="7"/>
  <c r="AM64" i="7"/>
  <c r="AN64" i="7"/>
  <c r="AO64" i="7"/>
  <c r="AP64" i="7"/>
  <c r="AQ64" i="7"/>
  <c r="AR64" i="7"/>
  <c r="AS64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BF64" i="7"/>
  <c r="BG64" i="7"/>
  <c r="BH64" i="7"/>
  <c r="BI64" i="7"/>
  <c r="BJ64" i="7"/>
  <c r="BK64" i="7"/>
  <c r="BL64" i="7"/>
  <c r="BM64" i="7"/>
  <c r="BN64" i="7"/>
  <c r="BO64" i="7"/>
  <c r="BP64" i="7"/>
  <c r="BQ64" i="7"/>
  <c r="BR64" i="7"/>
  <c r="BS64" i="7"/>
  <c r="BT64" i="7"/>
  <c r="BU64" i="7"/>
  <c r="BV64" i="7"/>
  <c r="BW64" i="7"/>
  <c r="BX64" i="7"/>
  <c r="BY64" i="7"/>
  <c r="BZ64" i="7"/>
  <c r="CA64" i="7"/>
  <c r="CB64" i="7"/>
  <c r="F65" i="7"/>
  <c r="G65" i="7"/>
  <c r="H65" i="7"/>
  <c r="I65" i="7"/>
  <c r="J65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BG65" i="7"/>
  <c r="BH65" i="7"/>
  <c r="BI65" i="7"/>
  <c r="BJ65" i="7"/>
  <c r="BK65" i="7"/>
  <c r="BL65" i="7"/>
  <c r="BM65" i="7"/>
  <c r="BN65" i="7"/>
  <c r="BO65" i="7"/>
  <c r="BP65" i="7"/>
  <c r="BQ65" i="7"/>
  <c r="BR65" i="7"/>
  <c r="BS65" i="7"/>
  <c r="BT65" i="7"/>
  <c r="BU65" i="7"/>
  <c r="BV65" i="7"/>
  <c r="BW65" i="7"/>
  <c r="BX65" i="7"/>
  <c r="BY65" i="7"/>
  <c r="BZ65" i="7"/>
  <c r="CA65" i="7"/>
  <c r="CB65" i="7"/>
  <c r="F66" i="7"/>
  <c r="G66" i="7"/>
  <c r="H66" i="7"/>
  <c r="I66" i="7"/>
  <c r="J66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AJ66" i="7"/>
  <c r="AK66" i="7"/>
  <c r="AL66" i="7"/>
  <c r="AM66" i="7"/>
  <c r="AN66" i="7"/>
  <c r="AO66" i="7"/>
  <c r="AP66" i="7"/>
  <c r="AQ66" i="7"/>
  <c r="AR66" i="7"/>
  <c r="AS66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BF66" i="7"/>
  <c r="BG66" i="7"/>
  <c r="BH66" i="7"/>
  <c r="BI66" i="7"/>
  <c r="BJ66" i="7"/>
  <c r="BK66" i="7"/>
  <c r="BL66" i="7"/>
  <c r="BM66" i="7"/>
  <c r="BN66" i="7"/>
  <c r="BO66" i="7"/>
  <c r="BP66" i="7"/>
  <c r="BQ66" i="7"/>
  <c r="BR66" i="7"/>
  <c r="BS66" i="7"/>
  <c r="BT66" i="7"/>
  <c r="BU66" i="7"/>
  <c r="BV66" i="7"/>
  <c r="BW66" i="7"/>
  <c r="BX66" i="7"/>
  <c r="BY66" i="7"/>
  <c r="BZ66" i="7"/>
  <c r="CA66" i="7"/>
  <c r="CB66" i="7"/>
  <c r="F67" i="7"/>
  <c r="G67" i="7"/>
  <c r="H67" i="7"/>
  <c r="I67" i="7"/>
  <c r="J67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AJ67" i="7"/>
  <c r="AK67" i="7"/>
  <c r="AL67" i="7"/>
  <c r="AM67" i="7"/>
  <c r="AN67" i="7"/>
  <c r="AO67" i="7"/>
  <c r="AP67" i="7"/>
  <c r="AQ67" i="7"/>
  <c r="AR67" i="7"/>
  <c r="AS67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BF67" i="7"/>
  <c r="BG67" i="7"/>
  <c r="BH67" i="7"/>
  <c r="BI67" i="7"/>
  <c r="BJ67" i="7"/>
  <c r="BK67" i="7"/>
  <c r="BL67" i="7"/>
  <c r="BM67" i="7"/>
  <c r="BN67" i="7"/>
  <c r="BO67" i="7"/>
  <c r="BP67" i="7"/>
  <c r="BQ67" i="7"/>
  <c r="BR67" i="7"/>
  <c r="BS67" i="7"/>
  <c r="BT67" i="7"/>
  <c r="BU67" i="7"/>
  <c r="BV67" i="7"/>
  <c r="BW67" i="7"/>
  <c r="BX67" i="7"/>
  <c r="BY67" i="7"/>
  <c r="BZ67" i="7"/>
  <c r="CA67" i="7"/>
  <c r="CB67" i="7"/>
  <c r="F68" i="7"/>
  <c r="G68" i="7"/>
  <c r="H68" i="7"/>
  <c r="I68" i="7"/>
  <c r="J68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AJ68" i="7"/>
  <c r="AK68" i="7"/>
  <c r="AL68" i="7"/>
  <c r="AM68" i="7"/>
  <c r="AN68" i="7"/>
  <c r="AO68" i="7"/>
  <c r="AP68" i="7"/>
  <c r="AQ68" i="7"/>
  <c r="AR68" i="7"/>
  <c r="AS68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BF68" i="7"/>
  <c r="BG68" i="7"/>
  <c r="BH68" i="7"/>
  <c r="BI68" i="7"/>
  <c r="BJ68" i="7"/>
  <c r="BK68" i="7"/>
  <c r="BL68" i="7"/>
  <c r="BM68" i="7"/>
  <c r="BN68" i="7"/>
  <c r="BO68" i="7"/>
  <c r="BP68" i="7"/>
  <c r="BQ68" i="7"/>
  <c r="BR68" i="7"/>
  <c r="BS68" i="7"/>
  <c r="BT68" i="7"/>
  <c r="BU68" i="7"/>
  <c r="BV68" i="7"/>
  <c r="BW68" i="7"/>
  <c r="BX68" i="7"/>
  <c r="BY68" i="7"/>
  <c r="BZ68" i="7"/>
  <c r="CA68" i="7"/>
  <c r="CB68" i="7"/>
  <c r="F69" i="7"/>
  <c r="G69" i="7"/>
  <c r="H69" i="7"/>
  <c r="I69" i="7"/>
  <c r="J69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AJ69" i="7"/>
  <c r="AK69" i="7"/>
  <c r="AL69" i="7"/>
  <c r="AM69" i="7"/>
  <c r="AN69" i="7"/>
  <c r="AO69" i="7"/>
  <c r="AP69" i="7"/>
  <c r="AQ69" i="7"/>
  <c r="AR69" i="7"/>
  <c r="AS69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BF69" i="7"/>
  <c r="BG69" i="7"/>
  <c r="BH69" i="7"/>
  <c r="BI69" i="7"/>
  <c r="BJ69" i="7"/>
  <c r="BK69" i="7"/>
  <c r="BL69" i="7"/>
  <c r="BM69" i="7"/>
  <c r="BN69" i="7"/>
  <c r="BO69" i="7"/>
  <c r="BP69" i="7"/>
  <c r="BQ69" i="7"/>
  <c r="BR69" i="7"/>
  <c r="BS69" i="7"/>
  <c r="BT69" i="7"/>
  <c r="BU69" i="7"/>
  <c r="BV69" i="7"/>
  <c r="BW69" i="7"/>
  <c r="BX69" i="7"/>
  <c r="BY69" i="7"/>
  <c r="BZ69" i="7"/>
  <c r="CA69" i="7"/>
  <c r="CB69" i="7"/>
  <c r="F70" i="7"/>
  <c r="G70" i="7"/>
  <c r="H70" i="7"/>
  <c r="I70" i="7"/>
  <c r="J70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R70" i="7"/>
  <c r="AS70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BG70" i="7"/>
  <c r="BH70" i="7"/>
  <c r="BI70" i="7"/>
  <c r="BJ70" i="7"/>
  <c r="BK70" i="7"/>
  <c r="BL70" i="7"/>
  <c r="BM70" i="7"/>
  <c r="BN70" i="7"/>
  <c r="BO70" i="7"/>
  <c r="BP70" i="7"/>
  <c r="BQ70" i="7"/>
  <c r="BR70" i="7"/>
  <c r="BS70" i="7"/>
  <c r="BT70" i="7"/>
  <c r="BU70" i="7"/>
  <c r="BV70" i="7"/>
  <c r="BW70" i="7"/>
  <c r="BX70" i="7"/>
  <c r="BY70" i="7"/>
  <c r="BZ70" i="7"/>
  <c r="CA70" i="7"/>
  <c r="CB70" i="7"/>
  <c r="F71" i="7"/>
  <c r="G71" i="7"/>
  <c r="H71" i="7"/>
  <c r="I71" i="7"/>
  <c r="J71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AJ71" i="7"/>
  <c r="AK71" i="7"/>
  <c r="AL71" i="7"/>
  <c r="AM71" i="7"/>
  <c r="AN71" i="7"/>
  <c r="AO71" i="7"/>
  <c r="AP71" i="7"/>
  <c r="AQ71" i="7"/>
  <c r="AR71" i="7"/>
  <c r="AS71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BF71" i="7"/>
  <c r="BG71" i="7"/>
  <c r="BH71" i="7"/>
  <c r="BI71" i="7"/>
  <c r="BJ71" i="7"/>
  <c r="BK71" i="7"/>
  <c r="BL71" i="7"/>
  <c r="BM71" i="7"/>
  <c r="BN71" i="7"/>
  <c r="BO71" i="7"/>
  <c r="BP71" i="7"/>
  <c r="BQ71" i="7"/>
  <c r="BR71" i="7"/>
  <c r="BS71" i="7"/>
  <c r="BT71" i="7"/>
  <c r="BU71" i="7"/>
  <c r="BV71" i="7"/>
  <c r="BW71" i="7"/>
  <c r="BX71" i="7"/>
  <c r="BY71" i="7"/>
  <c r="BZ71" i="7"/>
  <c r="CA71" i="7"/>
  <c r="CB71" i="7"/>
  <c r="F72" i="7"/>
  <c r="G72" i="7"/>
  <c r="H72" i="7"/>
  <c r="I72" i="7"/>
  <c r="J72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AJ72" i="7"/>
  <c r="AK72" i="7"/>
  <c r="AL72" i="7"/>
  <c r="AM72" i="7"/>
  <c r="AN72" i="7"/>
  <c r="AO72" i="7"/>
  <c r="AP72" i="7"/>
  <c r="AQ72" i="7"/>
  <c r="AR72" i="7"/>
  <c r="AS72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BF72" i="7"/>
  <c r="BG72" i="7"/>
  <c r="BH72" i="7"/>
  <c r="BI72" i="7"/>
  <c r="BJ72" i="7"/>
  <c r="BK72" i="7"/>
  <c r="BL72" i="7"/>
  <c r="BM72" i="7"/>
  <c r="BN72" i="7"/>
  <c r="BO72" i="7"/>
  <c r="BP72" i="7"/>
  <c r="BQ72" i="7"/>
  <c r="BR72" i="7"/>
  <c r="BS72" i="7"/>
  <c r="BT72" i="7"/>
  <c r="BU72" i="7"/>
  <c r="BV72" i="7"/>
  <c r="BW72" i="7"/>
  <c r="BX72" i="7"/>
  <c r="BY72" i="7"/>
  <c r="BZ72" i="7"/>
  <c r="CA72" i="7"/>
  <c r="CB72" i="7"/>
  <c r="F73" i="7"/>
  <c r="G73" i="7"/>
  <c r="H73" i="7"/>
  <c r="I73" i="7"/>
  <c r="J73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AJ73" i="7"/>
  <c r="AK73" i="7"/>
  <c r="AL73" i="7"/>
  <c r="AM73" i="7"/>
  <c r="AN73" i="7"/>
  <c r="AO73" i="7"/>
  <c r="AP73" i="7"/>
  <c r="AQ73" i="7"/>
  <c r="AR73" i="7"/>
  <c r="AS73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BF73" i="7"/>
  <c r="BG73" i="7"/>
  <c r="BH73" i="7"/>
  <c r="BI73" i="7"/>
  <c r="BJ73" i="7"/>
  <c r="BK73" i="7"/>
  <c r="BL73" i="7"/>
  <c r="BM73" i="7"/>
  <c r="BN73" i="7"/>
  <c r="BO73" i="7"/>
  <c r="BP73" i="7"/>
  <c r="BQ73" i="7"/>
  <c r="BR73" i="7"/>
  <c r="BS73" i="7"/>
  <c r="BT73" i="7"/>
  <c r="BU73" i="7"/>
  <c r="BV73" i="7"/>
  <c r="BW73" i="7"/>
  <c r="BX73" i="7"/>
  <c r="BY73" i="7"/>
  <c r="BZ73" i="7"/>
  <c r="CA73" i="7"/>
  <c r="CB73" i="7"/>
  <c r="F74" i="7"/>
  <c r="G74" i="7"/>
  <c r="H74" i="7"/>
  <c r="I74" i="7"/>
  <c r="J74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R74" i="7"/>
  <c r="AS74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BG74" i="7"/>
  <c r="BH74" i="7"/>
  <c r="BI74" i="7"/>
  <c r="BJ74" i="7"/>
  <c r="BK74" i="7"/>
  <c r="BL74" i="7"/>
  <c r="BM74" i="7"/>
  <c r="BN74" i="7"/>
  <c r="BO74" i="7"/>
  <c r="BP74" i="7"/>
  <c r="BQ74" i="7"/>
  <c r="BR74" i="7"/>
  <c r="BS74" i="7"/>
  <c r="BT74" i="7"/>
  <c r="BU74" i="7"/>
  <c r="BV74" i="7"/>
  <c r="BW74" i="7"/>
  <c r="BX74" i="7"/>
  <c r="BY74" i="7"/>
  <c r="BZ74" i="7"/>
  <c r="CA74" i="7"/>
  <c r="CB74" i="7"/>
  <c r="F75" i="7"/>
  <c r="G75" i="7"/>
  <c r="H75" i="7"/>
  <c r="I75" i="7"/>
  <c r="J75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AJ75" i="7"/>
  <c r="AK75" i="7"/>
  <c r="AL75" i="7"/>
  <c r="AM75" i="7"/>
  <c r="AN75" i="7"/>
  <c r="AO75" i="7"/>
  <c r="AP75" i="7"/>
  <c r="AQ75" i="7"/>
  <c r="AR75" i="7"/>
  <c r="AS75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BF75" i="7"/>
  <c r="BG75" i="7"/>
  <c r="BH75" i="7"/>
  <c r="BI75" i="7"/>
  <c r="BJ75" i="7"/>
  <c r="BK75" i="7"/>
  <c r="BL75" i="7"/>
  <c r="BM75" i="7"/>
  <c r="BN75" i="7"/>
  <c r="BO75" i="7"/>
  <c r="BP75" i="7"/>
  <c r="BQ75" i="7"/>
  <c r="BR75" i="7"/>
  <c r="BS75" i="7"/>
  <c r="BT75" i="7"/>
  <c r="BU75" i="7"/>
  <c r="BV75" i="7"/>
  <c r="BW75" i="7"/>
  <c r="BX75" i="7"/>
  <c r="BY75" i="7"/>
  <c r="BZ75" i="7"/>
  <c r="CA75" i="7"/>
  <c r="CB75" i="7"/>
  <c r="F76" i="7"/>
  <c r="G76" i="7"/>
  <c r="H76" i="7"/>
  <c r="I76" i="7"/>
  <c r="J76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AJ76" i="7"/>
  <c r="AK76" i="7"/>
  <c r="AL76" i="7"/>
  <c r="AM76" i="7"/>
  <c r="AN76" i="7"/>
  <c r="AO76" i="7"/>
  <c r="AP76" i="7"/>
  <c r="AQ76" i="7"/>
  <c r="AR76" i="7"/>
  <c r="AS76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BF76" i="7"/>
  <c r="BG76" i="7"/>
  <c r="BH76" i="7"/>
  <c r="BI76" i="7"/>
  <c r="BJ76" i="7"/>
  <c r="BK76" i="7"/>
  <c r="BL76" i="7"/>
  <c r="BM76" i="7"/>
  <c r="BN76" i="7"/>
  <c r="BO76" i="7"/>
  <c r="BP76" i="7"/>
  <c r="BQ76" i="7"/>
  <c r="BR76" i="7"/>
  <c r="BS76" i="7"/>
  <c r="BT76" i="7"/>
  <c r="BU76" i="7"/>
  <c r="BV76" i="7"/>
  <c r="BW76" i="7"/>
  <c r="BX76" i="7"/>
  <c r="BY76" i="7"/>
  <c r="BZ76" i="7"/>
  <c r="CA76" i="7"/>
  <c r="CB76" i="7"/>
  <c r="CB2" i="7"/>
  <c r="CA2" i="7"/>
  <c r="BZ2" i="7"/>
  <c r="BY2" i="7"/>
  <c r="BX2" i="7"/>
  <c r="BW2" i="7"/>
  <c r="BV2" i="7"/>
  <c r="BU2" i="7"/>
  <c r="BT2" i="7"/>
  <c r="BS2" i="7"/>
  <c r="BR2" i="7"/>
  <c r="BQ2" i="7"/>
  <c r="BP2" i="7"/>
  <c r="BO2" i="7"/>
  <c r="BN2" i="7"/>
  <c r="BM2" i="7"/>
  <c r="BL2" i="7"/>
  <c r="BK2" i="7"/>
  <c r="BJ2" i="7"/>
  <c r="BI2" i="7"/>
  <c r="BH2" i="7"/>
  <c r="BG2" i="7"/>
  <c r="BF2" i="7"/>
  <c r="BE2" i="7"/>
  <c r="BD2" i="7"/>
  <c r="BC2" i="7"/>
  <c r="BB2" i="7"/>
  <c r="BA2" i="7"/>
  <c r="AZ2" i="7"/>
  <c r="AY2" i="7"/>
  <c r="AX2" i="7"/>
  <c r="AW2" i="7"/>
  <c r="AV2" i="7"/>
  <c r="AU2" i="7"/>
  <c r="AT2" i="7"/>
  <c r="AS2" i="7"/>
  <c r="AR2" i="7"/>
  <c r="AQ2" i="7"/>
  <c r="AP2" i="7"/>
  <c r="AO2" i="7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BP76" i="27" l="1" a="1"/>
  <c r="BP76" i="27" s="1"/>
  <c r="BP74" i="27" a="1"/>
  <c r="BP74" i="27" s="1"/>
  <c r="BP75" i="27" a="1"/>
  <c r="BP75" i="27" s="1"/>
  <c r="BP77" i="27" a="1"/>
  <c r="BP77" i="27" s="1"/>
  <c r="BP124" i="27" a="1"/>
  <c r="BP124" i="27" s="1"/>
  <c r="BQ124" i="27" s="1"/>
  <c r="BP126" i="27" a="1"/>
  <c r="BP126" i="27" s="1"/>
  <c r="BQ126" i="27" s="1"/>
  <c r="BP111" i="27" a="1"/>
  <c r="BP111" i="27" s="1"/>
  <c r="BQ111" i="27" s="1"/>
  <c r="BP112" i="27" a="1"/>
  <c r="BP112" i="27" s="1"/>
  <c r="BQ112" i="27" s="1"/>
  <c r="BP127" i="27" a="1"/>
  <c r="BP127" i="27" s="1"/>
  <c r="BQ127" i="27" s="1"/>
  <c r="BP132" i="27" a="1"/>
  <c r="BP132" i="27" s="1"/>
  <c r="BQ132" i="27" s="1"/>
  <c r="BP114" i="27" a="1"/>
  <c r="BP114" i="27" s="1"/>
  <c r="BQ114" i="27" s="1"/>
  <c r="BP119" i="27" a="1"/>
  <c r="BP119" i="27" s="1"/>
  <c r="BQ119" i="27" s="1"/>
  <c r="BP110" i="27" a="1"/>
  <c r="BP110" i="27" s="1"/>
  <c r="BQ110" i="27" s="1"/>
  <c r="BP109" i="27" a="1"/>
  <c r="BP109" i="27" s="1"/>
  <c r="BQ109" i="27" s="1"/>
  <c r="BP116" i="27" a="1"/>
  <c r="BP116" i="27" s="1"/>
  <c r="BQ116" i="27" s="1"/>
  <c r="BP115" i="27" a="1"/>
  <c r="BP115" i="27" s="1"/>
  <c r="BQ115" i="27" s="1"/>
  <c r="BP129" i="27" a="1"/>
  <c r="BP129" i="27" s="1"/>
  <c r="BQ129" i="27" s="1"/>
  <c r="BP120" i="27" a="1"/>
  <c r="BP120" i="27" s="1"/>
  <c r="BQ120" i="27" s="1"/>
  <c r="BP118" i="27" a="1"/>
  <c r="BP118" i="27" s="1"/>
  <c r="BQ118" i="27" s="1"/>
  <c r="BP125" i="27" a="1"/>
  <c r="BP125" i="27" s="1"/>
  <c r="BQ125" i="27" s="1"/>
  <c r="BP117" i="27" a="1"/>
  <c r="BP117" i="27" s="1"/>
  <c r="BQ117" i="27" s="1"/>
  <c r="BP131" i="27" a="1"/>
  <c r="BP131" i="27" s="1"/>
  <c r="BQ131" i="27" s="1"/>
  <c r="BP122" i="27" a="1"/>
  <c r="BP122" i="27" s="1"/>
  <c r="BQ122" i="27" s="1"/>
  <c r="BP121" i="27" a="1"/>
  <c r="BP121" i="27" s="1"/>
  <c r="BQ121" i="27" s="1"/>
  <c r="BP128" i="27" a="1"/>
  <c r="BP128" i="27" s="1"/>
  <c r="BQ128" i="27" s="1"/>
  <c r="BP123" i="27" a="1"/>
  <c r="BP123" i="27" s="1"/>
  <c r="BQ123" i="27" s="1"/>
  <c r="BP130" i="27" a="1"/>
  <c r="BP130" i="27" s="1"/>
  <c r="BQ130" i="27" s="1"/>
  <c r="BP113" i="27" a="1"/>
  <c r="BP113" i="27" s="1"/>
  <c r="BQ113" i="27" s="1"/>
  <c r="BP81" i="27" a="1"/>
  <c r="BP81" i="27" s="1"/>
  <c r="BP86" i="27" a="1"/>
  <c r="BP86" i="27" s="1"/>
  <c r="BP95" i="27" a="1"/>
  <c r="BP95" i="27" s="1"/>
  <c r="BQ95" i="27" s="1"/>
  <c r="BP79" i="27" a="1"/>
  <c r="BP79" i="27" s="1"/>
  <c r="BP105" i="27" a="1"/>
  <c r="BP105" i="27" s="1"/>
  <c r="BP91" i="27" a="1"/>
  <c r="BP91" i="27" s="1"/>
  <c r="BP96" i="27" a="1"/>
  <c r="BP96" i="27" s="1"/>
  <c r="BP82" i="27" a="1"/>
  <c r="BP82" i="27" s="1"/>
  <c r="BP94" i="27" a="1"/>
  <c r="BP94" i="27" s="1"/>
  <c r="BQ94" i="27" s="1"/>
  <c r="BP101" i="27" a="1"/>
  <c r="BP101" i="27" s="1"/>
  <c r="BP93" i="27" a="1"/>
  <c r="BP93" i="27" s="1"/>
  <c r="BQ93" i="27" s="1"/>
  <c r="BP107" i="27" a="1"/>
  <c r="BP107" i="27" s="1"/>
  <c r="BQ107" i="27" s="1"/>
  <c r="BP98" i="27" a="1"/>
  <c r="BP98" i="27" s="1"/>
  <c r="BP97" i="27" a="1"/>
  <c r="BP97" i="27" s="1"/>
  <c r="BP104" i="27" a="1"/>
  <c r="BP104" i="27" s="1"/>
  <c r="BP84" i="27" a="1"/>
  <c r="BP84" i="27" s="1"/>
  <c r="BP99" i="27" a="1"/>
  <c r="BP99" i="27" s="1"/>
  <c r="BP106" i="27" a="1"/>
  <c r="BP106" i="27" s="1"/>
  <c r="BP89" i="27" a="1"/>
  <c r="BP89" i="27" s="1"/>
  <c r="BQ89" i="27" s="1"/>
  <c r="BP90" i="27" a="1"/>
  <c r="BP90" i="27" s="1"/>
  <c r="BQ90" i="27" s="1"/>
  <c r="BP102" i="27" a="1"/>
  <c r="BP102" i="27" s="1"/>
  <c r="BP87" i="27" a="1"/>
  <c r="BP87" i="27" s="1"/>
  <c r="BP100" i="27" a="1"/>
  <c r="BP100" i="27" s="1"/>
  <c r="BP85" i="27" a="1"/>
  <c r="BP85" i="27" s="1"/>
  <c r="BP92" i="27" a="1"/>
  <c r="BP92" i="27" s="1"/>
  <c r="BQ92" i="27" s="1"/>
  <c r="BP88" i="27" a="1"/>
  <c r="BP88" i="27" s="1"/>
  <c r="BP83" i="27" a="1"/>
  <c r="BP83" i="27" s="1"/>
  <c r="BP103" i="27" a="1"/>
  <c r="BP103" i="27" s="1"/>
  <c r="BP78" i="27" a="1"/>
  <c r="BP78" i="27" s="1"/>
  <c r="BP80" i="27" a="1"/>
  <c r="BP80" i="27" s="1"/>
  <c r="BP108" i="27" a="1"/>
  <c r="BP108" i="27" s="1"/>
  <c r="BQ108" i="27" s="1"/>
  <c r="AR1" i="15"/>
  <c r="AS1" i="15"/>
  <c r="AR2" i="15"/>
  <c r="AR3" i="15"/>
  <c r="AR4" i="15"/>
  <c r="AR5" i="15"/>
  <c r="AR6" i="15"/>
  <c r="AR7" i="15"/>
  <c r="AR8" i="15"/>
  <c r="AR9" i="15"/>
  <c r="AR10" i="15"/>
  <c r="AR11" i="15"/>
  <c r="AR12" i="15"/>
  <c r="AR13" i="15"/>
  <c r="AR14" i="15"/>
  <c r="AR15" i="15"/>
  <c r="AR16" i="15"/>
  <c r="AR17" i="15"/>
  <c r="AR18" i="15"/>
  <c r="AR19" i="15"/>
  <c r="AR20" i="15"/>
  <c r="AR21" i="15"/>
  <c r="AR22" i="15"/>
  <c r="AR23" i="15"/>
  <c r="AR24" i="15"/>
  <c r="AR25" i="15"/>
  <c r="AR26" i="15"/>
  <c r="AR27" i="15"/>
  <c r="AR28" i="15"/>
  <c r="AR29" i="15"/>
  <c r="AR30" i="15"/>
  <c r="AR31" i="15"/>
  <c r="AR32" i="15"/>
  <c r="AR33" i="15"/>
  <c r="AR34" i="15"/>
  <c r="AR35" i="15"/>
  <c r="AR36" i="15"/>
  <c r="AR37" i="15"/>
  <c r="AR38" i="15"/>
  <c r="AR39" i="15"/>
  <c r="AR40" i="15"/>
  <c r="AR41" i="15"/>
  <c r="AR42" i="15"/>
  <c r="AR43" i="15"/>
  <c r="AR44" i="15"/>
  <c r="AR45" i="15"/>
  <c r="AR46" i="15"/>
  <c r="AR47" i="15"/>
  <c r="AR48" i="15"/>
  <c r="AR49" i="15"/>
  <c r="AR50" i="15"/>
  <c r="AR51" i="15"/>
  <c r="AR52" i="15"/>
  <c r="AR53" i="15"/>
  <c r="AR54" i="15"/>
  <c r="AR55" i="15"/>
  <c r="AR56" i="15"/>
  <c r="AR57" i="15"/>
  <c r="AR58" i="15"/>
  <c r="AR59" i="15"/>
  <c r="AR60" i="15"/>
  <c r="AR61" i="15"/>
  <c r="AR62" i="15"/>
  <c r="AR63" i="15"/>
  <c r="AR64" i="15"/>
  <c r="AR65" i="15"/>
  <c r="AR66" i="15"/>
  <c r="AR67" i="15"/>
  <c r="AR68" i="15"/>
  <c r="AR69" i="15"/>
  <c r="AR70" i="15"/>
  <c r="AR71" i="15"/>
  <c r="AR72" i="15"/>
  <c r="AR73" i="15"/>
  <c r="AR74" i="15"/>
  <c r="AR75" i="15"/>
  <c r="AR76" i="15"/>
  <c r="AR77" i="15"/>
  <c r="AR78" i="15"/>
  <c r="AR79" i="15"/>
  <c r="AR80" i="15"/>
  <c r="AR81" i="15"/>
  <c r="AR82" i="15"/>
  <c r="AR83" i="15"/>
  <c r="AR84" i="15"/>
  <c r="AR85" i="15"/>
  <c r="AR86" i="15"/>
  <c r="AR87" i="15"/>
  <c r="AR88" i="15"/>
  <c r="AR89" i="15"/>
  <c r="AR90" i="15"/>
  <c r="AR91" i="15"/>
  <c r="AR92" i="15"/>
  <c r="AR93" i="15"/>
  <c r="AR94" i="15"/>
  <c r="AR95" i="15"/>
  <c r="AR96" i="15"/>
  <c r="AR97" i="15"/>
  <c r="AR98" i="15"/>
  <c r="AR99" i="15"/>
  <c r="AR100" i="15"/>
  <c r="AR101" i="15"/>
  <c r="AR102" i="15"/>
  <c r="BD102" i="15"/>
  <c r="BC102" i="15"/>
  <c r="BB102" i="15"/>
  <c r="BA102" i="15"/>
  <c r="AU102" i="15" a="1"/>
  <c r="AU102" i="15" s="1"/>
  <c r="AZ102" i="15" s="1"/>
  <c r="AP102" i="15" a="1"/>
  <c r="AP102" i="15" s="1"/>
  <c r="BD101" i="15"/>
  <c r="BC101" i="15"/>
  <c r="BB101" i="15"/>
  <c r="BA101" i="15"/>
  <c r="AU101" i="15" a="1"/>
  <c r="AU101" i="15" s="1"/>
  <c r="AZ101" i="15" s="1"/>
  <c r="AP101" i="15" a="1"/>
  <c r="AP101" i="15" s="1"/>
  <c r="BD100" i="15"/>
  <c r="BC100" i="15"/>
  <c r="BB100" i="15"/>
  <c r="BA100" i="15"/>
  <c r="AU100" i="15" a="1"/>
  <c r="AU100" i="15" s="1"/>
  <c r="AZ100" i="15" s="1"/>
  <c r="AP100" i="15" a="1"/>
  <c r="AP100" i="15" s="1"/>
  <c r="BD99" i="15"/>
  <c r="BC99" i="15"/>
  <c r="BB99" i="15"/>
  <c r="BA99" i="15"/>
  <c r="AU99" i="15" a="1"/>
  <c r="AU99" i="15" s="1"/>
  <c r="AZ99" i="15" s="1"/>
  <c r="AP99" i="15" a="1"/>
  <c r="AP99" i="15" s="1"/>
  <c r="BD98" i="15"/>
  <c r="BC98" i="15"/>
  <c r="BB98" i="15"/>
  <c r="BA98" i="15"/>
  <c r="AU98" i="15" a="1"/>
  <c r="AU98" i="15" s="1"/>
  <c r="AZ98" i="15" s="1"/>
  <c r="AP98" i="15" a="1"/>
  <c r="AP98" i="15" s="1"/>
  <c r="BD97" i="15"/>
  <c r="BC97" i="15"/>
  <c r="BB97" i="15"/>
  <c r="BA97" i="15"/>
  <c r="AU97" i="15" a="1"/>
  <c r="AU97" i="15" s="1"/>
  <c r="AZ97" i="15" s="1"/>
  <c r="AP97" i="15" a="1"/>
  <c r="AP97" i="15" s="1"/>
  <c r="BD96" i="15"/>
  <c r="BC96" i="15"/>
  <c r="BB96" i="15"/>
  <c r="BA96" i="15"/>
  <c r="AU96" i="15" a="1"/>
  <c r="AU96" i="15" s="1"/>
  <c r="AZ96" i="15" s="1"/>
  <c r="AP96" i="15" a="1"/>
  <c r="AP96" i="15" s="1"/>
  <c r="BD95" i="15"/>
  <c r="BC95" i="15"/>
  <c r="BB95" i="15"/>
  <c r="BA95" i="15"/>
  <c r="AU95" i="15" a="1"/>
  <c r="AU95" i="15" s="1"/>
  <c r="AZ95" i="15" s="1"/>
  <c r="AP95" i="15" a="1"/>
  <c r="AP95" i="15" s="1"/>
  <c r="BD94" i="15"/>
  <c r="BC94" i="15"/>
  <c r="BB94" i="15"/>
  <c r="BA94" i="15"/>
  <c r="AU94" i="15" a="1"/>
  <c r="AU94" i="15" s="1"/>
  <c r="AZ94" i="15" s="1"/>
  <c r="AP94" i="15" a="1"/>
  <c r="AP94" i="15" s="1"/>
  <c r="BD93" i="15"/>
  <c r="BC93" i="15"/>
  <c r="BB93" i="15"/>
  <c r="BA93" i="15"/>
  <c r="AU93" i="15" a="1"/>
  <c r="AU93" i="15" s="1"/>
  <c r="AZ93" i="15" s="1"/>
  <c r="AP93" i="15" a="1"/>
  <c r="AP93" i="15" s="1"/>
  <c r="BD92" i="15"/>
  <c r="BC92" i="15"/>
  <c r="BB92" i="15"/>
  <c r="BA92" i="15"/>
  <c r="AU92" i="15" a="1"/>
  <c r="AU92" i="15" s="1"/>
  <c r="AZ92" i="15" s="1"/>
  <c r="AP92" i="15" a="1"/>
  <c r="AP92" i="15" s="1"/>
  <c r="BD91" i="15"/>
  <c r="BC91" i="15"/>
  <c r="BB91" i="15"/>
  <c r="BA91" i="15"/>
  <c r="AU91" i="15" a="1"/>
  <c r="AU91" i="15" s="1"/>
  <c r="AZ91" i="15" s="1"/>
  <c r="AP91" i="15" a="1"/>
  <c r="AP91" i="15" s="1"/>
  <c r="BD90" i="15"/>
  <c r="BC90" i="15"/>
  <c r="BB90" i="15"/>
  <c r="BA90" i="15"/>
  <c r="AU90" i="15" a="1"/>
  <c r="AU90" i="15" s="1"/>
  <c r="AZ90" i="15" s="1"/>
  <c r="AP90" i="15" a="1"/>
  <c r="AP90" i="15" s="1"/>
  <c r="BD89" i="15"/>
  <c r="BC89" i="15"/>
  <c r="BB89" i="15"/>
  <c r="BA89" i="15"/>
  <c r="AU89" i="15" a="1"/>
  <c r="AU89" i="15" s="1"/>
  <c r="AZ89" i="15" s="1"/>
  <c r="AP89" i="15" a="1"/>
  <c r="AP89" i="15" s="1"/>
  <c r="BD88" i="15"/>
  <c r="BC88" i="15"/>
  <c r="BB88" i="15"/>
  <c r="BA88" i="15"/>
  <c r="AU88" i="15" a="1"/>
  <c r="AU88" i="15" s="1"/>
  <c r="AZ88" i="15" s="1"/>
  <c r="AP88" i="15" a="1"/>
  <c r="AP88" i="15" s="1"/>
  <c r="BD87" i="15"/>
  <c r="BC87" i="15"/>
  <c r="BB87" i="15"/>
  <c r="BA87" i="15"/>
  <c r="AU87" i="15" a="1"/>
  <c r="AU87" i="15" s="1"/>
  <c r="AZ87" i="15" s="1"/>
  <c r="AP87" i="15" a="1"/>
  <c r="AP87" i="15" s="1"/>
  <c r="BD86" i="15"/>
  <c r="BC86" i="15"/>
  <c r="BB86" i="15"/>
  <c r="BA86" i="15"/>
  <c r="AU86" i="15" a="1"/>
  <c r="AU86" i="15" s="1"/>
  <c r="AZ86" i="15" s="1"/>
  <c r="AP86" i="15" a="1"/>
  <c r="AP86" i="15" s="1"/>
  <c r="BD85" i="15"/>
  <c r="BC85" i="15"/>
  <c r="BB85" i="15"/>
  <c r="BA85" i="15"/>
  <c r="AU85" i="15" a="1"/>
  <c r="AU85" i="15" s="1"/>
  <c r="AZ85" i="15" s="1"/>
  <c r="AP85" i="15" a="1"/>
  <c r="AP85" i="15" s="1"/>
  <c r="BD84" i="15"/>
  <c r="BC84" i="15"/>
  <c r="BB84" i="15"/>
  <c r="BA84" i="15"/>
  <c r="AU84" i="15" a="1"/>
  <c r="AU84" i="15" s="1"/>
  <c r="AZ84" i="15" s="1"/>
  <c r="AP84" i="15" a="1"/>
  <c r="AP84" i="15" s="1"/>
  <c r="BD83" i="15"/>
  <c r="BC83" i="15"/>
  <c r="BB83" i="15"/>
  <c r="BA83" i="15"/>
  <c r="AU83" i="15" a="1"/>
  <c r="AU83" i="15" s="1"/>
  <c r="AZ83" i="15" s="1"/>
  <c r="AP83" i="15" a="1"/>
  <c r="AP83" i="15" s="1"/>
  <c r="BD82" i="15"/>
  <c r="BC82" i="15"/>
  <c r="BB82" i="15"/>
  <c r="AU82" i="15" a="1"/>
  <c r="AU82" i="15" s="1"/>
  <c r="AZ82" i="15" s="1"/>
  <c r="AP82" i="15" a="1"/>
  <c r="AP82" i="15" s="1"/>
  <c r="BD81" i="15"/>
  <c r="BC81" i="15"/>
  <c r="BB81" i="15"/>
  <c r="BA81" i="15"/>
  <c r="AU81" i="15" a="1"/>
  <c r="AU81" i="15" s="1"/>
  <c r="AZ81" i="15" s="1"/>
  <c r="AP81" i="15" a="1"/>
  <c r="AP81" i="15" s="1"/>
  <c r="BD80" i="15"/>
  <c r="BC80" i="15"/>
  <c r="BB80" i="15"/>
  <c r="BA80" i="15"/>
  <c r="AU80" i="15" a="1"/>
  <c r="AU80" i="15" s="1"/>
  <c r="AZ80" i="15" s="1"/>
  <c r="AP80" i="15" a="1"/>
  <c r="AP80" i="15" s="1"/>
  <c r="BD79" i="15"/>
  <c r="BC79" i="15"/>
  <c r="BB79" i="15"/>
  <c r="BA79" i="15"/>
  <c r="AU79" i="15" a="1"/>
  <c r="AU79" i="15" s="1"/>
  <c r="AZ79" i="15" s="1"/>
  <c r="AP79" i="15" a="1"/>
  <c r="AP79" i="15" s="1"/>
  <c r="BD78" i="15"/>
  <c r="BC78" i="15"/>
  <c r="BB78" i="15"/>
  <c r="BA78" i="15"/>
  <c r="AU78" i="15" a="1"/>
  <c r="AU78" i="15" s="1"/>
  <c r="AZ78" i="15" s="1"/>
  <c r="AP78" i="15" a="1"/>
  <c r="AP78" i="15" s="1"/>
  <c r="BD77" i="15"/>
  <c r="BC77" i="15"/>
  <c r="BB77" i="15"/>
  <c r="BA77" i="15"/>
  <c r="AU77" i="15" a="1"/>
  <c r="AU77" i="15" s="1"/>
  <c r="AZ77" i="15" s="1"/>
  <c r="AP77" i="15" a="1"/>
  <c r="AP77" i="15" s="1"/>
  <c r="BD76" i="15"/>
  <c r="BC76" i="15"/>
  <c r="BB76" i="15"/>
  <c r="BA76" i="15"/>
  <c r="AU76" i="15" a="1"/>
  <c r="AU76" i="15" s="1"/>
  <c r="AZ76" i="15" s="1"/>
  <c r="AP76" i="15" a="1"/>
  <c r="AP76" i="15" s="1"/>
  <c r="BD75" i="15"/>
  <c r="BC75" i="15"/>
  <c r="BB75" i="15"/>
  <c r="BA75" i="15"/>
  <c r="AU75" i="15" a="1"/>
  <c r="AU75" i="15" s="1"/>
  <c r="AZ75" i="15" s="1"/>
  <c r="AP75" i="15" a="1"/>
  <c r="AP75" i="15" s="1"/>
  <c r="BD74" i="15"/>
  <c r="BC74" i="15"/>
  <c r="BB74" i="15"/>
  <c r="BA74" i="15"/>
  <c r="AU74" i="15" a="1"/>
  <c r="AU74" i="15" s="1"/>
  <c r="AZ74" i="15" s="1"/>
  <c r="AP74" i="15" a="1"/>
  <c r="AP74" i="15" s="1"/>
  <c r="BD73" i="15"/>
  <c r="BC73" i="15"/>
  <c r="BB73" i="15"/>
  <c r="BA73" i="15"/>
  <c r="AU73" i="15" a="1"/>
  <c r="AU73" i="15" s="1"/>
  <c r="AZ73" i="15" s="1"/>
  <c r="AP73" i="15" a="1"/>
  <c r="AP73" i="15" s="1"/>
  <c r="BD72" i="15"/>
  <c r="BC72" i="15"/>
  <c r="BB72" i="15"/>
  <c r="BA72" i="15"/>
  <c r="AU72" i="15" a="1"/>
  <c r="AU72" i="15" s="1"/>
  <c r="AZ72" i="15" s="1"/>
  <c r="AP72" i="15" a="1"/>
  <c r="AP72" i="15" s="1"/>
  <c r="BD71" i="15"/>
  <c r="BC71" i="15"/>
  <c r="BB71" i="15"/>
  <c r="AU71" i="15" a="1"/>
  <c r="BA71" i="15" s="1"/>
  <c r="AP71" i="15" a="1"/>
  <c r="AP71" i="15" s="1"/>
  <c r="BD70" i="15"/>
  <c r="BC70" i="15"/>
  <c r="BB70" i="15"/>
  <c r="BA70" i="15"/>
  <c r="AU70" i="15" a="1"/>
  <c r="AU70" i="15" s="1"/>
  <c r="AZ70" i="15" s="1"/>
  <c r="AP70" i="15" a="1"/>
  <c r="AP70" i="15" s="1"/>
  <c r="BD69" i="15"/>
  <c r="BC69" i="15"/>
  <c r="BB69" i="15"/>
  <c r="BA69" i="15"/>
  <c r="AU69" i="15" a="1"/>
  <c r="AU69" i="15" s="1"/>
  <c r="AZ69" i="15" s="1"/>
  <c r="AP69" i="15" a="1"/>
  <c r="AP69" i="15" s="1"/>
  <c r="BD68" i="15"/>
  <c r="BC68" i="15"/>
  <c r="BB68" i="15"/>
  <c r="BA68" i="15"/>
  <c r="AU68" i="15" a="1"/>
  <c r="AU68" i="15" s="1"/>
  <c r="AZ68" i="15" s="1"/>
  <c r="AP68" i="15" a="1"/>
  <c r="AP68" i="15" s="1"/>
  <c r="BD67" i="15"/>
  <c r="BC67" i="15"/>
  <c r="BB67" i="15"/>
  <c r="BA67" i="15"/>
  <c r="AU67" i="15" a="1"/>
  <c r="AU67" i="15" s="1"/>
  <c r="AZ67" i="15" s="1"/>
  <c r="AP67" i="15" a="1"/>
  <c r="AP67" i="15" s="1"/>
  <c r="BD66" i="15"/>
  <c r="BC66" i="15"/>
  <c r="BB66" i="15"/>
  <c r="BA66" i="15"/>
  <c r="AU66" i="15" a="1"/>
  <c r="AU66" i="15" s="1"/>
  <c r="AZ66" i="15" s="1"/>
  <c r="AP66" i="15" a="1"/>
  <c r="AP66" i="15" s="1"/>
  <c r="BD65" i="15"/>
  <c r="BC65" i="15"/>
  <c r="BB65" i="15"/>
  <c r="BA65" i="15"/>
  <c r="AU65" i="15" a="1"/>
  <c r="AU65" i="15" s="1"/>
  <c r="AZ65" i="15" s="1"/>
  <c r="AP65" i="15" a="1"/>
  <c r="AP65" i="15" s="1"/>
  <c r="BD64" i="15"/>
  <c r="BC64" i="15"/>
  <c r="BB64" i="15"/>
  <c r="BA64" i="15"/>
  <c r="AU64" i="15" a="1"/>
  <c r="AU64" i="15" s="1"/>
  <c r="AZ64" i="15" s="1"/>
  <c r="AP64" i="15" a="1"/>
  <c r="AP64" i="15" s="1"/>
  <c r="BD63" i="15"/>
  <c r="BC63" i="15"/>
  <c r="BB63" i="15"/>
  <c r="BA63" i="15"/>
  <c r="AU63" i="15" a="1"/>
  <c r="AU63" i="15" s="1"/>
  <c r="AZ63" i="15" s="1"/>
  <c r="AP63" i="15" a="1"/>
  <c r="AP63" i="15" s="1"/>
  <c r="BD62" i="15"/>
  <c r="BC62" i="15"/>
  <c r="BB62" i="15"/>
  <c r="BA62" i="15"/>
  <c r="AU62" i="15" a="1"/>
  <c r="AU62" i="15" s="1"/>
  <c r="AZ62" i="15" s="1"/>
  <c r="AP62" i="15" a="1"/>
  <c r="AP62" i="15" s="1"/>
  <c r="BD61" i="15"/>
  <c r="BC61" i="15"/>
  <c r="BB61" i="15"/>
  <c r="BA61" i="15"/>
  <c r="AU61" i="15" a="1"/>
  <c r="AU61" i="15" s="1"/>
  <c r="AZ61" i="15" s="1"/>
  <c r="AP61" i="15" a="1"/>
  <c r="AP61" i="15" s="1"/>
  <c r="BD60" i="15"/>
  <c r="BC60" i="15"/>
  <c r="BB60" i="15"/>
  <c r="BA60" i="15"/>
  <c r="AU60" i="15" a="1"/>
  <c r="AU60" i="15" s="1"/>
  <c r="AZ60" i="15" s="1"/>
  <c r="AP60" i="15" a="1"/>
  <c r="AP60" i="15" s="1"/>
  <c r="BD59" i="15"/>
  <c r="BC59" i="15"/>
  <c r="BB59" i="15"/>
  <c r="BA59" i="15"/>
  <c r="AU59" i="15" a="1"/>
  <c r="AU59" i="15" s="1"/>
  <c r="AZ59" i="15" s="1"/>
  <c r="AP59" i="15" a="1"/>
  <c r="AP59" i="15" s="1"/>
  <c r="BD58" i="15"/>
  <c r="BC58" i="15"/>
  <c r="BB58" i="15"/>
  <c r="BA58" i="15"/>
  <c r="AU58" i="15" a="1"/>
  <c r="AU58" i="15" s="1"/>
  <c r="AZ58" i="15" s="1"/>
  <c r="AP58" i="15" a="1"/>
  <c r="AP58" i="15" s="1"/>
  <c r="BD57" i="15"/>
  <c r="BC57" i="15"/>
  <c r="BB57" i="15"/>
  <c r="BA57" i="15"/>
  <c r="AU57" i="15" a="1"/>
  <c r="AU57" i="15" s="1"/>
  <c r="AZ57" i="15" s="1"/>
  <c r="AP57" i="15" a="1"/>
  <c r="AP57" i="15" s="1"/>
  <c r="BD56" i="15"/>
  <c r="BC56" i="15"/>
  <c r="BB56" i="15"/>
  <c r="BA56" i="15"/>
  <c r="AU56" i="15" a="1"/>
  <c r="AU56" i="15" s="1"/>
  <c r="AZ56" i="15" s="1"/>
  <c r="AP56" i="15" a="1"/>
  <c r="AP56" i="15" s="1"/>
  <c r="BD55" i="15"/>
  <c r="BC55" i="15"/>
  <c r="BB55" i="15"/>
  <c r="BA55" i="15"/>
  <c r="AU55" i="15" a="1"/>
  <c r="AU55" i="15" s="1"/>
  <c r="AZ55" i="15" s="1"/>
  <c r="AP55" i="15" a="1"/>
  <c r="AP55" i="15" s="1"/>
  <c r="BD54" i="15"/>
  <c r="BC54" i="15"/>
  <c r="BB54" i="15"/>
  <c r="BA54" i="15"/>
  <c r="AU54" i="15" a="1"/>
  <c r="AU54" i="15" s="1"/>
  <c r="AZ54" i="15" s="1"/>
  <c r="AP54" i="15" a="1"/>
  <c r="AP54" i="15" s="1"/>
  <c r="BD53" i="15"/>
  <c r="BC53" i="15"/>
  <c r="BB53" i="15"/>
  <c r="BA53" i="15"/>
  <c r="AU53" i="15" a="1"/>
  <c r="AU53" i="15" s="1"/>
  <c r="AZ53" i="15" s="1"/>
  <c r="AP53" i="15" a="1"/>
  <c r="AP53" i="15" s="1"/>
  <c r="BD52" i="15"/>
  <c r="BC52" i="15"/>
  <c r="BB52" i="15"/>
  <c r="BA52" i="15"/>
  <c r="AU52" i="15" a="1"/>
  <c r="AU52" i="15" s="1"/>
  <c r="AZ52" i="15" s="1"/>
  <c r="AP52" i="15" a="1"/>
  <c r="AP52" i="15" s="1"/>
  <c r="BD51" i="15"/>
  <c r="BC51" i="15"/>
  <c r="BB51" i="15"/>
  <c r="BA51" i="15"/>
  <c r="AU51" i="15" a="1"/>
  <c r="AU51" i="15" s="1"/>
  <c r="AP51" i="15" a="1"/>
  <c r="AP51" i="15" s="1"/>
  <c r="BD50" i="15"/>
  <c r="BC50" i="15"/>
  <c r="BB50" i="15"/>
  <c r="BA50" i="15"/>
  <c r="AU50" i="15" a="1"/>
  <c r="AU50" i="15" s="1"/>
  <c r="AP50" i="15" a="1"/>
  <c r="AP50" i="15" s="1"/>
  <c r="BD49" i="15"/>
  <c r="BC49" i="15"/>
  <c r="BB49" i="15"/>
  <c r="BA49" i="15"/>
  <c r="AU49" i="15" a="1"/>
  <c r="AU49" i="15" s="1"/>
  <c r="AP49" i="15" a="1"/>
  <c r="AP49" i="15" s="1"/>
  <c r="BD48" i="15"/>
  <c r="BC48" i="15"/>
  <c r="BB48" i="15"/>
  <c r="BA48" i="15"/>
  <c r="AU48" i="15" a="1"/>
  <c r="AU48" i="15" s="1"/>
  <c r="AP48" i="15" a="1"/>
  <c r="AP48" i="15" s="1"/>
  <c r="BD47" i="15"/>
  <c r="BC47" i="15"/>
  <c r="BB47" i="15"/>
  <c r="BA47" i="15"/>
  <c r="AU47" i="15" a="1"/>
  <c r="AU47" i="15" s="1"/>
  <c r="AP47" i="15" a="1"/>
  <c r="AP47" i="15" s="1"/>
  <c r="BD46" i="15"/>
  <c r="BC46" i="15"/>
  <c r="BB46" i="15"/>
  <c r="BA46" i="15"/>
  <c r="AU46" i="15" a="1"/>
  <c r="AU46" i="15" s="1"/>
  <c r="AP46" i="15" a="1"/>
  <c r="AP46" i="15" s="1"/>
  <c r="BD45" i="15"/>
  <c r="BC45" i="15"/>
  <c r="BB45" i="15"/>
  <c r="BA45" i="15"/>
  <c r="AU45" i="15" a="1"/>
  <c r="AU45" i="15" s="1"/>
  <c r="AP45" i="15" a="1"/>
  <c r="AP45" i="15" s="1"/>
  <c r="BD44" i="15"/>
  <c r="BC44" i="15"/>
  <c r="BB44" i="15"/>
  <c r="BA44" i="15"/>
  <c r="AU44" i="15" a="1"/>
  <c r="AU44" i="15" s="1"/>
  <c r="AP44" i="15" a="1"/>
  <c r="AP44" i="15" s="1"/>
  <c r="BD43" i="15"/>
  <c r="BC43" i="15"/>
  <c r="BB43" i="15"/>
  <c r="BA43" i="15"/>
  <c r="AU43" i="15" a="1"/>
  <c r="AU43" i="15" s="1"/>
  <c r="AP43" i="15" a="1"/>
  <c r="AP43" i="15" s="1"/>
  <c r="BD42" i="15"/>
  <c r="BC42" i="15"/>
  <c r="BB42" i="15"/>
  <c r="BA42" i="15"/>
  <c r="AU42" i="15" a="1"/>
  <c r="AU42" i="15" s="1"/>
  <c r="AP42" i="15" a="1"/>
  <c r="AP42" i="15" s="1"/>
  <c r="BD41" i="15"/>
  <c r="BC41" i="15"/>
  <c r="BB41" i="15"/>
  <c r="BA41" i="15"/>
  <c r="AU41" i="15" a="1"/>
  <c r="AU41" i="15" s="1"/>
  <c r="AP41" i="15" a="1"/>
  <c r="AP41" i="15" s="1"/>
  <c r="BD40" i="15"/>
  <c r="BC40" i="15"/>
  <c r="BB40" i="15"/>
  <c r="BA40" i="15"/>
  <c r="AU40" i="15" a="1"/>
  <c r="AU40" i="15" s="1"/>
  <c r="AP40" i="15" a="1"/>
  <c r="AP40" i="15" s="1"/>
  <c r="BD39" i="15"/>
  <c r="BC39" i="15"/>
  <c r="BB39" i="15"/>
  <c r="AU39" i="15" a="1"/>
  <c r="AP39" i="15" a="1"/>
  <c r="AP39" i="15" s="1"/>
  <c r="BD38" i="15"/>
  <c r="BC38" i="15"/>
  <c r="BB38" i="15"/>
  <c r="BA38" i="15"/>
  <c r="AU38" i="15" a="1"/>
  <c r="AU38" i="15" s="1"/>
  <c r="AP38" i="15" a="1"/>
  <c r="AP38" i="15" s="1"/>
  <c r="BD37" i="15"/>
  <c r="BC37" i="15"/>
  <c r="BB37" i="15"/>
  <c r="BA37" i="15"/>
  <c r="AU37" i="15" a="1"/>
  <c r="AU37" i="15" s="1"/>
  <c r="AP37" i="15" a="1"/>
  <c r="AP37" i="15" s="1"/>
  <c r="BD36" i="15"/>
  <c r="BC36" i="15"/>
  <c r="BB36" i="15"/>
  <c r="BA36" i="15"/>
  <c r="AU36" i="15" a="1"/>
  <c r="AU36" i="15" s="1"/>
  <c r="AP36" i="15" a="1"/>
  <c r="AP36" i="15" s="1"/>
  <c r="BD35" i="15"/>
  <c r="BC35" i="15"/>
  <c r="BB35" i="15"/>
  <c r="BA35" i="15"/>
  <c r="AU35" i="15" a="1"/>
  <c r="AU35" i="15" s="1"/>
  <c r="AP35" i="15" a="1"/>
  <c r="AP35" i="15" s="1"/>
  <c r="BD34" i="15"/>
  <c r="AP34" i="15" a="1"/>
  <c r="AP34" i="15" s="1"/>
  <c r="BD33" i="15"/>
  <c r="AP33" i="15" a="1"/>
  <c r="AP33" i="15" s="1"/>
  <c r="BD32" i="15"/>
  <c r="AP32" i="15" a="1"/>
  <c r="AP32" i="15" s="1"/>
  <c r="BD31" i="15"/>
  <c r="AP31" i="15" a="1"/>
  <c r="AP31" i="15" s="1"/>
  <c r="BD30" i="15"/>
  <c r="AP30" i="15" a="1"/>
  <c r="AP30" i="15" s="1"/>
  <c r="BD29" i="15"/>
  <c r="AP29" i="15" a="1"/>
  <c r="AP29" i="15" s="1"/>
  <c r="BD28" i="15"/>
  <c r="AP28" i="15" a="1"/>
  <c r="AP28" i="15" s="1"/>
  <c r="BD27" i="15"/>
  <c r="AP27" i="15" a="1"/>
  <c r="AP27" i="15" s="1"/>
  <c r="BD26" i="15"/>
  <c r="AP26" i="15" a="1"/>
  <c r="AP26" i="15" s="1"/>
  <c r="BD25" i="15"/>
  <c r="AP25" i="15" a="1"/>
  <c r="AP25" i="15" s="1"/>
  <c r="BD24" i="15"/>
  <c r="AP24" i="15" a="1"/>
  <c r="AP24" i="15" s="1"/>
  <c r="BD23" i="15"/>
  <c r="AP23" i="15" a="1"/>
  <c r="AP23" i="15" s="1"/>
  <c r="BD22" i="15"/>
  <c r="AP22" i="15" a="1"/>
  <c r="AP22" i="15" s="1"/>
  <c r="BD21" i="15"/>
  <c r="AP21" i="15" a="1"/>
  <c r="AP21" i="15" s="1"/>
  <c r="BD20" i="15"/>
  <c r="AP20" i="15" a="1"/>
  <c r="AP20" i="15" s="1"/>
  <c r="BD19" i="15"/>
  <c r="AP19" i="15" a="1"/>
  <c r="AP19" i="15" s="1"/>
  <c r="BD18" i="15"/>
  <c r="AP18" i="15" a="1"/>
  <c r="AP18" i="15" s="1"/>
  <c r="BD17" i="15"/>
  <c r="AP17" i="15" a="1"/>
  <c r="AP17" i="15" s="1"/>
  <c r="BD16" i="15"/>
  <c r="AP16" i="15" a="1"/>
  <c r="AP16" i="15" s="1"/>
  <c r="BD15" i="15"/>
  <c r="AP15" i="15" a="1"/>
  <c r="AP15" i="15" s="1"/>
  <c r="BD14" i="15"/>
  <c r="AP14" i="15" a="1"/>
  <c r="AP14" i="15" s="1"/>
  <c r="BD13" i="15"/>
  <c r="AP13" i="15" a="1"/>
  <c r="AP13" i="15" s="1"/>
  <c r="BD12" i="15"/>
  <c r="AP12" i="15" a="1"/>
  <c r="AP12" i="15" s="1"/>
  <c r="BD11" i="15"/>
  <c r="AP11" i="15" a="1"/>
  <c r="AP11" i="15" s="1"/>
  <c r="BD10" i="15"/>
  <c r="AP10" i="15" a="1"/>
  <c r="AP10" i="15" s="1"/>
  <c r="BD9" i="15"/>
  <c r="AP9" i="15" a="1"/>
  <c r="AP9" i="15" s="1"/>
  <c r="BD8" i="15"/>
  <c r="AP8" i="15" a="1"/>
  <c r="AP8" i="15" s="1"/>
  <c r="BD7" i="15"/>
  <c r="AP7" i="15" a="1"/>
  <c r="AP7" i="15" s="1"/>
  <c r="BD6" i="15"/>
  <c r="AP6" i="15" a="1"/>
  <c r="AP6" i="15" s="1"/>
  <c r="BD5" i="15"/>
  <c r="AP5" i="15" a="1"/>
  <c r="AP5" i="15" s="1"/>
  <c r="BD4" i="15"/>
  <c r="AP4" i="15" a="1"/>
  <c r="AP4" i="15" s="1"/>
  <c r="AU3" i="15" a="1"/>
  <c r="AP3" i="15" a="1"/>
  <c r="AP3" i="15" s="1"/>
  <c r="BD2" i="15"/>
  <c r="BC2" i="15"/>
  <c r="BB2" i="15"/>
  <c r="BA2" i="15"/>
  <c r="AU2" i="15" a="1"/>
  <c r="AU2" i="15" s="1"/>
  <c r="AP2" i="15" a="1"/>
  <c r="AP2" i="15" s="1"/>
  <c r="AS2" i="15"/>
  <c r="AZ42" i="15" l="1"/>
  <c r="AZ46" i="15"/>
  <c r="AZ50" i="15"/>
  <c r="AZ36" i="15"/>
  <c r="AZ38" i="15"/>
  <c r="AZ40" i="15"/>
  <c r="AZ44" i="15"/>
  <c r="AZ48" i="15"/>
  <c r="AZ41" i="15"/>
  <c r="AZ43" i="15"/>
  <c r="AZ45" i="15"/>
  <c r="AZ47" i="15"/>
  <c r="AZ49" i="15"/>
  <c r="AZ51" i="15"/>
  <c r="AZ35" i="15"/>
  <c r="AZ37" i="15"/>
  <c r="AU39" i="15"/>
  <c r="AZ2" i="15"/>
  <c r="BA39" i="15"/>
  <c r="AS84" i="15"/>
  <c r="AT84" i="15"/>
  <c r="AS96" i="15"/>
  <c r="AT96" i="15"/>
  <c r="AS10" i="15"/>
  <c r="AT10" i="15"/>
  <c r="AS24" i="15"/>
  <c r="AT24" i="15"/>
  <c r="AS60" i="15"/>
  <c r="AT60" i="15"/>
  <c r="AS79" i="15"/>
  <c r="AT79" i="15"/>
  <c r="AS86" i="15"/>
  <c r="AT86" i="15"/>
  <c r="AS98" i="15"/>
  <c r="AT98" i="15"/>
  <c r="AS77" i="15"/>
  <c r="AT77" i="15"/>
  <c r="AS7" i="15"/>
  <c r="AT7" i="15"/>
  <c r="AS19" i="15"/>
  <c r="AT19" i="15"/>
  <c r="AS43" i="15"/>
  <c r="AT43" i="15"/>
  <c r="AS55" i="15"/>
  <c r="AT55" i="15"/>
  <c r="AS67" i="15"/>
  <c r="AT67" i="15"/>
  <c r="AS74" i="15"/>
  <c r="AT74" i="15"/>
  <c r="AS93" i="15"/>
  <c r="AT93" i="15"/>
  <c r="AS17" i="15"/>
  <c r="AT17" i="15"/>
  <c r="AS65" i="15"/>
  <c r="AT65" i="15"/>
  <c r="AS72" i="15"/>
  <c r="AT72" i="15"/>
  <c r="AS91" i="15"/>
  <c r="AT91" i="15"/>
  <c r="AS31" i="15"/>
  <c r="AT31" i="15"/>
  <c r="AS14" i="15"/>
  <c r="AT14" i="15"/>
  <c r="AS26" i="15"/>
  <c r="AT26" i="15"/>
  <c r="AS38" i="15"/>
  <c r="AT38" i="15"/>
  <c r="AS50" i="15"/>
  <c r="AT50" i="15"/>
  <c r="AS62" i="15"/>
  <c r="AT62" i="15"/>
  <c r="AS81" i="15"/>
  <c r="AT81" i="15"/>
  <c r="AS88" i="15"/>
  <c r="AT88" i="15"/>
  <c r="AS100" i="15"/>
  <c r="AT100" i="15"/>
  <c r="AS41" i="15"/>
  <c r="AT41" i="15"/>
  <c r="AS83" i="15"/>
  <c r="AT83" i="15"/>
  <c r="AS95" i="15"/>
  <c r="AT95" i="15"/>
  <c r="AS5" i="15"/>
  <c r="AT5" i="15"/>
  <c r="AS12" i="15"/>
  <c r="AT12" i="15"/>
  <c r="AS57" i="15"/>
  <c r="AT57" i="15"/>
  <c r="AS69" i="15"/>
  <c r="AT69" i="15"/>
  <c r="AS4" i="15"/>
  <c r="AT4" i="15"/>
  <c r="AS16" i="15"/>
  <c r="AT16" i="15"/>
  <c r="AS28" i="15"/>
  <c r="AT28" i="15"/>
  <c r="AS40" i="15"/>
  <c r="AT40" i="15"/>
  <c r="AS52" i="15"/>
  <c r="AT52" i="15"/>
  <c r="AS64" i="15"/>
  <c r="AT64" i="15"/>
  <c r="AS90" i="15"/>
  <c r="AT90" i="15"/>
  <c r="AS102" i="15"/>
  <c r="AT102" i="15"/>
  <c r="AS48" i="15"/>
  <c r="AT48" i="15"/>
  <c r="AS45" i="15"/>
  <c r="AT45" i="15"/>
  <c r="AS11" i="15"/>
  <c r="AT11" i="15"/>
  <c r="AS23" i="15"/>
  <c r="AT23" i="15"/>
  <c r="AS35" i="15"/>
  <c r="AT35" i="15"/>
  <c r="AS47" i="15"/>
  <c r="AT47" i="15"/>
  <c r="AS59" i="15"/>
  <c r="AT59" i="15"/>
  <c r="AS71" i="15"/>
  <c r="AT71" i="15"/>
  <c r="AS78" i="15"/>
  <c r="AT78" i="15"/>
  <c r="AS85" i="15"/>
  <c r="AT85" i="15"/>
  <c r="AS97" i="15"/>
  <c r="AT97" i="15"/>
  <c r="AS58" i="15"/>
  <c r="AT58" i="15"/>
  <c r="AS36" i="15"/>
  <c r="AT36" i="15"/>
  <c r="AS76" i="15"/>
  <c r="AT76" i="15"/>
  <c r="AS6" i="15"/>
  <c r="AT6" i="15"/>
  <c r="AS18" i="15"/>
  <c r="AT18" i="15"/>
  <c r="AS30" i="15"/>
  <c r="AT30" i="15"/>
  <c r="AS42" i="15"/>
  <c r="AT42" i="15"/>
  <c r="AS54" i="15"/>
  <c r="AT54" i="15"/>
  <c r="AS66" i="15"/>
  <c r="AT66" i="15"/>
  <c r="AS73" i="15"/>
  <c r="AT73" i="15"/>
  <c r="AS92" i="15"/>
  <c r="AT92" i="15"/>
  <c r="AS13" i="15"/>
  <c r="AT13" i="15"/>
  <c r="AS25" i="15"/>
  <c r="AT25" i="15"/>
  <c r="AS37" i="15"/>
  <c r="AT37" i="15"/>
  <c r="AS49" i="15"/>
  <c r="AT49" i="15"/>
  <c r="AS61" i="15"/>
  <c r="AT61" i="15"/>
  <c r="AS80" i="15"/>
  <c r="AT80" i="15"/>
  <c r="AS87" i="15"/>
  <c r="AT87" i="15"/>
  <c r="AS99" i="15"/>
  <c r="AT99" i="15"/>
  <c r="AS22" i="15"/>
  <c r="AT22" i="15"/>
  <c r="AS34" i="15"/>
  <c r="AT34" i="15"/>
  <c r="AS46" i="15"/>
  <c r="AT46" i="15"/>
  <c r="AS53" i="15"/>
  <c r="AT53" i="15"/>
  <c r="AS3" i="15"/>
  <c r="AT3" i="15"/>
  <c r="AS9" i="15"/>
  <c r="AT9" i="15"/>
  <c r="AS8" i="15"/>
  <c r="AT8" i="15"/>
  <c r="AS20" i="15"/>
  <c r="AT20" i="15"/>
  <c r="AS32" i="15"/>
  <c r="AT32" i="15"/>
  <c r="AS44" i="15"/>
  <c r="AT44" i="15"/>
  <c r="AS56" i="15"/>
  <c r="AT56" i="15"/>
  <c r="AS68" i="15"/>
  <c r="AT68" i="15"/>
  <c r="AS75" i="15"/>
  <c r="AT75" i="15"/>
  <c r="AS94" i="15"/>
  <c r="AT94" i="15"/>
  <c r="AS70" i="15"/>
  <c r="AT70" i="15"/>
  <c r="AS29" i="15"/>
  <c r="AT29" i="15"/>
  <c r="AS21" i="15"/>
  <c r="AT21" i="15"/>
  <c r="AS33" i="15"/>
  <c r="AT33" i="15"/>
  <c r="AS15" i="15"/>
  <c r="AT15" i="15"/>
  <c r="AS27" i="15"/>
  <c r="AT27" i="15"/>
  <c r="AS39" i="15"/>
  <c r="AT39" i="15"/>
  <c r="AS51" i="15"/>
  <c r="AT51" i="15"/>
  <c r="AS63" i="15"/>
  <c r="AT63" i="15"/>
  <c r="AS82" i="15"/>
  <c r="AT82" i="15"/>
  <c r="AS89" i="15"/>
  <c r="AT89" i="15"/>
  <c r="AS101" i="15"/>
  <c r="AT101" i="15"/>
  <c r="BC3" i="15"/>
  <c r="BA3" i="15"/>
  <c r="BB3" i="15"/>
  <c r="BD3" i="15"/>
  <c r="AU3" i="15"/>
  <c r="BA82" i="15"/>
  <c r="AU71" i="15"/>
  <c r="AZ39" i="15" l="1"/>
  <c r="AZ71" i="15"/>
  <c r="AZ3" i="15"/>
  <c r="P9" i="1" l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9" i="1"/>
  <c r="P3" i="1"/>
  <c r="P4" i="1"/>
  <c r="P5" i="1"/>
  <c r="P6" i="1"/>
  <c r="P7" i="1"/>
  <c r="P8" i="1"/>
  <c r="M5" i="1"/>
  <c r="M4" i="1"/>
  <c r="M3" i="1"/>
  <c r="M6" i="1"/>
  <c r="M7" i="1"/>
  <c r="M8" i="1"/>
  <c r="M2" i="1"/>
  <c r="P2" i="1"/>
  <c r="BQ105" i="27" l="1"/>
  <c r="BQ98" i="27"/>
  <c r="BQ82" i="27"/>
  <c r="BQ79" i="27"/>
  <c r="BQ104" i="27"/>
  <c r="BQ101" i="27"/>
  <c r="BQ85" i="27"/>
  <c r="BQ103" i="27"/>
  <c r="BQ100" i="27"/>
  <c r="BQ88" i="27"/>
  <c r="BQ84" i="27"/>
  <c r="BQ78" i="27"/>
  <c r="BQ106" i="27"/>
  <c r="BQ102" i="27"/>
  <c r="BQ91" i="27"/>
  <c r="BQ80" i="27"/>
  <c r="BQ97" i="27"/>
  <c r="BQ96" i="27"/>
  <c r="BQ86" i="27"/>
  <c r="BQ76" i="27"/>
  <c r="BQ75" i="27"/>
  <c r="BQ77" i="27"/>
  <c r="BQ74" i="27"/>
  <c r="BQ73" i="27"/>
  <c r="BQ99" i="27"/>
  <c r="BQ87" i="27"/>
  <c r="BQ83" i="27"/>
  <c r="BQ81" i="27"/>
  <c r="BQ133" i="27" l="1"/>
  <c r="J9" i="6"/>
  <c r="J6" i="26" s="1"/>
  <c r="J7" i="6"/>
  <c r="J4" i="26" s="1"/>
  <c r="J6" i="6"/>
  <c r="J3" i="26" s="1"/>
  <c r="J10" i="6"/>
  <c r="J7" i="26" s="1"/>
  <c r="L7" i="6"/>
  <c r="L4" i="26" s="1"/>
  <c r="L8" i="6"/>
  <c r="L5" i="26" s="1"/>
  <c r="L6" i="6"/>
  <c r="L3" i="26" s="1"/>
  <c r="L9" i="6"/>
  <c r="L6" i="26" s="1"/>
  <c r="I10" i="6"/>
  <c r="I7" i="26" s="1"/>
  <c r="I9" i="6"/>
  <c r="I6" i="26" s="1"/>
  <c r="I8" i="6"/>
  <c r="I5" i="26" s="1"/>
  <c r="I6" i="6"/>
  <c r="I3" i="26" s="1"/>
  <c r="K8" i="6"/>
  <c r="K5" i="26" s="1"/>
  <c r="K10" i="6"/>
  <c r="K7" i="26" s="1"/>
  <c r="K6" i="6"/>
  <c r="K3" i="26" s="1"/>
  <c r="K7" i="6"/>
  <c r="K4" i="26" s="1"/>
  <c r="H9" i="6"/>
  <c r="H6" i="26" s="1"/>
  <c r="H7" i="6"/>
  <c r="H4" i="26" s="1"/>
  <c r="H8" i="6"/>
  <c r="H5" i="26" s="1"/>
  <c r="H10" i="6"/>
  <c r="H7" i="26" s="1"/>
  <c r="AN64" i="6"/>
  <c r="AN60" i="6"/>
  <c r="AN56" i="6"/>
  <c r="AN53" i="26" s="1"/>
  <c r="AN59" i="6"/>
  <c r="AN56" i="26" s="1"/>
  <c r="AN58" i="6"/>
  <c r="AN57" i="6"/>
  <c r="AN55" i="6"/>
  <c r="AN52" i="26" s="1"/>
  <c r="AN63" i="6"/>
  <c r="AN60" i="26" s="1"/>
  <c r="AN62" i="6"/>
  <c r="AN61" i="6"/>
  <c r="AN54" i="6"/>
  <c r="AN51" i="26" s="1"/>
  <c r="AN65" i="6"/>
  <c r="AN62" i="26" s="1"/>
  <c r="AN51" i="6"/>
  <c r="AN47" i="6"/>
  <c r="AN50" i="6"/>
  <c r="AN53" i="6"/>
  <c r="AN50" i="26" s="1"/>
  <c r="AN49" i="6"/>
  <c r="AN48" i="6"/>
  <c r="AN44" i="6"/>
  <c r="AN41" i="26" s="1"/>
  <c r="AN40" i="6"/>
  <c r="AN37" i="26" s="1"/>
  <c r="AN36" i="6"/>
  <c r="AN43" i="6"/>
  <c r="AN39" i="6"/>
  <c r="AN36" i="26" s="1"/>
  <c r="AN45" i="6"/>
  <c r="AN42" i="26" s="1"/>
  <c r="AN37" i="6"/>
  <c r="AN34" i="6"/>
  <c r="AN46" i="6"/>
  <c r="AN33" i="6"/>
  <c r="AN30" i="26" s="1"/>
  <c r="AN52" i="6"/>
  <c r="AN28" i="6"/>
  <c r="AN24" i="6"/>
  <c r="AN21" i="26" s="1"/>
  <c r="AN20" i="6"/>
  <c r="AN17" i="26" s="1"/>
  <c r="AN42" i="6"/>
  <c r="AN27" i="6"/>
  <c r="AN23" i="6"/>
  <c r="AN20" i="26" s="1"/>
  <c r="AN19" i="6"/>
  <c r="AN16" i="26" s="1"/>
  <c r="AN15" i="6"/>
  <c r="AN41" i="6"/>
  <c r="AN35" i="6"/>
  <c r="AN32" i="26" s="1"/>
  <c r="AN32" i="6"/>
  <c r="AN29" i="26" s="1"/>
  <c r="AN31" i="6"/>
  <c r="AN30" i="6"/>
  <c r="AN26" i="6"/>
  <c r="AN23" i="26" s="1"/>
  <c r="AN22" i="6"/>
  <c r="AN19" i="26" s="1"/>
  <c r="AN18" i="6"/>
  <c r="AN13" i="6"/>
  <c r="AN11" i="6"/>
  <c r="AN8" i="26" s="1"/>
  <c r="AN7" i="6"/>
  <c r="AN4" i="26" s="1"/>
  <c r="AN6" i="6"/>
  <c r="AN16" i="6"/>
  <c r="AN29" i="6"/>
  <c r="AN10" i="6"/>
  <c r="AN7" i="26" s="1"/>
  <c r="AN25" i="6"/>
  <c r="AN14" i="6"/>
  <c r="AN9" i="6"/>
  <c r="AN6" i="26" s="1"/>
  <c r="AN5" i="6"/>
  <c r="AN2" i="26" s="1"/>
  <c r="AN21" i="6"/>
  <c r="AN17" i="6"/>
  <c r="AN12" i="6"/>
  <c r="AN9" i="26" s="1"/>
  <c r="AN8" i="6"/>
  <c r="AN5" i="26" s="1"/>
  <c r="I63" i="6"/>
  <c r="I59" i="6"/>
  <c r="I62" i="6"/>
  <c r="I59" i="26" s="1"/>
  <c r="I61" i="6"/>
  <c r="I58" i="26" s="1"/>
  <c r="I60" i="6"/>
  <c r="I65" i="6"/>
  <c r="I64" i="6"/>
  <c r="I61" i="26" s="1"/>
  <c r="I55" i="6"/>
  <c r="I52" i="26" s="1"/>
  <c r="I54" i="6"/>
  <c r="I50" i="6"/>
  <c r="I57" i="6"/>
  <c r="I54" i="26" s="1"/>
  <c r="I53" i="6"/>
  <c r="I50" i="26" s="1"/>
  <c r="I49" i="6"/>
  <c r="I58" i="6"/>
  <c r="I56" i="6"/>
  <c r="I53" i="26" s="1"/>
  <c r="I52" i="6"/>
  <c r="I49" i="26" s="1"/>
  <c r="I51" i="6"/>
  <c r="I47" i="6"/>
  <c r="I43" i="6"/>
  <c r="I40" i="26" s="1"/>
  <c r="I39" i="6"/>
  <c r="I36" i="26" s="1"/>
  <c r="I46" i="6"/>
  <c r="I42" i="6"/>
  <c r="I48" i="6"/>
  <c r="I45" i="26" s="1"/>
  <c r="I37" i="6"/>
  <c r="I34" i="26" s="1"/>
  <c r="I33" i="6"/>
  <c r="I40" i="6"/>
  <c r="I38" i="6"/>
  <c r="I35" i="26" s="1"/>
  <c r="I32" i="6"/>
  <c r="I29" i="26" s="1"/>
  <c r="I44" i="6"/>
  <c r="I41" i="6"/>
  <c r="I36" i="6"/>
  <c r="I35" i="6"/>
  <c r="I32" i="26" s="1"/>
  <c r="I27" i="6"/>
  <c r="I23" i="6"/>
  <c r="I19" i="6"/>
  <c r="I16" i="26" s="1"/>
  <c r="I34" i="6"/>
  <c r="I31" i="26" s="1"/>
  <c r="I31" i="6"/>
  <c r="I30" i="6"/>
  <c r="I26" i="6"/>
  <c r="I22" i="6"/>
  <c r="I19" i="26" s="1"/>
  <c r="I18" i="6"/>
  <c r="I14" i="6"/>
  <c r="I29" i="6"/>
  <c r="I26" i="26" s="1"/>
  <c r="I25" i="6"/>
  <c r="I22" i="26" s="1"/>
  <c r="I45" i="6"/>
  <c r="I17" i="6"/>
  <c r="I15" i="6"/>
  <c r="I12" i="26" s="1"/>
  <c r="I5" i="6"/>
  <c r="I2" i="26" s="1"/>
  <c r="I13" i="6"/>
  <c r="I28" i="6"/>
  <c r="I20" i="6"/>
  <c r="I17" i="26" s="1"/>
  <c r="I16" i="6"/>
  <c r="I13" i="26" s="1"/>
  <c r="I12" i="6"/>
  <c r="I24" i="6"/>
  <c r="I21" i="6"/>
  <c r="I18" i="26" s="1"/>
  <c r="I11" i="6"/>
  <c r="I8" i="26" s="1"/>
  <c r="BH40" i="6"/>
  <c r="BH36" i="6"/>
  <c r="BH39" i="6"/>
  <c r="BH41" i="6"/>
  <c r="BH38" i="26" s="1"/>
  <c r="BH34" i="6"/>
  <c r="BH30" i="6"/>
  <c r="BH38" i="6"/>
  <c r="BH35" i="26" s="1"/>
  <c r="BH37" i="6"/>
  <c r="BH34" i="26" s="1"/>
  <c r="BH35" i="6"/>
  <c r="BH33" i="6"/>
  <c r="BH32" i="6"/>
  <c r="BH29" i="26" s="1"/>
  <c r="BH31" i="6"/>
  <c r="BH28" i="26" s="1"/>
  <c r="BH28" i="6"/>
  <c r="BH24" i="6"/>
  <c r="BH20" i="6"/>
  <c r="BH17" i="26" s="1"/>
  <c r="BH27" i="6"/>
  <c r="BH24" i="26" s="1"/>
  <c r="BH23" i="6"/>
  <c r="BH19" i="6"/>
  <c r="BH15" i="6"/>
  <c r="BH12" i="26" s="1"/>
  <c r="BH26" i="6"/>
  <c r="BH23" i="26" s="1"/>
  <c r="BH29" i="6"/>
  <c r="BH16" i="6"/>
  <c r="BH11" i="6"/>
  <c r="BH8" i="26" s="1"/>
  <c r="BH7" i="6"/>
  <c r="BH4" i="26" s="1"/>
  <c r="BH6" i="6"/>
  <c r="BH25" i="6"/>
  <c r="BH21" i="6"/>
  <c r="BH18" i="26" s="1"/>
  <c r="BH17" i="6"/>
  <c r="BH14" i="26" s="1"/>
  <c r="BH13" i="6"/>
  <c r="BH10" i="6"/>
  <c r="BH22" i="6"/>
  <c r="BH19" i="26" s="1"/>
  <c r="BH18" i="6"/>
  <c r="BH15" i="26" s="1"/>
  <c r="BH9" i="6"/>
  <c r="BH5" i="6"/>
  <c r="BH14" i="6"/>
  <c r="BH11" i="26" s="1"/>
  <c r="BH12" i="6"/>
  <c r="BH9" i="26" s="1"/>
  <c r="BH8" i="6"/>
  <c r="Y63" i="6"/>
  <c r="Y59" i="6"/>
  <c r="Y56" i="26" s="1"/>
  <c r="Y62" i="6"/>
  <c r="Y59" i="26" s="1"/>
  <c r="Y61" i="6"/>
  <c r="Y60" i="6"/>
  <c r="Y65" i="6"/>
  <c r="Y64" i="6"/>
  <c r="Y61" i="26" s="1"/>
  <c r="Y54" i="6"/>
  <c r="Y50" i="6"/>
  <c r="Y55" i="6"/>
  <c r="Y52" i="26" s="1"/>
  <c r="Y53" i="6"/>
  <c r="Y50" i="26" s="1"/>
  <c r="Y49" i="6"/>
  <c r="Y57" i="6"/>
  <c r="Y56" i="6"/>
  <c r="Y53" i="26" s="1"/>
  <c r="Y52" i="6"/>
  <c r="Y49" i="26" s="1"/>
  <c r="Y48" i="6"/>
  <c r="Y58" i="6"/>
  <c r="Y51" i="6"/>
  <c r="Y48" i="26" s="1"/>
  <c r="Y47" i="6"/>
  <c r="Y44" i="26" s="1"/>
  <c r="Y43" i="6"/>
  <c r="Y39" i="6"/>
  <c r="Y46" i="6"/>
  <c r="Y43" i="26" s="1"/>
  <c r="Y42" i="6"/>
  <c r="Y39" i="26" s="1"/>
  <c r="Y37" i="6"/>
  <c r="Y33" i="6"/>
  <c r="Y40" i="6"/>
  <c r="Y37" i="26" s="1"/>
  <c r="Y38" i="6"/>
  <c r="Y35" i="26" s="1"/>
  <c r="Y32" i="6"/>
  <c r="Y44" i="6"/>
  <c r="Y41" i="6"/>
  <c r="Y38" i="26" s="1"/>
  <c r="Y36" i="6"/>
  <c r="Y33" i="26" s="1"/>
  <c r="Y35" i="6"/>
  <c r="Y27" i="6"/>
  <c r="Y19" i="6"/>
  <c r="Y16" i="26" s="1"/>
  <c r="Y45" i="6"/>
  <c r="Y42" i="26" s="1"/>
  <c r="Y34" i="6"/>
  <c r="Y31" i="6"/>
  <c r="Y30" i="6"/>
  <c r="Y27" i="26" s="1"/>
  <c r="Y26" i="6"/>
  <c r="Y23" i="26" s="1"/>
  <c r="Y22" i="6"/>
  <c r="Y18" i="6"/>
  <c r="Y14" i="6"/>
  <c r="Y11" i="26" s="1"/>
  <c r="Y29" i="6"/>
  <c r="Y26" i="26" s="1"/>
  <c r="Y25" i="6"/>
  <c r="Y15" i="6"/>
  <c r="Y10" i="6"/>
  <c r="Y7" i="26" s="1"/>
  <c r="Y6" i="6"/>
  <c r="Y3" i="26" s="1"/>
  <c r="Y5" i="6"/>
  <c r="Y13" i="6"/>
  <c r="Y9" i="6"/>
  <c r="Y28" i="6"/>
  <c r="Y25" i="26" s="1"/>
  <c r="Y21" i="6"/>
  <c r="Y20" i="6"/>
  <c r="Y17" i="6"/>
  <c r="Y14" i="26" s="1"/>
  <c r="Y16" i="6"/>
  <c r="Y13" i="26" s="1"/>
  <c r="Y12" i="6"/>
  <c r="Y8" i="6"/>
  <c r="Y11" i="6"/>
  <c r="Y8" i="26" s="1"/>
  <c r="Y7" i="6"/>
  <c r="Y4" i="26" s="1"/>
  <c r="AC63" i="6"/>
  <c r="AC59" i="6"/>
  <c r="AC58" i="6"/>
  <c r="AC55" i="26" s="1"/>
  <c r="AC57" i="6"/>
  <c r="AC54" i="26" s="1"/>
  <c r="AC62" i="6"/>
  <c r="AC61" i="6"/>
  <c r="AC60" i="6"/>
  <c r="AC57" i="26" s="1"/>
  <c r="AC65" i="6"/>
  <c r="AC62" i="26" s="1"/>
  <c r="AC64" i="6"/>
  <c r="AC56" i="6"/>
  <c r="AC50" i="6"/>
  <c r="AC47" i="26" s="1"/>
  <c r="AC54" i="6"/>
  <c r="AC51" i="26" s="1"/>
  <c r="AC53" i="6"/>
  <c r="AC49" i="6"/>
  <c r="AC52" i="6"/>
  <c r="AC49" i="26" s="1"/>
  <c r="AC48" i="6"/>
  <c r="AC45" i="26" s="1"/>
  <c r="AC47" i="6"/>
  <c r="AC43" i="6"/>
  <c r="AC39" i="6"/>
  <c r="AC36" i="26" s="1"/>
  <c r="AC55" i="6"/>
  <c r="AC52" i="26" s="1"/>
  <c r="AC46" i="6"/>
  <c r="AC42" i="6"/>
  <c r="AC44" i="6"/>
  <c r="AC41" i="6"/>
  <c r="AC38" i="26" s="1"/>
  <c r="AC33" i="6"/>
  <c r="AC51" i="6"/>
  <c r="AC45" i="6"/>
  <c r="AC42" i="26" s="1"/>
  <c r="AC37" i="6"/>
  <c r="AC34" i="26" s="1"/>
  <c r="AC32" i="6"/>
  <c r="AC38" i="6"/>
  <c r="AC35" i="6"/>
  <c r="AC32" i="26" s="1"/>
  <c r="AC40" i="6"/>
  <c r="AC37" i="26" s="1"/>
  <c r="AC36" i="6"/>
  <c r="AC23" i="6"/>
  <c r="AC19" i="6"/>
  <c r="AC30" i="6"/>
  <c r="AC27" i="26" s="1"/>
  <c r="AC26" i="6"/>
  <c r="AC22" i="6"/>
  <c r="AC18" i="6"/>
  <c r="AC15" i="26" s="1"/>
  <c r="AC14" i="6"/>
  <c r="AC11" i="26" s="1"/>
  <c r="AC29" i="6"/>
  <c r="AC25" i="6"/>
  <c r="AC34" i="6"/>
  <c r="AC31" i="26" s="1"/>
  <c r="AC21" i="6"/>
  <c r="AC18" i="26" s="1"/>
  <c r="AC20" i="6"/>
  <c r="AC17" i="6"/>
  <c r="AC13" i="6"/>
  <c r="AC10" i="26" s="1"/>
  <c r="AC10" i="6"/>
  <c r="AC7" i="26" s="1"/>
  <c r="AC6" i="6"/>
  <c r="AC5" i="6"/>
  <c r="AC16" i="6"/>
  <c r="AC13" i="26" s="1"/>
  <c r="AC28" i="6"/>
  <c r="AC25" i="26" s="1"/>
  <c r="AC24" i="6"/>
  <c r="AC15" i="6"/>
  <c r="AC9" i="6"/>
  <c r="AC6" i="26" s="1"/>
  <c r="AC31" i="6"/>
  <c r="AC28" i="26" s="1"/>
  <c r="AC12" i="6"/>
  <c r="AC8" i="6"/>
  <c r="AC11" i="6"/>
  <c r="AC8" i="26" s="1"/>
  <c r="AC7" i="6"/>
  <c r="AC4" i="26" s="1"/>
  <c r="AQ65" i="6"/>
  <c r="AQ61" i="6"/>
  <c r="AQ57" i="6"/>
  <c r="AQ54" i="26" s="1"/>
  <c r="AQ56" i="6"/>
  <c r="AQ53" i="26" s="1"/>
  <c r="AQ55" i="6"/>
  <c r="AQ60" i="6"/>
  <c r="AQ59" i="6"/>
  <c r="AQ58" i="6"/>
  <c r="AQ55" i="26" s="1"/>
  <c r="AQ62" i="6"/>
  <c r="AQ52" i="6"/>
  <c r="AQ48" i="6"/>
  <c r="AQ63" i="6"/>
  <c r="AQ60" i="26" s="1"/>
  <c r="AQ51" i="6"/>
  <c r="AQ47" i="6"/>
  <c r="AQ64" i="6"/>
  <c r="AQ61" i="26" s="1"/>
  <c r="AQ54" i="6"/>
  <c r="AQ51" i="26" s="1"/>
  <c r="AQ50" i="6"/>
  <c r="AQ45" i="6"/>
  <c r="AQ37" i="6"/>
  <c r="AQ34" i="26" s="1"/>
  <c r="AQ53" i="6"/>
  <c r="AQ50" i="26" s="1"/>
  <c r="AQ44" i="6"/>
  <c r="AQ40" i="6"/>
  <c r="AQ46" i="6"/>
  <c r="AQ43" i="26" s="1"/>
  <c r="AQ38" i="6"/>
  <c r="AQ35" i="26" s="1"/>
  <c r="AQ36" i="6"/>
  <c r="AQ35" i="6"/>
  <c r="AQ31" i="6"/>
  <c r="AQ28" i="26" s="1"/>
  <c r="AQ49" i="6"/>
  <c r="AQ46" i="26" s="1"/>
  <c r="AQ34" i="6"/>
  <c r="AQ42" i="6"/>
  <c r="AQ39" i="6"/>
  <c r="AQ43" i="6"/>
  <c r="AQ40" i="26" s="1"/>
  <c r="AQ29" i="6"/>
  <c r="AQ25" i="6"/>
  <c r="AQ21" i="6"/>
  <c r="AQ17" i="6"/>
  <c r="AQ14" i="26" s="1"/>
  <c r="AQ32" i="6"/>
  <c r="AQ28" i="6"/>
  <c r="AQ24" i="6"/>
  <c r="AQ21" i="26" s="1"/>
  <c r="AQ20" i="6"/>
  <c r="AQ17" i="26" s="1"/>
  <c r="AQ16" i="6"/>
  <c r="AQ33" i="6"/>
  <c r="AQ27" i="6"/>
  <c r="AQ24" i="26" s="1"/>
  <c r="AQ23" i="6"/>
  <c r="AQ20" i="26" s="1"/>
  <c r="AQ30" i="6"/>
  <c r="AQ14" i="6"/>
  <c r="AQ12" i="6"/>
  <c r="AQ9" i="26" s="1"/>
  <c r="AQ8" i="6"/>
  <c r="AQ5" i="26" s="1"/>
  <c r="AQ7" i="6"/>
  <c r="AQ19" i="6"/>
  <c r="AQ26" i="6"/>
  <c r="AQ23" i="26" s="1"/>
  <c r="AQ11" i="6"/>
  <c r="AQ8" i="26" s="1"/>
  <c r="AQ15" i="6"/>
  <c r="AQ13" i="6"/>
  <c r="AQ10" i="6"/>
  <c r="AQ7" i="26" s="1"/>
  <c r="AQ6" i="6"/>
  <c r="AQ3" i="26" s="1"/>
  <c r="AQ22" i="6"/>
  <c r="AQ18" i="6"/>
  <c r="AQ9" i="6"/>
  <c r="AQ6" i="26" s="1"/>
  <c r="AQ5" i="6"/>
  <c r="AQ2" i="26" s="1"/>
  <c r="BM39" i="6"/>
  <c r="BM35" i="6"/>
  <c r="BM38" i="6"/>
  <c r="BM35" i="26" s="1"/>
  <c r="BM36" i="6"/>
  <c r="BM33" i="26" s="1"/>
  <c r="BM33" i="6"/>
  <c r="BM41" i="6"/>
  <c r="BM40" i="6"/>
  <c r="BM37" i="26" s="1"/>
  <c r="BM37" i="6"/>
  <c r="BM34" i="26" s="1"/>
  <c r="BM32" i="6"/>
  <c r="BM34" i="6"/>
  <c r="BM30" i="6"/>
  <c r="BM27" i="26" s="1"/>
  <c r="BM27" i="6"/>
  <c r="BM24" i="26" s="1"/>
  <c r="BM23" i="6"/>
  <c r="BM19" i="6"/>
  <c r="BM31" i="6"/>
  <c r="BM28" i="26" s="1"/>
  <c r="BM26" i="6"/>
  <c r="BM23" i="26" s="1"/>
  <c r="BM22" i="6"/>
  <c r="BM18" i="6"/>
  <c r="BM14" i="6"/>
  <c r="BM11" i="26" s="1"/>
  <c r="BM29" i="6"/>
  <c r="BM26" i="26" s="1"/>
  <c r="BM25" i="6"/>
  <c r="BM24" i="6"/>
  <c r="BM16" i="6"/>
  <c r="BM13" i="26" s="1"/>
  <c r="BM10" i="6"/>
  <c r="BM7" i="26" s="1"/>
  <c r="BM6" i="6"/>
  <c r="BM5" i="6"/>
  <c r="BM12" i="6"/>
  <c r="BM9" i="26" s="1"/>
  <c r="BM13" i="6"/>
  <c r="BM10" i="26" s="1"/>
  <c r="BM9" i="6"/>
  <c r="BM21" i="6"/>
  <c r="BM20" i="6"/>
  <c r="BM17" i="26" s="1"/>
  <c r="BM17" i="6"/>
  <c r="BM14" i="26" s="1"/>
  <c r="BM15" i="6"/>
  <c r="BM8" i="6"/>
  <c r="BM28" i="6"/>
  <c r="BM25" i="26" s="1"/>
  <c r="BM11" i="6"/>
  <c r="BM8" i="26" s="1"/>
  <c r="BM7" i="6"/>
  <c r="BN38" i="6"/>
  <c r="BN41" i="6"/>
  <c r="BN38" i="26" s="1"/>
  <c r="BN40" i="6"/>
  <c r="BN37" i="26" s="1"/>
  <c r="BN37" i="6"/>
  <c r="BN32" i="6"/>
  <c r="BN35" i="6"/>
  <c r="BN31" i="6"/>
  <c r="BN28" i="26" s="1"/>
  <c r="BN34" i="6"/>
  <c r="BN36" i="6"/>
  <c r="BN26" i="6"/>
  <c r="BN23" i="26" s="1"/>
  <c r="BN22" i="6"/>
  <c r="BN19" i="26" s="1"/>
  <c r="BN18" i="6"/>
  <c r="BN29" i="6"/>
  <c r="BN25" i="6"/>
  <c r="BN22" i="26" s="1"/>
  <c r="BN21" i="6"/>
  <c r="BN18" i="26" s="1"/>
  <c r="BN17" i="6"/>
  <c r="BN13" i="6"/>
  <c r="BN28" i="6"/>
  <c r="BN25" i="26" s="1"/>
  <c r="BN24" i="6"/>
  <c r="BN21" i="26" s="1"/>
  <c r="BN23" i="6"/>
  <c r="BN19" i="6"/>
  <c r="BN9" i="6"/>
  <c r="BN6" i="26" s="1"/>
  <c r="BN5" i="6"/>
  <c r="BN2" i="26" s="1"/>
  <c r="BN30" i="6"/>
  <c r="BN20" i="6"/>
  <c r="BN15" i="6"/>
  <c r="BN12" i="26" s="1"/>
  <c r="BN8" i="6"/>
  <c r="BN5" i="26" s="1"/>
  <c r="BN39" i="6"/>
  <c r="BN12" i="6"/>
  <c r="BN11" i="6"/>
  <c r="BN7" i="6"/>
  <c r="BN4" i="26" s="1"/>
  <c r="BN33" i="6"/>
  <c r="BN27" i="6"/>
  <c r="BN16" i="6"/>
  <c r="BN13" i="26" s="1"/>
  <c r="BN14" i="6"/>
  <c r="BN11" i="26" s="1"/>
  <c r="BN10" i="6"/>
  <c r="BN6" i="6"/>
  <c r="AA65" i="6"/>
  <c r="AA62" i="26" s="1"/>
  <c r="AA61" i="6"/>
  <c r="AA58" i="26" s="1"/>
  <c r="AA57" i="6"/>
  <c r="AA56" i="6"/>
  <c r="AA55" i="6"/>
  <c r="AA52" i="26" s="1"/>
  <c r="AA60" i="6"/>
  <c r="AA57" i="26" s="1"/>
  <c r="AA59" i="6"/>
  <c r="AA58" i="6"/>
  <c r="AA63" i="6"/>
  <c r="AA60" i="26" s="1"/>
  <c r="AA52" i="6"/>
  <c r="AA49" i="26" s="1"/>
  <c r="AA48" i="6"/>
  <c r="AA64" i="6"/>
  <c r="AA51" i="6"/>
  <c r="AA48" i="26" s="1"/>
  <c r="AA54" i="6"/>
  <c r="AA51" i="26" s="1"/>
  <c r="AA50" i="6"/>
  <c r="AA45" i="6"/>
  <c r="AA41" i="6"/>
  <c r="AA38" i="26" s="1"/>
  <c r="AA37" i="6"/>
  <c r="AA34" i="26" s="1"/>
  <c r="AA62" i="6"/>
  <c r="AA53" i="6"/>
  <c r="AA44" i="6"/>
  <c r="AA41" i="26" s="1"/>
  <c r="AA40" i="6"/>
  <c r="AA37" i="26" s="1"/>
  <c r="AA46" i="6"/>
  <c r="AA38" i="6"/>
  <c r="AA36" i="6"/>
  <c r="AA33" i="26" s="1"/>
  <c r="AA35" i="6"/>
  <c r="AA32" i="26" s="1"/>
  <c r="AA31" i="6"/>
  <c r="AA47" i="6"/>
  <c r="AA34" i="6"/>
  <c r="AA31" i="26" s="1"/>
  <c r="AA42" i="6"/>
  <c r="AA39" i="26" s="1"/>
  <c r="AA49" i="6"/>
  <c r="AA29" i="6"/>
  <c r="AA21" i="6"/>
  <c r="AA18" i="26" s="1"/>
  <c r="AA17" i="6"/>
  <c r="AA14" i="26" s="1"/>
  <c r="AA39" i="6"/>
  <c r="AA28" i="6"/>
  <c r="AA24" i="6"/>
  <c r="AA21" i="26" s="1"/>
  <c r="AA20" i="6"/>
  <c r="AA17" i="26" s="1"/>
  <c r="AA16" i="6"/>
  <c r="AA43" i="6"/>
  <c r="AA33" i="6"/>
  <c r="AA32" i="6"/>
  <c r="AA29" i="26" s="1"/>
  <c r="AA27" i="6"/>
  <c r="AA23" i="6"/>
  <c r="AA14" i="6"/>
  <c r="AA11" i="26" s="1"/>
  <c r="AA12" i="6"/>
  <c r="AA9" i="26" s="1"/>
  <c r="AA8" i="6"/>
  <c r="AA7" i="6"/>
  <c r="AA19" i="6"/>
  <c r="AA16" i="26" s="1"/>
  <c r="AA30" i="6"/>
  <c r="AA27" i="26" s="1"/>
  <c r="AA11" i="6"/>
  <c r="AA26" i="6"/>
  <c r="AA15" i="6"/>
  <c r="AA12" i="26" s="1"/>
  <c r="AA13" i="6"/>
  <c r="AA10" i="26" s="1"/>
  <c r="AA10" i="6"/>
  <c r="AA6" i="6"/>
  <c r="AA22" i="6"/>
  <c r="AA19" i="26" s="1"/>
  <c r="AA18" i="6"/>
  <c r="AA15" i="26" s="1"/>
  <c r="AA9" i="6"/>
  <c r="AA5" i="6"/>
  <c r="AG63" i="6"/>
  <c r="AG60" i="26" s="1"/>
  <c r="AG59" i="6"/>
  <c r="AG56" i="26" s="1"/>
  <c r="AG58" i="6"/>
  <c r="AG57" i="6"/>
  <c r="AG62" i="6"/>
  <c r="AG59" i="26" s="1"/>
  <c r="AG61" i="6"/>
  <c r="AG58" i="26" s="1"/>
  <c r="AG60" i="6"/>
  <c r="AG64" i="6"/>
  <c r="AG50" i="6"/>
  <c r="AG47" i="26" s="1"/>
  <c r="AG65" i="6"/>
  <c r="AG62" i="26" s="1"/>
  <c r="AG55" i="6"/>
  <c r="AG53" i="6"/>
  <c r="AG49" i="6"/>
  <c r="AG46" i="26" s="1"/>
  <c r="AG56" i="6"/>
  <c r="AG53" i="26" s="1"/>
  <c r="AG54" i="6"/>
  <c r="AG52" i="6"/>
  <c r="AG48" i="6"/>
  <c r="AG45" i="26" s="1"/>
  <c r="AG43" i="6"/>
  <c r="AG40" i="26" s="1"/>
  <c r="AG39" i="6"/>
  <c r="AG46" i="6"/>
  <c r="AG42" i="6"/>
  <c r="AG39" i="26" s="1"/>
  <c r="AG51" i="6"/>
  <c r="AG48" i="26" s="1"/>
  <c r="AG36" i="6"/>
  <c r="AG33" i="6"/>
  <c r="AG40" i="6"/>
  <c r="AG37" i="26" s="1"/>
  <c r="AG32" i="6"/>
  <c r="AG29" i="26" s="1"/>
  <c r="AG44" i="6"/>
  <c r="AG41" i="6"/>
  <c r="AG37" i="6"/>
  <c r="AG34" i="26" s="1"/>
  <c r="AG35" i="6"/>
  <c r="AG32" i="26" s="1"/>
  <c r="AG45" i="6"/>
  <c r="AG27" i="6"/>
  <c r="AG23" i="6"/>
  <c r="AG20" i="26" s="1"/>
  <c r="AG19" i="6"/>
  <c r="AG16" i="26" s="1"/>
  <c r="AG34" i="6"/>
  <c r="AG30" i="6"/>
  <c r="AG26" i="6"/>
  <c r="AG23" i="26" s="1"/>
  <c r="AG22" i="6"/>
  <c r="AG19" i="26" s="1"/>
  <c r="AG18" i="6"/>
  <c r="AG14" i="6"/>
  <c r="AG38" i="6"/>
  <c r="AG29" i="6"/>
  <c r="AG26" i="26" s="1"/>
  <c r="AG25" i="6"/>
  <c r="AG24" i="6"/>
  <c r="AG16" i="6"/>
  <c r="AG13" i="26" s="1"/>
  <c r="AG10" i="6"/>
  <c r="AG7" i="26" s="1"/>
  <c r="AG6" i="6"/>
  <c r="AG5" i="6"/>
  <c r="AG47" i="6"/>
  <c r="AG44" i="26" s="1"/>
  <c r="AG13" i="6"/>
  <c r="AG10" i="26" s="1"/>
  <c r="AG9" i="6"/>
  <c r="AG21" i="6"/>
  <c r="AG20" i="6"/>
  <c r="AG17" i="26" s="1"/>
  <c r="AG17" i="6"/>
  <c r="AG14" i="26" s="1"/>
  <c r="AG15" i="6"/>
  <c r="AG12" i="6"/>
  <c r="AG8" i="6"/>
  <c r="AG5" i="26" s="1"/>
  <c r="AG28" i="6"/>
  <c r="AG25" i="26" s="1"/>
  <c r="AG11" i="6"/>
  <c r="AG7" i="6"/>
  <c r="N62" i="6"/>
  <c r="N59" i="26" s="1"/>
  <c r="N58" i="6"/>
  <c r="N55" i="26" s="1"/>
  <c r="N61" i="6"/>
  <c r="N60" i="6"/>
  <c r="N59" i="6"/>
  <c r="N56" i="26" s="1"/>
  <c r="N65" i="6"/>
  <c r="N62" i="26" s="1"/>
  <c r="N64" i="6"/>
  <c r="N63" i="6"/>
  <c r="N56" i="6"/>
  <c r="N53" i="26" s="1"/>
  <c r="N57" i="6"/>
  <c r="N54" i="26" s="1"/>
  <c r="N55" i="6"/>
  <c r="N53" i="6"/>
  <c r="N49" i="6"/>
  <c r="N46" i="26" s="1"/>
  <c r="N52" i="6"/>
  <c r="N49" i="26" s="1"/>
  <c r="N48" i="6"/>
  <c r="N51" i="6"/>
  <c r="N50" i="6"/>
  <c r="N47" i="26" s="1"/>
  <c r="N46" i="6"/>
  <c r="N43" i="26" s="1"/>
  <c r="N42" i="6"/>
  <c r="N38" i="6"/>
  <c r="N45" i="6"/>
  <c r="N42" i="26" s="1"/>
  <c r="N41" i="6"/>
  <c r="N38" i="26" s="1"/>
  <c r="N47" i="6"/>
  <c r="N37" i="6"/>
  <c r="N32" i="6"/>
  <c r="N29" i="26" s="1"/>
  <c r="N35" i="6"/>
  <c r="N32" i="26" s="1"/>
  <c r="N31" i="6"/>
  <c r="N43" i="6"/>
  <c r="N40" i="6"/>
  <c r="N37" i="26" s="1"/>
  <c r="N39" i="6"/>
  <c r="N36" i="26" s="1"/>
  <c r="N36" i="6"/>
  <c r="N30" i="6"/>
  <c r="N26" i="6"/>
  <c r="N23" i="26" s="1"/>
  <c r="N22" i="6"/>
  <c r="N19" i="26" s="1"/>
  <c r="N18" i="6"/>
  <c r="N54" i="6"/>
  <c r="N33" i="6"/>
  <c r="N30" i="26" s="1"/>
  <c r="N29" i="6"/>
  <c r="N26" i="26" s="1"/>
  <c r="N25" i="6"/>
  <c r="N21" i="6"/>
  <c r="N17" i="6"/>
  <c r="N14" i="26" s="1"/>
  <c r="N13" i="6"/>
  <c r="N10" i="26" s="1"/>
  <c r="N34" i="6"/>
  <c r="N28" i="6"/>
  <c r="N24" i="6"/>
  <c r="N21" i="26" s="1"/>
  <c r="N15" i="6"/>
  <c r="N12" i="26" s="1"/>
  <c r="N9" i="6"/>
  <c r="N5" i="6"/>
  <c r="N8" i="6"/>
  <c r="N5" i="26" s="1"/>
  <c r="N20" i="6"/>
  <c r="N17" i="26" s="1"/>
  <c r="N44" i="6"/>
  <c r="N27" i="6"/>
  <c r="N23" i="6"/>
  <c r="N20" i="26" s="1"/>
  <c r="N16" i="6"/>
  <c r="N13" i="26" s="1"/>
  <c r="N14" i="6"/>
  <c r="N11" i="6"/>
  <c r="N7" i="6"/>
  <c r="N4" i="26" s="1"/>
  <c r="N19" i="6"/>
  <c r="N16" i="26" s="1"/>
  <c r="N10" i="6"/>
  <c r="N6" i="6"/>
  <c r="BQ72" i="27"/>
  <c r="K65" i="6"/>
  <c r="K61" i="6"/>
  <c r="K57" i="6"/>
  <c r="K54" i="26" s="1"/>
  <c r="K56" i="6"/>
  <c r="K53" i="26" s="1"/>
  <c r="K55" i="6"/>
  <c r="K60" i="6"/>
  <c r="K59" i="6"/>
  <c r="K56" i="26" s="1"/>
  <c r="K58" i="6"/>
  <c r="K55" i="26" s="1"/>
  <c r="K64" i="6"/>
  <c r="K52" i="6"/>
  <c r="K48" i="6"/>
  <c r="K45" i="26" s="1"/>
  <c r="K51" i="6"/>
  <c r="K48" i="26" s="1"/>
  <c r="K62" i="6"/>
  <c r="K54" i="6"/>
  <c r="K50" i="6"/>
  <c r="K47" i="26" s="1"/>
  <c r="K63" i="6"/>
  <c r="K60" i="26" s="1"/>
  <c r="K45" i="6"/>
  <c r="K41" i="6"/>
  <c r="K37" i="6"/>
  <c r="K34" i="26" s="1"/>
  <c r="K53" i="6"/>
  <c r="K50" i="26" s="1"/>
  <c r="K44" i="6"/>
  <c r="K40" i="6"/>
  <c r="K46" i="6"/>
  <c r="K43" i="26" s="1"/>
  <c r="K38" i="6"/>
  <c r="K35" i="26" s="1"/>
  <c r="K36" i="6"/>
  <c r="K35" i="6"/>
  <c r="K31" i="6"/>
  <c r="K28" i="26" s="1"/>
  <c r="K49" i="6"/>
  <c r="K46" i="26" s="1"/>
  <c r="K47" i="6"/>
  <c r="K34" i="6"/>
  <c r="K42" i="6"/>
  <c r="K39" i="26" s="1"/>
  <c r="K43" i="6"/>
  <c r="K40" i="26" s="1"/>
  <c r="K29" i="6"/>
  <c r="K25" i="6"/>
  <c r="K21" i="6"/>
  <c r="K28" i="6"/>
  <c r="K25" i="26" s="1"/>
  <c r="K24" i="6"/>
  <c r="K20" i="6"/>
  <c r="K16" i="6"/>
  <c r="K13" i="26" s="1"/>
  <c r="K33" i="6"/>
  <c r="K30" i="26" s="1"/>
  <c r="K32" i="6"/>
  <c r="K27" i="6"/>
  <c r="K23" i="6"/>
  <c r="K20" i="26" s="1"/>
  <c r="K39" i="6"/>
  <c r="K36" i="26" s="1"/>
  <c r="K19" i="6"/>
  <c r="K14" i="6"/>
  <c r="K12" i="6"/>
  <c r="K9" i="26" s="1"/>
  <c r="K17" i="6"/>
  <c r="K14" i="26" s="1"/>
  <c r="K30" i="6"/>
  <c r="K11" i="6"/>
  <c r="K26" i="6"/>
  <c r="K23" i="26" s="1"/>
  <c r="K15" i="6"/>
  <c r="K12" i="26" s="1"/>
  <c r="K13" i="6"/>
  <c r="K22" i="6"/>
  <c r="K18" i="6"/>
  <c r="K15" i="26" s="1"/>
  <c r="K5" i="6"/>
  <c r="K2" i="26" s="1"/>
  <c r="BI39" i="6"/>
  <c r="BI35" i="6"/>
  <c r="BI38" i="6"/>
  <c r="BI35" i="26" s="1"/>
  <c r="BI37" i="6"/>
  <c r="BI34" i="26" s="1"/>
  <c r="BI33" i="6"/>
  <c r="BI32" i="6"/>
  <c r="BI27" i="6"/>
  <c r="BI24" i="26" s="1"/>
  <c r="BI23" i="6"/>
  <c r="BI20" i="26" s="1"/>
  <c r="BI19" i="6"/>
  <c r="BI36" i="6"/>
  <c r="BI34" i="6"/>
  <c r="BI31" i="26" s="1"/>
  <c r="BI26" i="6"/>
  <c r="BI23" i="26" s="1"/>
  <c r="BI22" i="6"/>
  <c r="BI18" i="6"/>
  <c r="BI14" i="6"/>
  <c r="BI11" i="26" s="1"/>
  <c r="BI41" i="6"/>
  <c r="BI38" i="26" s="1"/>
  <c r="BI30" i="6"/>
  <c r="BI29" i="6"/>
  <c r="BI25" i="6"/>
  <c r="BI28" i="6"/>
  <c r="BI25" i="26" s="1"/>
  <c r="BI21" i="6"/>
  <c r="BI20" i="6"/>
  <c r="BI17" i="6"/>
  <c r="BI14" i="26" s="1"/>
  <c r="BI13" i="6"/>
  <c r="BI10" i="26" s="1"/>
  <c r="BI10" i="6"/>
  <c r="BI6" i="6"/>
  <c r="BI5" i="6"/>
  <c r="BI2" i="26" s="1"/>
  <c r="BI16" i="6"/>
  <c r="BI13" i="26" s="1"/>
  <c r="BI31" i="6"/>
  <c r="BI24" i="6"/>
  <c r="BI15" i="6"/>
  <c r="BI12" i="26" s="1"/>
  <c r="BI9" i="6"/>
  <c r="BI6" i="26" s="1"/>
  <c r="BI12" i="6"/>
  <c r="BI8" i="6"/>
  <c r="BI40" i="6"/>
  <c r="BI11" i="6"/>
  <c r="BI8" i="26" s="1"/>
  <c r="BI7" i="6"/>
  <c r="BB38" i="6"/>
  <c r="BB41" i="6"/>
  <c r="BB36" i="6"/>
  <c r="BB33" i="26" s="1"/>
  <c r="BB32" i="6"/>
  <c r="BB39" i="6"/>
  <c r="BB37" i="6"/>
  <c r="BB34" i="26" s="1"/>
  <c r="BB31" i="6"/>
  <c r="BB28" i="26" s="1"/>
  <c r="BB40" i="6"/>
  <c r="BB35" i="6"/>
  <c r="BB34" i="6"/>
  <c r="BB31" i="26" s="1"/>
  <c r="BB26" i="6"/>
  <c r="BB23" i="26" s="1"/>
  <c r="BB22" i="6"/>
  <c r="BB18" i="6"/>
  <c r="BB33" i="6"/>
  <c r="BB30" i="26" s="1"/>
  <c r="BB30" i="6"/>
  <c r="BB27" i="26" s="1"/>
  <c r="BB29" i="6"/>
  <c r="BB25" i="6"/>
  <c r="BB21" i="6"/>
  <c r="BB18" i="26" s="1"/>
  <c r="BB17" i="6"/>
  <c r="BB14" i="26" s="1"/>
  <c r="BB13" i="6"/>
  <c r="BB28" i="6"/>
  <c r="BB24" i="6"/>
  <c r="BB21" i="26" s="1"/>
  <c r="BB16" i="6"/>
  <c r="BB13" i="26" s="1"/>
  <c r="BB14" i="6"/>
  <c r="BB9" i="6"/>
  <c r="BB5" i="6"/>
  <c r="BB2" i="26" s="1"/>
  <c r="BB12" i="6"/>
  <c r="BB9" i="26" s="1"/>
  <c r="BB8" i="6"/>
  <c r="BB27" i="6"/>
  <c r="BB19" i="6"/>
  <c r="BB16" i="26" s="1"/>
  <c r="BB15" i="6"/>
  <c r="BB12" i="26" s="1"/>
  <c r="BB11" i="6"/>
  <c r="BB7" i="6"/>
  <c r="BB23" i="6"/>
  <c r="BB20" i="26" s="1"/>
  <c r="BB20" i="6"/>
  <c r="BB17" i="26" s="1"/>
  <c r="BB10" i="6"/>
  <c r="BB6" i="6"/>
  <c r="BD40" i="6"/>
  <c r="BD37" i="26" s="1"/>
  <c r="BD36" i="6"/>
  <c r="BD33" i="26" s="1"/>
  <c r="BD39" i="6"/>
  <c r="BD37" i="6"/>
  <c r="BD35" i="6"/>
  <c r="BD34" i="6"/>
  <c r="BD31" i="26" s="1"/>
  <c r="BD30" i="6"/>
  <c r="BD33" i="6"/>
  <c r="BD41" i="6"/>
  <c r="BD28" i="6"/>
  <c r="BD25" i="26" s="1"/>
  <c r="BD24" i="6"/>
  <c r="BD20" i="6"/>
  <c r="BD38" i="6"/>
  <c r="BD35" i="26" s="1"/>
  <c r="BD27" i="6"/>
  <c r="BD24" i="26" s="1"/>
  <c r="BD23" i="6"/>
  <c r="BD19" i="6"/>
  <c r="BD15" i="6"/>
  <c r="BD12" i="26" s="1"/>
  <c r="BD32" i="6"/>
  <c r="BD29" i="26" s="1"/>
  <c r="BD31" i="6"/>
  <c r="BD26" i="6"/>
  <c r="BD22" i="6"/>
  <c r="BD18" i="6"/>
  <c r="BD15" i="26" s="1"/>
  <c r="BD13" i="6"/>
  <c r="BD11" i="6"/>
  <c r="BD7" i="6"/>
  <c r="BD6" i="6"/>
  <c r="BD3" i="26" s="1"/>
  <c r="BD29" i="6"/>
  <c r="BD10" i="6"/>
  <c r="BD25" i="6"/>
  <c r="BD14" i="6"/>
  <c r="BD11" i="26" s="1"/>
  <c r="BD12" i="6"/>
  <c r="BD9" i="6"/>
  <c r="BD5" i="6"/>
  <c r="BD2" i="26" s="1"/>
  <c r="BD21" i="6"/>
  <c r="BD18" i="26" s="1"/>
  <c r="BD17" i="6"/>
  <c r="BD16" i="6"/>
  <c r="BD8" i="6"/>
  <c r="BD5" i="26" s="1"/>
  <c r="AP62" i="6"/>
  <c r="AP59" i="26" s="1"/>
  <c r="AP58" i="6"/>
  <c r="AP65" i="6"/>
  <c r="AP64" i="6"/>
  <c r="AP63" i="6"/>
  <c r="AP60" i="26" s="1"/>
  <c r="AP57" i="6"/>
  <c r="AP55" i="6"/>
  <c r="AP53" i="6"/>
  <c r="AP50" i="26" s="1"/>
  <c r="AP49" i="6"/>
  <c r="AP46" i="26" s="1"/>
  <c r="AP59" i="6"/>
  <c r="AP52" i="6"/>
  <c r="AP48" i="6"/>
  <c r="AP45" i="26" s="1"/>
  <c r="AP60" i="6"/>
  <c r="AP57" i="26" s="1"/>
  <c r="AP56" i="6"/>
  <c r="AP51" i="6"/>
  <c r="AP46" i="6"/>
  <c r="AP43" i="26" s="1"/>
  <c r="AP42" i="6"/>
  <c r="AP39" i="26" s="1"/>
  <c r="AP38" i="6"/>
  <c r="AP54" i="6"/>
  <c r="AP50" i="6"/>
  <c r="AP47" i="26" s="1"/>
  <c r="AP47" i="6"/>
  <c r="AP44" i="26" s="1"/>
  <c r="AP45" i="6"/>
  <c r="AP41" i="6"/>
  <c r="AP61" i="6"/>
  <c r="AP58" i="26" s="1"/>
  <c r="AP43" i="6"/>
  <c r="AP40" i="26" s="1"/>
  <c r="AP32" i="6"/>
  <c r="AP44" i="6"/>
  <c r="AP36" i="6"/>
  <c r="AP33" i="26" s="1"/>
  <c r="AP35" i="6"/>
  <c r="AP32" i="26" s="1"/>
  <c r="AP31" i="6"/>
  <c r="AP37" i="6"/>
  <c r="AP30" i="6"/>
  <c r="AP26" i="6"/>
  <c r="AP23" i="26" s="1"/>
  <c r="AP22" i="6"/>
  <c r="AP18" i="6"/>
  <c r="AP29" i="6"/>
  <c r="AP26" i="26" s="1"/>
  <c r="AP25" i="6"/>
  <c r="AP22" i="26" s="1"/>
  <c r="AP21" i="6"/>
  <c r="AP17" i="6"/>
  <c r="AP13" i="6"/>
  <c r="AP10" i="26" s="1"/>
  <c r="AP39" i="6"/>
  <c r="AP36" i="26" s="1"/>
  <c r="AP28" i="6"/>
  <c r="AP24" i="6"/>
  <c r="AP19" i="6"/>
  <c r="AP16" i="26" s="1"/>
  <c r="AP9" i="6"/>
  <c r="AP6" i="26" s="1"/>
  <c r="AP5" i="6"/>
  <c r="AP27" i="6"/>
  <c r="AP20" i="6"/>
  <c r="AP17" i="26" s="1"/>
  <c r="AP16" i="6"/>
  <c r="AP13" i="26" s="1"/>
  <c r="AP14" i="6"/>
  <c r="AP12" i="6"/>
  <c r="AP8" i="6"/>
  <c r="AP5" i="26" s="1"/>
  <c r="AP34" i="6"/>
  <c r="AP31" i="26" s="1"/>
  <c r="AP33" i="6"/>
  <c r="AP23" i="6"/>
  <c r="AP11" i="6"/>
  <c r="AP8" i="26" s="1"/>
  <c r="AP7" i="6"/>
  <c r="AP4" i="26" s="1"/>
  <c r="AP15" i="6"/>
  <c r="AP10" i="6"/>
  <c r="AP7" i="26" s="1"/>
  <c r="AP6" i="6"/>
  <c r="AP3" i="26" s="1"/>
  <c r="BK41" i="6"/>
  <c r="BK38" i="26" s="1"/>
  <c r="BK37" i="6"/>
  <c r="BK40" i="6"/>
  <c r="BK39" i="6"/>
  <c r="BK36" i="26" s="1"/>
  <c r="BK38" i="6"/>
  <c r="BK35" i="26" s="1"/>
  <c r="BK31" i="6"/>
  <c r="BK36" i="6"/>
  <c r="BK34" i="6"/>
  <c r="BK31" i="26" s="1"/>
  <c r="BK30" i="6"/>
  <c r="BK27" i="26" s="1"/>
  <c r="BK33" i="6"/>
  <c r="BK29" i="6"/>
  <c r="BK25" i="6"/>
  <c r="BK21" i="6"/>
  <c r="BK18" i="26" s="1"/>
  <c r="BK17" i="6"/>
  <c r="BK35" i="6"/>
  <c r="BK28" i="6"/>
  <c r="BK25" i="26" s="1"/>
  <c r="BK24" i="6"/>
  <c r="BK21" i="26" s="1"/>
  <c r="BK20" i="6"/>
  <c r="BK16" i="6"/>
  <c r="BK13" i="26" s="1"/>
  <c r="BK12" i="6"/>
  <c r="BK9" i="26" s="1"/>
  <c r="BK27" i="6"/>
  <c r="BK24" i="26" s="1"/>
  <c r="BK23" i="6"/>
  <c r="BK32" i="6"/>
  <c r="BK26" i="6"/>
  <c r="BK8" i="6"/>
  <c r="BK5" i="26" s="1"/>
  <c r="BK7" i="6"/>
  <c r="BK22" i="6"/>
  <c r="BK19" i="6"/>
  <c r="BK16" i="26" s="1"/>
  <c r="BK18" i="6"/>
  <c r="BK15" i="26" s="1"/>
  <c r="BK14" i="6"/>
  <c r="BK11" i="6"/>
  <c r="BK10" i="6"/>
  <c r="BK7" i="26" s="1"/>
  <c r="BK6" i="6"/>
  <c r="BK3" i="26" s="1"/>
  <c r="BK15" i="6"/>
  <c r="BK13" i="6"/>
  <c r="BK10" i="26" s="1"/>
  <c r="BK9" i="6"/>
  <c r="BK6" i="26" s="1"/>
  <c r="BK5" i="6"/>
  <c r="BK2" i="26" s="1"/>
  <c r="BA39" i="6"/>
  <c r="BA35" i="6"/>
  <c r="BA38" i="6"/>
  <c r="BA35" i="26" s="1"/>
  <c r="BA33" i="6"/>
  <c r="BA30" i="26" s="1"/>
  <c r="BA36" i="6"/>
  <c r="BA32" i="6"/>
  <c r="BA37" i="6"/>
  <c r="BA34" i="26" s="1"/>
  <c r="BA40" i="6"/>
  <c r="BA37" i="26" s="1"/>
  <c r="BA27" i="6"/>
  <c r="BA23" i="6"/>
  <c r="BA19" i="6"/>
  <c r="BA16" i="26" s="1"/>
  <c r="BA26" i="6"/>
  <c r="BA23" i="26" s="1"/>
  <c r="BA22" i="6"/>
  <c r="BA18" i="6"/>
  <c r="BA14" i="6"/>
  <c r="BA11" i="26" s="1"/>
  <c r="BA30" i="6"/>
  <c r="BA27" i="26" s="1"/>
  <c r="BA29" i="6"/>
  <c r="BA25" i="6"/>
  <c r="BA41" i="6"/>
  <c r="BA38" i="26" s="1"/>
  <c r="BA21" i="6"/>
  <c r="BA18" i="26" s="1"/>
  <c r="BA20" i="6"/>
  <c r="BA17" i="6"/>
  <c r="BA12" i="6"/>
  <c r="BA9" i="26" s="1"/>
  <c r="BA10" i="6"/>
  <c r="BA7" i="26" s="1"/>
  <c r="BA6" i="6"/>
  <c r="BA5" i="6"/>
  <c r="BA34" i="6"/>
  <c r="BA31" i="26" s="1"/>
  <c r="BA16" i="6"/>
  <c r="BA13" i="26" s="1"/>
  <c r="BA9" i="6"/>
  <c r="BA31" i="6"/>
  <c r="BA28" i="6"/>
  <c r="BA25" i="26" s="1"/>
  <c r="BA13" i="6"/>
  <c r="BA10" i="26" s="1"/>
  <c r="BA8" i="6"/>
  <c r="BA24" i="6"/>
  <c r="BA15" i="6"/>
  <c r="BA7" i="6"/>
  <c r="BA4" i="26" s="1"/>
  <c r="BA11" i="6"/>
  <c r="AK63" i="6"/>
  <c r="AK59" i="6"/>
  <c r="AK56" i="26" s="1"/>
  <c r="AK65" i="6"/>
  <c r="AK62" i="26" s="1"/>
  <c r="AK64" i="6"/>
  <c r="AK58" i="6"/>
  <c r="AK57" i="6"/>
  <c r="AK54" i="26" s="1"/>
  <c r="AK61" i="6"/>
  <c r="AK58" i="26" s="1"/>
  <c r="AK56" i="6"/>
  <c r="AK50" i="6"/>
  <c r="AK47" i="26" s="1"/>
  <c r="AK62" i="6"/>
  <c r="AK59" i="26" s="1"/>
  <c r="AK53" i="6"/>
  <c r="AK50" i="26" s="1"/>
  <c r="AK49" i="6"/>
  <c r="AK52" i="6"/>
  <c r="AK48" i="6"/>
  <c r="AK45" i="26" s="1"/>
  <c r="AK60" i="6"/>
  <c r="AK57" i="26" s="1"/>
  <c r="AK55" i="6"/>
  <c r="AK47" i="6"/>
  <c r="AK43" i="6"/>
  <c r="AK40" i="26" s="1"/>
  <c r="AK39" i="6"/>
  <c r="AK36" i="26" s="1"/>
  <c r="AK51" i="6"/>
  <c r="AK46" i="6"/>
  <c r="AK43" i="26" s="1"/>
  <c r="AK42" i="6"/>
  <c r="AK39" i="26" s="1"/>
  <c r="AK54" i="6"/>
  <c r="AK51" i="26" s="1"/>
  <c r="AK44" i="6"/>
  <c r="AK41" i="6"/>
  <c r="AK38" i="26" s="1"/>
  <c r="AK38" i="6"/>
  <c r="AK33" i="6"/>
  <c r="AK30" i="26" s="1"/>
  <c r="AK45" i="6"/>
  <c r="AK36" i="6"/>
  <c r="AK32" i="6"/>
  <c r="AK27" i="6"/>
  <c r="AK24" i="26" s="1"/>
  <c r="AK23" i="6"/>
  <c r="AK19" i="6"/>
  <c r="AK30" i="6"/>
  <c r="AK27" i="26" s="1"/>
  <c r="AK26" i="6"/>
  <c r="AK23" i="26" s="1"/>
  <c r="AK22" i="6"/>
  <c r="AK18" i="6"/>
  <c r="AK14" i="6"/>
  <c r="AK11" i="26" s="1"/>
  <c r="AK37" i="6"/>
  <c r="AK34" i="26" s="1"/>
  <c r="AK34" i="6"/>
  <c r="AK29" i="6"/>
  <c r="AK25" i="6"/>
  <c r="AK31" i="6"/>
  <c r="AK28" i="26" s="1"/>
  <c r="AK21" i="6"/>
  <c r="AK20" i="6"/>
  <c r="AK17" i="6"/>
  <c r="AK14" i="26" s="1"/>
  <c r="AK10" i="6"/>
  <c r="AK7" i="26" s="1"/>
  <c r="AK6" i="6"/>
  <c r="AK5" i="6"/>
  <c r="AK2" i="26" s="1"/>
  <c r="AK40" i="6"/>
  <c r="AK37" i="26" s="1"/>
  <c r="AK16" i="6"/>
  <c r="AK13" i="26" s="1"/>
  <c r="AK9" i="6"/>
  <c r="AK28" i="6"/>
  <c r="AK13" i="6"/>
  <c r="AK10" i="26" s="1"/>
  <c r="AK12" i="6"/>
  <c r="AK9" i="26" s="1"/>
  <c r="AK8" i="6"/>
  <c r="AK24" i="6"/>
  <c r="AK15" i="6"/>
  <c r="AK12" i="26" s="1"/>
  <c r="AK11" i="6"/>
  <c r="AK8" i="26" s="1"/>
  <c r="AK7" i="6"/>
  <c r="BL40" i="6"/>
  <c r="BL37" i="26" s="1"/>
  <c r="BL36" i="6"/>
  <c r="BL33" i="26" s="1"/>
  <c r="BL39" i="6"/>
  <c r="BL36" i="26" s="1"/>
  <c r="BL34" i="6"/>
  <c r="BL30" i="6"/>
  <c r="BL33" i="6"/>
  <c r="BL30" i="26" s="1"/>
  <c r="BL41" i="6"/>
  <c r="BL38" i="26" s="1"/>
  <c r="BL37" i="6"/>
  <c r="BL35" i="6"/>
  <c r="BL38" i="6"/>
  <c r="BL28" i="6"/>
  <c r="BL25" i="26" s="1"/>
  <c r="BL24" i="6"/>
  <c r="BL20" i="6"/>
  <c r="BL27" i="6"/>
  <c r="BL24" i="26" s="1"/>
  <c r="BL23" i="6"/>
  <c r="BL20" i="26" s="1"/>
  <c r="BL19" i="6"/>
  <c r="BL15" i="6"/>
  <c r="BL12" i="26" s="1"/>
  <c r="BL32" i="6"/>
  <c r="BL29" i="26" s="1"/>
  <c r="BL31" i="6"/>
  <c r="BL28" i="26" s="1"/>
  <c r="BL26" i="6"/>
  <c r="BL22" i="6"/>
  <c r="BL25" i="6"/>
  <c r="BL22" i="26" s="1"/>
  <c r="BL18" i="6"/>
  <c r="BL15" i="26" s="1"/>
  <c r="BL14" i="6"/>
  <c r="BL12" i="6"/>
  <c r="BL11" i="6"/>
  <c r="BL8" i="26" s="1"/>
  <c r="BL7" i="6"/>
  <c r="BL4" i="26" s="1"/>
  <c r="BL6" i="6"/>
  <c r="BL21" i="6"/>
  <c r="BL17" i="6"/>
  <c r="BL14" i="26" s="1"/>
  <c r="BL16" i="6"/>
  <c r="BL13" i="26" s="1"/>
  <c r="BL10" i="6"/>
  <c r="BL13" i="6"/>
  <c r="BL9" i="6"/>
  <c r="BL6" i="26" s="1"/>
  <c r="BL5" i="6"/>
  <c r="BL2" i="26" s="1"/>
  <c r="BL29" i="6"/>
  <c r="BL8" i="6"/>
  <c r="BL5" i="26" s="1"/>
  <c r="AT38" i="6"/>
  <c r="AT35" i="26" s="1"/>
  <c r="AT41" i="6"/>
  <c r="AT38" i="26" s="1"/>
  <c r="AT32" i="6"/>
  <c r="AT39" i="6"/>
  <c r="AT35" i="6"/>
  <c r="AT31" i="6"/>
  <c r="AT28" i="26" s="1"/>
  <c r="AT40" i="6"/>
  <c r="AT36" i="6"/>
  <c r="AT26" i="6"/>
  <c r="AT23" i="26" s="1"/>
  <c r="AT22" i="6"/>
  <c r="AT19" i="26" s="1"/>
  <c r="AT18" i="6"/>
  <c r="AT34" i="6"/>
  <c r="AT33" i="6"/>
  <c r="AT30" i="6"/>
  <c r="AT27" i="26" s="1"/>
  <c r="AT29" i="6"/>
  <c r="AT25" i="6"/>
  <c r="AT21" i="6"/>
  <c r="AT18" i="26" s="1"/>
  <c r="AT17" i="6"/>
  <c r="AT14" i="26" s="1"/>
  <c r="AT13" i="6"/>
  <c r="AT28" i="6"/>
  <c r="AT24" i="6"/>
  <c r="AT21" i="26" s="1"/>
  <c r="AT27" i="6"/>
  <c r="AT24" i="26" s="1"/>
  <c r="AT15" i="6"/>
  <c r="AT9" i="6"/>
  <c r="AT5" i="6"/>
  <c r="AT2" i="26" s="1"/>
  <c r="AT20" i="6"/>
  <c r="AT17" i="26" s="1"/>
  <c r="AT37" i="6"/>
  <c r="AT23" i="6"/>
  <c r="AT12" i="6"/>
  <c r="AT9" i="26" s="1"/>
  <c r="AT8" i="6"/>
  <c r="AT5" i="26" s="1"/>
  <c r="AT19" i="6"/>
  <c r="AT16" i="6"/>
  <c r="AT14" i="6"/>
  <c r="AT11" i="26" s="1"/>
  <c r="AT11" i="6"/>
  <c r="AT8" i="26" s="1"/>
  <c r="AT7" i="6"/>
  <c r="AT10" i="6"/>
  <c r="AT6" i="6"/>
  <c r="Z62" i="6"/>
  <c r="Z59" i="26" s="1"/>
  <c r="Z58" i="6"/>
  <c r="Z65" i="6"/>
  <c r="Z64" i="6"/>
  <c r="Z61" i="26" s="1"/>
  <c r="Z63" i="6"/>
  <c r="Z60" i="26" s="1"/>
  <c r="Z56" i="6"/>
  <c r="Z57" i="6"/>
  <c r="Z59" i="6"/>
  <c r="Z56" i="26" s="1"/>
  <c r="Z55" i="6"/>
  <c r="Z52" i="26" s="1"/>
  <c r="Z53" i="6"/>
  <c r="Z49" i="6"/>
  <c r="Z60" i="6"/>
  <c r="Z57" i="26" s="1"/>
  <c r="Z52" i="6"/>
  <c r="Z49" i="26" s="1"/>
  <c r="Z48" i="6"/>
  <c r="Z61" i="6"/>
  <c r="Z51" i="6"/>
  <c r="Z48" i="26" s="1"/>
  <c r="Z54" i="6"/>
  <c r="Z51" i="26" s="1"/>
  <c r="Z46" i="6"/>
  <c r="Z42" i="6"/>
  <c r="Z38" i="6"/>
  <c r="Z50" i="6"/>
  <c r="Z47" i="26" s="1"/>
  <c r="Z45" i="6"/>
  <c r="Z41" i="6"/>
  <c r="Z43" i="6"/>
  <c r="Z40" i="26" s="1"/>
  <c r="Z40" i="6"/>
  <c r="Z37" i="26" s="1"/>
  <c r="Z39" i="6"/>
  <c r="Z32" i="6"/>
  <c r="Z29" i="26" s="1"/>
  <c r="Z44" i="6"/>
  <c r="Z41" i="26" s="1"/>
  <c r="Z36" i="6"/>
  <c r="Z33" i="26" s="1"/>
  <c r="Z35" i="6"/>
  <c r="Z31" i="6"/>
  <c r="Z47" i="6"/>
  <c r="Z37" i="6"/>
  <c r="Z34" i="26" s="1"/>
  <c r="Z34" i="6"/>
  <c r="Z30" i="6"/>
  <c r="Z26" i="6"/>
  <c r="Z23" i="26" s="1"/>
  <c r="Z22" i="6"/>
  <c r="Z19" i="26" s="1"/>
  <c r="Z18" i="6"/>
  <c r="Z29" i="6"/>
  <c r="Z26" i="26" s="1"/>
  <c r="Z25" i="6"/>
  <c r="Z22" i="26" s="1"/>
  <c r="Z21" i="6"/>
  <c r="Z18" i="26" s="1"/>
  <c r="Z17" i="6"/>
  <c r="Z13" i="6"/>
  <c r="Z10" i="26" s="1"/>
  <c r="Z28" i="6"/>
  <c r="Z25" i="26" s="1"/>
  <c r="Z19" i="6"/>
  <c r="Z16" i="26" s="1"/>
  <c r="Z9" i="6"/>
  <c r="Z5" i="6"/>
  <c r="Z33" i="6"/>
  <c r="Z20" i="6"/>
  <c r="Z17" i="26" s="1"/>
  <c r="Z16" i="6"/>
  <c r="Z14" i="6"/>
  <c r="Z12" i="6"/>
  <c r="Z9" i="26" s="1"/>
  <c r="Z8" i="6"/>
  <c r="Z5" i="26" s="1"/>
  <c r="Z27" i="6"/>
  <c r="Z11" i="6"/>
  <c r="Z7" i="6"/>
  <c r="Z4" i="26" s="1"/>
  <c r="Z15" i="6"/>
  <c r="Z12" i="26" s="1"/>
  <c r="Z10" i="6"/>
  <c r="Z6" i="6"/>
  <c r="AF64" i="6"/>
  <c r="AF60" i="6"/>
  <c r="AF57" i="26" s="1"/>
  <c r="AF65" i="6"/>
  <c r="AF55" i="6"/>
  <c r="AF52" i="26" s="1"/>
  <c r="AF54" i="6"/>
  <c r="AF59" i="6"/>
  <c r="AF56" i="26" s="1"/>
  <c r="AF58" i="6"/>
  <c r="AF57" i="6"/>
  <c r="AF51" i="6"/>
  <c r="AF48" i="26" s="1"/>
  <c r="AF47" i="6"/>
  <c r="AF44" i="26" s="1"/>
  <c r="AF61" i="6"/>
  <c r="AF50" i="6"/>
  <c r="AF62" i="6"/>
  <c r="AF59" i="26" s="1"/>
  <c r="AF53" i="6"/>
  <c r="AF50" i="26" s="1"/>
  <c r="AF49" i="6"/>
  <c r="AF56" i="6"/>
  <c r="AF53" i="26" s="1"/>
  <c r="AF44" i="6"/>
  <c r="AF41" i="26" s="1"/>
  <c r="AF40" i="6"/>
  <c r="AF37" i="26" s="1"/>
  <c r="AF36" i="6"/>
  <c r="AF52" i="6"/>
  <c r="AF49" i="26" s="1"/>
  <c r="AF43" i="6"/>
  <c r="AF40" i="26" s="1"/>
  <c r="AF39" i="6"/>
  <c r="AF36" i="26" s="1"/>
  <c r="AF63" i="6"/>
  <c r="AF45" i="6"/>
  <c r="AF38" i="6"/>
  <c r="AF34" i="6"/>
  <c r="AF31" i="26" s="1"/>
  <c r="AF46" i="6"/>
  <c r="AF33" i="6"/>
  <c r="AF28" i="6"/>
  <c r="AF25" i="26" s="1"/>
  <c r="AF24" i="6"/>
  <c r="AF21" i="26" s="1"/>
  <c r="AF20" i="6"/>
  <c r="AF48" i="6"/>
  <c r="AF35" i="6"/>
  <c r="AF27" i="6"/>
  <c r="AF24" i="26" s="1"/>
  <c r="AF23" i="6"/>
  <c r="AF19" i="6"/>
  <c r="AF15" i="6"/>
  <c r="AF12" i="26" s="1"/>
  <c r="AF42" i="6"/>
  <c r="AF39" i="26" s="1"/>
  <c r="AF31" i="6"/>
  <c r="AF26" i="6"/>
  <c r="AF25" i="6"/>
  <c r="AF22" i="26" s="1"/>
  <c r="AF22" i="6"/>
  <c r="AF19" i="26" s="1"/>
  <c r="AF18" i="6"/>
  <c r="AF14" i="6"/>
  <c r="AF11" i="6"/>
  <c r="AF8" i="26" s="1"/>
  <c r="AF7" i="6"/>
  <c r="AF4" i="26" s="1"/>
  <c r="AF6" i="6"/>
  <c r="AF21" i="6"/>
  <c r="AF18" i="26" s="1"/>
  <c r="AF32" i="6"/>
  <c r="AF29" i="26" s="1"/>
  <c r="AF16" i="6"/>
  <c r="AF13" i="26" s="1"/>
  <c r="AF10" i="6"/>
  <c r="AF41" i="6"/>
  <c r="AF38" i="26" s="1"/>
  <c r="AF13" i="6"/>
  <c r="AF10" i="26" s="1"/>
  <c r="AF9" i="6"/>
  <c r="AF6" i="26" s="1"/>
  <c r="AF5" i="6"/>
  <c r="AF37" i="6"/>
  <c r="AF34" i="26" s="1"/>
  <c r="AF17" i="6"/>
  <c r="AF14" i="26" s="1"/>
  <c r="AF12" i="6"/>
  <c r="AF9" i="26" s="1"/>
  <c r="AF8" i="6"/>
  <c r="M63" i="6"/>
  <c r="M59" i="6"/>
  <c r="M56" i="26" s="1"/>
  <c r="M58" i="6"/>
  <c r="M55" i="26" s="1"/>
  <c r="M57" i="6"/>
  <c r="M62" i="6"/>
  <c r="M61" i="6"/>
  <c r="M58" i="26" s="1"/>
  <c r="M60" i="6"/>
  <c r="M57" i="26" s="1"/>
  <c r="M65" i="6"/>
  <c r="M64" i="6"/>
  <c r="M56" i="6"/>
  <c r="M54" i="6"/>
  <c r="M51" i="26" s="1"/>
  <c r="M50" i="6"/>
  <c r="M55" i="6"/>
  <c r="M53" i="6"/>
  <c r="M50" i="26" s="1"/>
  <c r="M49" i="6"/>
  <c r="M46" i="26" s="1"/>
  <c r="M52" i="6"/>
  <c r="M47" i="6"/>
  <c r="M43" i="6"/>
  <c r="M40" i="26" s="1"/>
  <c r="M39" i="6"/>
  <c r="M36" i="26" s="1"/>
  <c r="M48" i="6"/>
  <c r="M46" i="6"/>
  <c r="M42" i="6"/>
  <c r="M39" i="26" s="1"/>
  <c r="M44" i="6"/>
  <c r="M41" i="26" s="1"/>
  <c r="M41" i="6"/>
  <c r="M33" i="6"/>
  <c r="M45" i="6"/>
  <c r="M42" i="26" s="1"/>
  <c r="M37" i="6"/>
  <c r="M34" i="26" s="1"/>
  <c r="M32" i="6"/>
  <c r="M51" i="6"/>
  <c r="M38" i="6"/>
  <c r="M35" i="26" s="1"/>
  <c r="M35" i="6"/>
  <c r="M32" i="26" s="1"/>
  <c r="M27" i="6"/>
  <c r="M23" i="6"/>
  <c r="M19" i="6"/>
  <c r="M16" i="26" s="1"/>
  <c r="M30" i="6"/>
  <c r="M27" i="26" s="1"/>
  <c r="M26" i="6"/>
  <c r="M22" i="6"/>
  <c r="M18" i="6"/>
  <c r="M14" i="6"/>
  <c r="M11" i="26" s="1"/>
  <c r="M40" i="6"/>
  <c r="M29" i="6"/>
  <c r="M25" i="6"/>
  <c r="M22" i="26" s="1"/>
  <c r="M36" i="6"/>
  <c r="M33" i="26" s="1"/>
  <c r="M31" i="6"/>
  <c r="M20" i="6"/>
  <c r="M13" i="6"/>
  <c r="M10" i="26" s="1"/>
  <c r="M10" i="6"/>
  <c r="M7" i="26" s="1"/>
  <c r="M6" i="6"/>
  <c r="M5" i="6"/>
  <c r="M28" i="6"/>
  <c r="M25" i="26" s="1"/>
  <c r="M21" i="6"/>
  <c r="M18" i="26" s="1"/>
  <c r="M17" i="6"/>
  <c r="M15" i="6"/>
  <c r="M9" i="6"/>
  <c r="M34" i="6"/>
  <c r="M31" i="26" s="1"/>
  <c r="M24" i="6"/>
  <c r="M12" i="6"/>
  <c r="M8" i="6"/>
  <c r="M5" i="26" s="1"/>
  <c r="M16" i="6"/>
  <c r="M13" i="26" s="1"/>
  <c r="M7" i="6"/>
  <c r="BG41" i="6"/>
  <c r="BG37" i="6"/>
  <c r="BG40" i="6"/>
  <c r="BG37" i="26" s="1"/>
  <c r="BG36" i="6"/>
  <c r="BG31" i="6"/>
  <c r="BG34" i="6"/>
  <c r="BG31" i="26" s="1"/>
  <c r="BG30" i="6"/>
  <c r="BG27" i="26" s="1"/>
  <c r="BG39" i="6"/>
  <c r="BG38" i="6"/>
  <c r="BG35" i="6"/>
  <c r="BG32" i="26" s="1"/>
  <c r="BG29" i="6"/>
  <c r="BG26" i="26" s="1"/>
  <c r="BG25" i="6"/>
  <c r="BG21" i="6"/>
  <c r="BG17" i="6"/>
  <c r="BG32" i="6"/>
  <c r="BG29" i="26" s="1"/>
  <c r="BG28" i="6"/>
  <c r="BG24" i="6"/>
  <c r="BG20" i="6"/>
  <c r="BG17" i="26" s="1"/>
  <c r="BG16" i="6"/>
  <c r="BG13" i="26" s="1"/>
  <c r="BG12" i="6"/>
  <c r="BG33" i="6"/>
  <c r="BG27" i="6"/>
  <c r="BG24" i="26" s="1"/>
  <c r="BG23" i="6"/>
  <c r="BG20" i="26" s="1"/>
  <c r="BG14" i="6"/>
  <c r="BG8" i="6"/>
  <c r="BG7" i="6"/>
  <c r="BG19" i="6"/>
  <c r="BG16" i="26" s="1"/>
  <c r="BG26" i="6"/>
  <c r="BG11" i="6"/>
  <c r="BG15" i="6"/>
  <c r="BG12" i="26" s="1"/>
  <c r="BG13" i="6"/>
  <c r="BG10" i="26" s="1"/>
  <c r="BG10" i="6"/>
  <c r="BG6" i="6"/>
  <c r="BG22" i="6"/>
  <c r="BG19" i="26" s="1"/>
  <c r="BG18" i="6"/>
  <c r="BG15" i="26" s="1"/>
  <c r="BG9" i="6"/>
  <c r="BG5" i="6"/>
  <c r="AV40" i="6"/>
  <c r="AV37" i="26" s="1"/>
  <c r="AV36" i="6"/>
  <c r="AV33" i="26" s="1"/>
  <c r="AV39" i="6"/>
  <c r="AV38" i="6"/>
  <c r="AV34" i="6"/>
  <c r="AV30" i="6"/>
  <c r="AV27" i="26" s="1"/>
  <c r="AV33" i="6"/>
  <c r="AV41" i="6"/>
  <c r="AV37" i="6"/>
  <c r="AV34" i="26" s="1"/>
  <c r="AV35" i="6"/>
  <c r="AV32" i="26" s="1"/>
  <c r="AV28" i="6"/>
  <c r="AV24" i="6"/>
  <c r="AV20" i="6"/>
  <c r="AV17" i="26" s="1"/>
  <c r="AV27" i="6"/>
  <c r="AV24" i="26" s="1"/>
  <c r="AV23" i="6"/>
  <c r="AV19" i="6"/>
  <c r="AV15" i="6"/>
  <c r="AV12" i="26" s="1"/>
  <c r="AV32" i="6"/>
  <c r="AV29" i="26" s="1"/>
  <c r="AV31" i="6"/>
  <c r="AV26" i="6"/>
  <c r="AV25" i="6"/>
  <c r="AV22" i="26" s="1"/>
  <c r="AV22" i="6"/>
  <c r="AV19" i="26" s="1"/>
  <c r="AV18" i="6"/>
  <c r="AV14" i="6"/>
  <c r="AV12" i="6"/>
  <c r="AV9" i="26" s="1"/>
  <c r="AV11" i="6"/>
  <c r="AV8" i="26" s="1"/>
  <c r="AV7" i="6"/>
  <c r="AV6" i="6"/>
  <c r="AV21" i="6"/>
  <c r="AV18" i="26" s="1"/>
  <c r="AV17" i="6"/>
  <c r="AV14" i="26" s="1"/>
  <c r="AV16" i="6"/>
  <c r="AV10" i="6"/>
  <c r="AV13" i="6"/>
  <c r="AV10" i="26" s="1"/>
  <c r="AV9" i="6"/>
  <c r="AV6" i="26" s="1"/>
  <c r="AV5" i="6"/>
  <c r="AV29" i="6"/>
  <c r="AV8" i="6"/>
  <c r="AV5" i="26" s="1"/>
  <c r="AB64" i="6"/>
  <c r="AB61" i="26" s="1"/>
  <c r="AB60" i="6"/>
  <c r="AB55" i="6"/>
  <c r="AB59" i="6"/>
  <c r="AB56" i="26" s="1"/>
  <c r="AB58" i="6"/>
  <c r="AB55" i="26" s="1"/>
  <c r="AB57" i="6"/>
  <c r="AB54" i="6"/>
  <c r="AB63" i="6"/>
  <c r="AB60" i="26" s="1"/>
  <c r="AB62" i="6"/>
  <c r="AB59" i="26" s="1"/>
  <c r="AB61" i="6"/>
  <c r="AB51" i="6"/>
  <c r="AB56" i="6"/>
  <c r="AB53" i="26" s="1"/>
  <c r="AB50" i="6"/>
  <c r="AB47" i="26" s="1"/>
  <c r="AB65" i="6"/>
  <c r="AB53" i="6"/>
  <c r="AB50" i="26" s="1"/>
  <c r="AB49" i="6"/>
  <c r="AB44" i="6"/>
  <c r="AB41" i="26" s="1"/>
  <c r="AB40" i="6"/>
  <c r="AB36" i="6"/>
  <c r="AB33" i="26" s="1"/>
  <c r="AB47" i="6"/>
  <c r="AB44" i="26" s="1"/>
  <c r="AB43" i="6"/>
  <c r="AB40" i="26" s="1"/>
  <c r="AB39" i="6"/>
  <c r="AB52" i="6"/>
  <c r="AB48" i="6"/>
  <c r="AB45" i="26" s="1"/>
  <c r="AB34" i="6"/>
  <c r="AB31" i="26" s="1"/>
  <c r="AB42" i="6"/>
  <c r="AB41" i="6"/>
  <c r="AB33" i="6"/>
  <c r="AB30" i="26" s="1"/>
  <c r="AB45" i="6"/>
  <c r="AB42" i="26" s="1"/>
  <c r="AB37" i="6"/>
  <c r="AB46" i="6"/>
  <c r="AB43" i="26" s="1"/>
  <c r="AB31" i="6"/>
  <c r="AB28" i="6"/>
  <c r="AB25" i="26" s="1"/>
  <c r="AB24" i="6"/>
  <c r="AB20" i="6"/>
  <c r="AB17" i="26" s="1"/>
  <c r="AB32" i="6"/>
  <c r="AB29" i="26" s="1"/>
  <c r="AB27" i="6"/>
  <c r="AB24" i="26" s="1"/>
  <c r="AB23" i="6"/>
  <c r="AB19" i="6"/>
  <c r="AB15" i="6"/>
  <c r="AB12" i="26" s="1"/>
  <c r="AB35" i="6"/>
  <c r="AB32" i="26" s="1"/>
  <c r="AB30" i="6"/>
  <c r="AB16" i="6"/>
  <c r="AB11" i="6"/>
  <c r="AB8" i="26" s="1"/>
  <c r="AB7" i="6"/>
  <c r="AB4" i="26" s="1"/>
  <c r="AB6" i="6"/>
  <c r="AB29" i="6"/>
  <c r="AB25" i="6"/>
  <c r="AB22" i="26" s="1"/>
  <c r="AB21" i="6"/>
  <c r="AB18" i="26" s="1"/>
  <c r="AB17" i="6"/>
  <c r="AB13" i="6"/>
  <c r="AB10" i="6"/>
  <c r="AB22" i="6"/>
  <c r="AB19" i="26" s="1"/>
  <c r="AB18" i="6"/>
  <c r="AB9" i="6"/>
  <c r="AB5" i="6"/>
  <c r="AB2" i="26" s="1"/>
  <c r="AB38" i="6"/>
  <c r="AB35" i="26" s="1"/>
  <c r="AB14" i="6"/>
  <c r="AB12" i="6"/>
  <c r="AB9" i="26" s="1"/>
  <c r="AB8" i="6"/>
  <c r="AB5" i="26" s="1"/>
  <c r="AO63" i="6"/>
  <c r="AO60" i="26" s="1"/>
  <c r="AO59" i="6"/>
  <c r="AO62" i="6"/>
  <c r="AO61" i="6"/>
  <c r="AO58" i="26" s="1"/>
  <c r="AO60" i="6"/>
  <c r="AO57" i="26" s="1"/>
  <c r="AO65" i="6"/>
  <c r="AO64" i="6"/>
  <c r="AO58" i="6"/>
  <c r="AO55" i="26" s="1"/>
  <c r="AO54" i="6"/>
  <c r="AO51" i="26" s="1"/>
  <c r="AO50" i="6"/>
  <c r="AO55" i="6"/>
  <c r="AO53" i="6"/>
  <c r="AO50" i="26" s="1"/>
  <c r="AO49" i="6"/>
  <c r="AO46" i="26" s="1"/>
  <c r="AO52" i="6"/>
  <c r="AO48" i="6"/>
  <c r="AO51" i="6"/>
  <c r="AO48" i="26" s="1"/>
  <c r="AO43" i="6"/>
  <c r="AO40" i="26" s="1"/>
  <c r="AO57" i="6"/>
  <c r="AO46" i="6"/>
  <c r="AO42" i="6"/>
  <c r="AO39" i="26" s="1"/>
  <c r="AO33" i="6"/>
  <c r="AO30" i="26" s="1"/>
  <c r="AO47" i="6"/>
  <c r="AO40" i="6"/>
  <c r="AO38" i="6"/>
  <c r="AO35" i="26" s="1"/>
  <c r="AO32" i="6"/>
  <c r="AO29" i="26" s="1"/>
  <c r="AO44" i="6"/>
  <c r="AO41" i="6"/>
  <c r="AO36" i="6"/>
  <c r="AO35" i="6"/>
  <c r="AO32" i="26" s="1"/>
  <c r="AO56" i="6"/>
  <c r="AO37" i="6"/>
  <c r="AO34" i="6"/>
  <c r="AO27" i="6"/>
  <c r="AO24" i="26" s="1"/>
  <c r="AO23" i="6"/>
  <c r="AO19" i="6"/>
  <c r="AO31" i="6"/>
  <c r="AO28" i="26" s="1"/>
  <c r="AO30" i="6"/>
  <c r="AO27" i="26" s="1"/>
  <c r="AO26" i="6"/>
  <c r="AO22" i="6"/>
  <c r="AO18" i="6"/>
  <c r="AO15" i="26" s="1"/>
  <c r="AO14" i="6"/>
  <c r="AO11" i="26" s="1"/>
  <c r="AO29" i="6"/>
  <c r="AO25" i="6"/>
  <c r="AO15" i="6"/>
  <c r="AO12" i="26" s="1"/>
  <c r="AO10" i="6"/>
  <c r="AO7" i="26" s="1"/>
  <c r="AO6" i="6"/>
  <c r="AO5" i="6"/>
  <c r="AO13" i="6"/>
  <c r="AO28" i="6"/>
  <c r="AO25" i="26" s="1"/>
  <c r="AO9" i="6"/>
  <c r="AO24" i="6"/>
  <c r="AO21" i="6"/>
  <c r="AO18" i="26" s="1"/>
  <c r="AO20" i="6"/>
  <c r="AO17" i="26" s="1"/>
  <c r="AO17" i="6"/>
  <c r="AO16" i="6"/>
  <c r="AO12" i="6"/>
  <c r="AO9" i="26" s="1"/>
  <c r="AO8" i="6"/>
  <c r="AO5" i="26" s="1"/>
  <c r="AO45" i="6"/>
  <c r="AO11" i="6"/>
  <c r="AO7" i="6"/>
  <c r="AO4" i="26" s="1"/>
  <c r="J62" i="6"/>
  <c r="J59" i="26" s="1"/>
  <c r="J58" i="6"/>
  <c r="J65" i="6"/>
  <c r="J64" i="6"/>
  <c r="J63" i="6"/>
  <c r="J60" i="26" s="1"/>
  <c r="J56" i="6"/>
  <c r="J57" i="6"/>
  <c r="J60" i="6"/>
  <c r="J57" i="26" s="1"/>
  <c r="J53" i="6"/>
  <c r="J50" i="26" s="1"/>
  <c r="J49" i="6"/>
  <c r="J61" i="6"/>
  <c r="J52" i="6"/>
  <c r="J49" i="26" s="1"/>
  <c r="J48" i="6"/>
  <c r="J45" i="26" s="1"/>
  <c r="J51" i="6"/>
  <c r="J55" i="6"/>
  <c r="J54" i="6"/>
  <c r="J51" i="26" s="1"/>
  <c r="J46" i="6"/>
  <c r="J43" i="26" s="1"/>
  <c r="J42" i="6"/>
  <c r="J38" i="6"/>
  <c r="J50" i="6"/>
  <c r="J47" i="26" s="1"/>
  <c r="J45" i="6"/>
  <c r="J42" i="26" s="1"/>
  <c r="J41" i="6"/>
  <c r="J43" i="6"/>
  <c r="J40" i="6"/>
  <c r="J37" i="26" s="1"/>
  <c r="J39" i="6"/>
  <c r="J36" i="26" s="1"/>
  <c r="J32" i="6"/>
  <c r="J44" i="6"/>
  <c r="J36" i="6"/>
  <c r="J33" i="26" s="1"/>
  <c r="J35" i="6"/>
  <c r="J32" i="26" s="1"/>
  <c r="J31" i="6"/>
  <c r="J59" i="6"/>
  <c r="J47" i="6"/>
  <c r="J34" i="6"/>
  <c r="J31" i="26" s="1"/>
  <c r="J30" i="6"/>
  <c r="J26" i="6"/>
  <c r="J22" i="6"/>
  <c r="J19" i="26" s="1"/>
  <c r="J18" i="6"/>
  <c r="J15" i="26" s="1"/>
  <c r="J29" i="6"/>
  <c r="J25" i="6"/>
  <c r="J21" i="6"/>
  <c r="J17" i="6"/>
  <c r="J14" i="26" s="1"/>
  <c r="J13" i="6"/>
  <c r="J28" i="6"/>
  <c r="J24" i="6"/>
  <c r="J37" i="6"/>
  <c r="J34" i="26" s="1"/>
  <c r="J5" i="6"/>
  <c r="J20" i="6"/>
  <c r="J19" i="6"/>
  <c r="J16" i="26" s="1"/>
  <c r="J16" i="6"/>
  <c r="J13" i="26" s="1"/>
  <c r="J14" i="6"/>
  <c r="J12" i="6"/>
  <c r="J27" i="6"/>
  <c r="J24" i="26" s="1"/>
  <c r="J11" i="6"/>
  <c r="J8" i="26" s="1"/>
  <c r="J33" i="6"/>
  <c r="J23" i="6"/>
  <c r="J15" i="6"/>
  <c r="J12" i="26" s="1"/>
  <c r="P64" i="6"/>
  <c r="P61" i="26" s="1"/>
  <c r="P60" i="6"/>
  <c r="P65" i="6"/>
  <c r="P59" i="6"/>
  <c r="P56" i="26" s="1"/>
  <c r="P58" i="6"/>
  <c r="P55" i="26" s="1"/>
  <c r="P57" i="6"/>
  <c r="P61" i="6"/>
  <c r="P51" i="6"/>
  <c r="P48" i="26" s="1"/>
  <c r="P62" i="6"/>
  <c r="P59" i="26" s="1"/>
  <c r="P54" i="6"/>
  <c r="P50" i="6"/>
  <c r="P63" i="6"/>
  <c r="P60" i="26" s="1"/>
  <c r="P53" i="6"/>
  <c r="P50" i="26" s="1"/>
  <c r="P49" i="6"/>
  <c r="P48" i="6"/>
  <c r="P44" i="6"/>
  <c r="P41" i="26" s="1"/>
  <c r="P40" i="6"/>
  <c r="P37" i="26" s="1"/>
  <c r="P36" i="6"/>
  <c r="P52" i="6"/>
  <c r="P47" i="6"/>
  <c r="P44" i="26" s="1"/>
  <c r="P43" i="6"/>
  <c r="P40" i="26" s="1"/>
  <c r="P39" i="6"/>
  <c r="P56" i="6"/>
  <c r="P45" i="6"/>
  <c r="P42" i="26" s="1"/>
  <c r="P38" i="6"/>
  <c r="P35" i="26" s="1"/>
  <c r="P34" i="6"/>
  <c r="P55" i="6"/>
  <c r="P46" i="6"/>
  <c r="P43" i="26" s="1"/>
  <c r="P33" i="6"/>
  <c r="P30" i="26" s="1"/>
  <c r="P42" i="6"/>
  <c r="P28" i="6"/>
  <c r="P24" i="6"/>
  <c r="P21" i="26" s="1"/>
  <c r="P20" i="6"/>
  <c r="P17" i="26" s="1"/>
  <c r="P41" i="6"/>
  <c r="P35" i="6"/>
  <c r="P27" i="6"/>
  <c r="P24" i="26" s="1"/>
  <c r="P23" i="6"/>
  <c r="P20" i="26" s="1"/>
  <c r="P19" i="6"/>
  <c r="P15" i="6"/>
  <c r="P12" i="26" s="1"/>
  <c r="P37" i="6"/>
  <c r="P34" i="26" s="1"/>
  <c r="P31" i="6"/>
  <c r="P28" i="26" s="1"/>
  <c r="P30" i="6"/>
  <c r="P26" i="6"/>
  <c r="P29" i="6"/>
  <c r="P26" i="26" s="1"/>
  <c r="P22" i="6"/>
  <c r="P19" i="26" s="1"/>
  <c r="P21" i="6"/>
  <c r="P18" i="6"/>
  <c r="P17" i="6"/>
  <c r="P14" i="26" s="1"/>
  <c r="P11" i="6"/>
  <c r="P8" i="26" s="1"/>
  <c r="P7" i="6"/>
  <c r="P6" i="6"/>
  <c r="P25" i="6"/>
  <c r="P16" i="6"/>
  <c r="P13" i="26" s="1"/>
  <c r="P10" i="6"/>
  <c r="P13" i="6"/>
  <c r="P10" i="26" s="1"/>
  <c r="P9" i="6"/>
  <c r="P5" i="6"/>
  <c r="P2" i="26" s="1"/>
  <c r="P32" i="6"/>
  <c r="P12" i="6"/>
  <c r="P9" i="26" s="1"/>
  <c r="P8" i="6"/>
  <c r="P5" i="26" s="1"/>
  <c r="AM65" i="6"/>
  <c r="AM62" i="26" s="1"/>
  <c r="AM61" i="6"/>
  <c r="AM57" i="6"/>
  <c r="AM56" i="6"/>
  <c r="AM53" i="26" s="1"/>
  <c r="AM60" i="6"/>
  <c r="AM57" i="26" s="1"/>
  <c r="AM59" i="6"/>
  <c r="AM58" i="6"/>
  <c r="AM55" i="6"/>
  <c r="AM52" i="26" s="1"/>
  <c r="AM64" i="6"/>
  <c r="AM61" i="26" s="1"/>
  <c r="AM63" i="6"/>
  <c r="AM62" i="6"/>
  <c r="AM52" i="6"/>
  <c r="AM49" i="26" s="1"/>
  <c r="AM48" i="6"/>
  <c r="AM45" i="26" s="1"/>
  <c r="AM54" i="6"/>
  <c r="AM51" i="6"/>
  <c r="AM47" i="6"/>
  <c r="AM44" i="26" s="1"/>
  <c r="AM50" i="6"/>
  <c r="AM47" i="26" s="1"/>
  <c r="AM45" i="6"/>
  <c r="AM41" i="6"/>
  <c r="AM38" i="26" s="1"/>
  <c r="AM44" i="6"/>
  <c r="AM41" i="26" s="1"/>
  <c r="AM40" i="6"/>
  <c r="AM37" i="26" s="1"/>
  <c r="AM53" i="6"/>
  <c r="AM42" i="6"/>
  <c r="AM35" i="6"/>
  <c r="AM32" i="26" s="1"/>
  <c r="AM31" i="6"/>
  <c r="AM28" i="26" s="1"/>
  <c r="AM43" i="6"/>
  <c r="AM39" i="6"/>
  <c r="AM34" i="6"/>
  <c r="AM31" i="26" s="1"/>
  <c r="AM49" i="6"/>
  <c r="AM46" i="26" s="1"/>
  <c r="AM46" i="6"/>
  <c r="AM43" i="26" s="1"/>
  <c r="AM33" i="6"/>
  <c r="AM29" i="6"/>
  <c r="AM26" i="26" s="1"/>
  <c r="AM25" i="6"/>
  <c r="AM22" i="26" s="1"/>
  <c r="AM21" i="6"/>
  <c r="AM18" i="26" s="1"/>
  <c r="AM17" i="6"/>
  <c r="AM38" i="6"/>
  <c r="AM35" i="26" s="1"/>
  <c r="AM36" i="6"/>
  <c r="AM33" i="26" s="1"/>
  <c r="AM28" i="6"/>
  <c r="AM24" i="6"/>
  <c r="AM21" i="26" s="1"/>
  <c r="AM20" i="6"/>
  <c r="AM17" i="26" s="1"/>
  <c r="AM16" i="6"/>
  <c r="AM13" i="26" s="1"/>
  <c r="AM27" i="6"/>
  <c r="AM23" i="6"/>
  <c r="AM12" i="6"/>
  <c r="AM9" i="26" s="1"/>
  <c r="AM8" i="6"/>
  <c r="AM5" i="26" s="1"/>
  <c r="AM7" i="6"/>
  <c r="AM30" i="6"/>
  <c r="AM22" i="6"/>
  <c r="AM19" i="26" s="1"/>
  <c r="AM19" i="6"/>
  <c r="AM16" i="26" s="1"/>
  <c r="AM18" i="6"/>
  <c r="AM15" i="6"/>
  <c r="AM13" i="6"/>
  <c r="AM10" i="26" s="1"/>
  <c r="AM11" i="6"/>
  <c r="AM8" i="26" s="1"/>
  <c r="AM26" i="6"/>
  <c r="AM23" i="26" s="1"/>
  <c r="AM10" i="6"/>
  <c r="AM6" i="6"/>
  <c r="AM3" i="26" s="1"/>
  <c r="AM32" i="6"/>
  <c r="AM29" i="26" s="1"/>
  <c r="AM14" i="6"/>
  <c r="AM9" i="6"/>
  <c r="AM5" i="6"/>
  <c r="AM2" i="26" s="1"/>
  <c r="W65" i="6"/>
  <c r="W62" i="26" s="1"/>
  <c r="W61" i="6"/>
  <c r="W57" i="6"/>
  <c r="W54" i="26" s="1"/>
  <c r="W56" i="6"/>
  <c r="W53" i="26" s="1"/>
  <c r="W60" i="6"/>
  <c r="W57" i="26" s="1"/>
  <c r="W59" i="6"/>
  <c r="W58" i="6"/>
  <c r="W55" i="26" s="1"/>
  <c r="W55" i="6"/>
  <c r="W52" i="26" s="1"/>
  <c r="W64" i="6"/>
  <c r="W61" i="26" s="1"/>
  <c r="W63" i="6"/>
  <c r="W62" i="6"/>
  <c r="W52" i="6"/>
  <c r="W49" i="26" s="1"/>
  <c r="W48" i="6"/>
  <c r="W45" i="26" s="1"/>
  <c r="W51" i="6"/>
  <c r="W54" i="6"/>
  <c r="W51" i="26" s="1"/>
  <c r="W50" i="6"/>
  <c r="W47" i="26" s="1"/>
  <c r="W45" i="6"/>
  <c r="W42" i="26" s="1"/>
  <c r="W41" i="6"/>
  <c r="W37" i="6"/>
  <c r="W44" i="6"/>
  <c r="W41" i="26" s="1"/>
  <c r="W40" i="6"/>
  <c r="W37" i="26" s="1"/>
  <c r="W53" i="6"/>
  <c r="W49" i="6"/>
  <c r="W42" i="6"/>
  <c r="W39" i="26" s="1"/>
  <c r="W35" i="6"/>
  <c r="W32" i="26" s="1"/>
  <c r="W31" i="6"/>
  <c r="W28" i="26" s="1"/>
  <c r="W43" i="6"/>
  <c r="W39" i="6"/>
  <c r="W36" i="26" s="1"/>
  <c r="W34" i="6"/>
  <c r="W31" i="26" s="1"/>
  <c r="W46" i="6"/>
  <c r="W43" i="26" s="1"/>
  <c r="W47" i="6"/>
  <c r="W44" i="26" s="1"/>
  <c r="W38" i="6"/>
  <c r="W35" i="26" s="1"/>
  <c r="W33" i="6"/>
  <c r="W30" i="26" s="1"/>
  <c r="W32" i="6"/>
  <c r="W29" i="6"/>
  <c r="W25" i="6"/>
  <c r="W22" i="26" s="1"/>
  <c r="W17" i="6"/>
  <c r="W14" i="26" s="1"/>
  <c r="W36" i="6"/>
  <c r="W33" i="26" s="1"/>
  <c r="W28" i="6"/>
  <c r="W24" i="6"/>
  <c r="W21" i="26" s="1"/>
  <c r="W20" i="6"/>
  <c r="W17" i="26" s="1"/>
  <c r="W16" i="6"/>
  <c r="W27" i="6"/>
  <c r="W23" i="6"/>
  <c r="W20" i="26" s="1"/>
  <c r="W12" i="6"/>
  <c r="W9" i="26" s="1"/>
  <c r="W8" i="6"/>
  <c r="W7" i="6"/>
  <c r="W4" i="26" s="1"/>
  <c r="W14" i="6"/>
  <c r="W11" i="26" s="1"/>
  <c r="W22" i="6"/>
  <c r="W19" i="26" s="1"/>
  <c r="W19" i="6"/>
  <c r="W18" i="6"/>
  <c r="W15" i="6"/>
  <c r="W12" i="26" s="1"/>
  <c r="W13" i="6"/>
  <c r="W10" i="26" s="1"/>
  <c r="W11" i="6"/>
  <c r="W30" i="6"/>
  <c r="W10" i="6"/>
  <c r="W7" i="26" s="1"/>
  <c r="W6" i="6"/>
  <c r="W3" i="26" s="1"/>
  <c r="W26" i="6"/>
  <c r="W9" i="6"/>
  <c r="W6" i="26" s="1"/>
  <c r="W5" i="6"/>
  <c r="W2" i="26" s="1"/>
  <c r="V62" i="6"/>
  <c r="V59" i="26" s="1"/>
  <c r="V58" i="6"/>
  <c r="V57" i="6"/>
  <c r="V56" i="6"/>
  <c r="V53" i="26" s="1"/>
  <c r="V61" i="6"/>
  <c r="V58" i="26" s="1"/>
  <c r="V60" i="6"/>
  <c r="V57" i="26" s="1"/>
  <c r="V59" i="6"/>
  <c r="V56" i="26" s="1"/>
  <c r="V53" i="6"/>
  <c r="V50" i="26" s="1"/>
  <c r="V49" i="6"/>
  <c r="V46" i="26" s="1"/>
  <c r="V63" i="6"/>
  <c r="V60" i="26" s="1"/>
  <c r="V52" i="6"/>
  <c r="V48" i="6"/>
  <c r="V45" i="26" s="1"/>
  <c r="V64" i="6"/>
  <c r="V61" i="26" s="1"/>
  <c r="V55" i="6"/>
  <c r="V51" i="6"/>
  <c r="V65" i="6"/>
  <c r="V62" i="26" s="1"/>
  <c r="V46" i="6"/>
  <c r="V43" i="26" s="1"/>
  <c r="V42" i="6"/>
  <c r="V39" i="26" s="1"/>
  <c r="V38" i="6"/>
  <c r="V54" i="6"/>
  <c r="V51" i="26" s="1"/>
  <c r="V45" i="6"/>
  <c r="V42" i="26" s="1"/>
  <c r="V41" i="6"/>
  <c r="V50" i="6"/>
  <c r="V47" i="6"/>
  <c r="V44" i="26" s="1"/>
  <c r="V36" i="6"/>
  <c r="V33" i="26" s="1"/>
  <c r="V32" i="6"/>
  <c r="V35" i="6"/>
  <c r="V31" i="6"/>
  <c r="V28" i="26" s="1"/>
  <c r="V43" i="6"/>
  <c r="V40" i="26" s="1"/>
  <c r="V40" i="6"/>
  <c r="V39" i="6"/>
  <c r="V37" i="6"/>
  <c r="V34" i="26" s="1"/>
  <c r="V30" i="6"/>
  <c r="V27" i="26" s="1"/>
  <c r="V26" i="6"/>
  <c r="V22" i="6"/>
  <c r="V18" i="6"/>
  <c r="V15" i="26" s="1"/>
  <c r="V33" i="6"/>
  <c r="V30" i="26" s="1"/>
  <c r="V29" i="6"/>
  <c r="V25" i="6"/>
  <c r="V22" i="26" s="1"/>
  <c r="V21" i="6"/>
  <c r="V18" i="26" s="1"/>
  <c r="V17" i="6"/>
  <c r="V14" i="26" s="1"/>
  <c r="V13" i="6"/>
  <c r="V10" i="26" s="1"/>
  <c r="V44" i="6"/>
  <c r="V34" i="6"/>
  <c r="V31" i="26" s="1"/>
  <c r="V28" i="6"/>
  <c r="V25" i="26" s="1"/>
  <c r="V24" i="6"/>
  <c r="V23" i="6"/>
  <c r="V16" i="6"/>
  <c r="V13" i="26" s="1"/>
  <c r="V14" i="6"/>
  <c r="V11" i="26" s="1"/>
  <c r="V9" i="6"/>
  <c r="V5" i="6"/>
  <c r="V2" i="26" s="1"/>
  <c r="V12" i="6"/>
  <c r="V9" i="26" s="1"/>
  <c r="V8" i="6"/>
  <c r="V5" i="26" s="1"/>
  <c r="V19" i="6"/>
  <c r="V15" i="6"/>
  <c r="V12" i="26" s="1"/>
  <c r="V11" i="6"/>
  <c r="V8" i="26" s="1"/>
  <c r="V7" i="6"/>
  <c r="V4" i="26" s="1"/>
  <c r="V27" i="6"/>
  <c r="V10" i="6"/>
  <c r="V7" i="26" s="1"/>
  <c r="V6" i="6"/>
  <c r="V3" i="26" s="1"/>
  <c r="BJ38" i="6"/>
  <c r="BJ35" i="26" s="1"/>
  <c r="BJ41" i="6"/>
  <c r="BJ35" i="6"/>
  <c r="BJ32" i="6"/>
  <c r="BJ29" i="26" s="1"/>
  <c r="BJ39" i="6"/>
  <c r="BJ36" i="26" s="1"/>
  <c r="BJ31" i="6"/>
  <c r="BJ40" i="6"/>
  <c r="BJ36" i="6"/>
  <c r="BJ33" i="26" s="1"/>
  <c r="BJ34" i="6"/>
  <c r="BJ31" i="26" s="1"/>
  <c r="BJ37" i="6"/>
  <c r="BJ34" i="26" s="1"/>
  <c r="BJ26" i="6"/>
  <c r="BJ22" i="6"/>
  <c r="BJ18" i="6"/>
  <c r="BJ15" i="26" s="1"/>
  <c r="BJ33" i="6"/>
  <c r="BJ30" i="6"/>
  <c r="BJ29" i="6"/>
  <c r="BJ26" i="26" s="1"/>
  <c r="BJ25" i="6"/>
  <c r="BJ22" i="26" s="1"/>
  <c r="BJ21" i="6"/>
  <c r="BJ17" i="6"/>
  <c r="BJ13" i="6"/>
  <c r="BJ10" i="26" s="1"/>
  <c r="BJ28" i="6"/>
  <c r="BJ25" i="26" s="1"/>
  <c r="BJ24" i="6"/>
  <c r="BJ27" i="6"/>
  <c r="BJ15" i="6"/>
  <c r="BJ12" i="26" s="1"/>
  <c r="BJ9" i="6"/>
  <c r="BJ6" i="26" s="1"/>
  <c r="BJ5" i="6"/>
  <c r="BJ2" i="26" s="1"/>
  <c r="BJ20" i="6"/>
  <c r="BJ23" i="6"/>
  <c r="BJ20" i="26" s="1"/>
  <c r="BJ12" i="6"/>
  <c r="BJ9" i="26" s="1"/>
  <c r="BJ8" i="6"/>
  <c r="BJ19" i="6"/>
  <c r="BJ16" i="6"/>
  <c r="BJ13" i="26" s="1"/>
  <c r="BJ14" i="6"/>
  <c r="BJ11" i="26" s="1"/>
  <c r="BJ11" i="6"/>
  <c r="BJ7" i="6"/>
  <c r="BJ10" i="6"/>
  <c r="BJ7" i="26" s="1"/>
  <c r="BJ6" i="6"/>
  <c r="BJ3" i="26" s="1"/>
  <c r="AI65" i="6"/>
  <c r="AI61" i="6"/>
  <c r="AI57" i="6"/>
  <c r="AI54" i="26" s="1"/>
  <c r="AI60" i="6"/>
  <c r="AI57" i="26" s="1"/>
  <c r="AI59" i="6"/>
  <c r="AI58" i="6"/>
  <c r="AI56" i="6"/>
  <c r="AI53" i="26" s="1"/>
  <c r="AI64" i="6"/>
  <c r="AI61" i="26" s="1"/>
  <c r="AI63" i="6"/>
  <c r="AI60" i="26" s="1"/>
  <c r="AI62" i="6"/>
  <c r="AI55" i="6"/>
  <c r="AI52" i="26" s="1"/>
  <c r="AI54" i="6"/>
  <c r="AI51" i="26" s="1"/>
  <c r="AI52" i="6"/>
  <c r="AI48" i="6"/>
  <c r="AI51" i="6"/>
  <c r="AI48" i="26" s="1"/>
  <c r="AI47" i="6"/>
  <c r="AI44" i="26" s="1"/>
  <c r="AI50" i="6"/>
  <c r="AI47" i="26" s="1"/>
  <c r="AI49" i="6"/>
  <c r="AI45" i="6"/>
  <c r="AI42" i="26" s="1"/>
  <c r="AI41" i="6"/>
  <c r="AI38" i="26" s="1"/>
  <c r="AI37" i="6"/>
  <c r="AI34" i="26" s="1"/>
  <c r="AI44" i="6"/>
  <c r="AI40" i="6"/>
  <c r="AI37" i="26" s="1"/>
  <c r="AI53" i="6"/>
  <c r="AI50" i="26" s="1"/>
  <c r="AI46" i="6"/>
  <c r="AI35" i="6"/>
  <c r="AI31" i="6"/>
  <c r="AI28" i="26" s="1"/>
  <c r="AI34" i="6"/>
  <c r="AI31" i="26" s="1"/>
  <c r="AI42" i="6"/>
  <c r="AI38" i="6"/>
  <c r="AI36" i="6"/>
  <c r="AI33" i="26" s="1"/>
  <c r="AI39" i="6"/>
  <c r="AI36" i="26" s="1"/>
  <c r="AI29" i="6"/>
  <c r="AI25" i="6"/>
  <c r="AI21" i="6"/>
  <c r="AI18" i="26" s="1"/>
  <c r="AI17" i="6"/>
  <c r="AI14" i="26" s="1"/>
  <c r="AI43" i="6"/>
  <c r="AI32" i="6"/>
  <c r="AI28" i="6"/>
  <c r="AI25" i="26" s="1"/>
  <c r="AI24" i="6"/>
  <c r="AI21" i="26" s="1"/>
  <c r="AI20" i="6"/>
  <c r="AI16" i="6"/>
  <c r="AI27" i="6"/>
  <c r="AI24" i="26" s="1"/>
  <c r="AI23" i="6"/>
  <c r="AI20" i="26" s="1"/>
  <c r="AI15" i="6"/>
  <c r="AI13" i="6"/>
  <c r="AI12" i="6"/>
  <c r="AI9" i="26" s="1"/>
  <c r="AI8" i="6"/>
  <c r="AI5" i="26" s="1"/>
  <c r="AI7" i="6"/>
  <c r="AI22" i="6"/>
  <c r="AI18" i="6"/>
  <c r="AI15" i="26" s="1"/>
  <c r="AI11" i="6"/>
  <c r="AI8" i="26" s="1"/>
  <c r="AI30" i="6"/>
  <c r="AI14" i="6"/>
  <c r="AI10" i="6"/>
  <c r="AI7" i="26" s="1"/>
  <c r="AI6" i="6"/>
  <c r="AI3" i="26" s="1"/>
  <c r="AI26" i="6"/>
  <c r="AI19" i="6"/>
  <c r="AI9" i="6"/>
  <c r="AI5" i="6"/>
  <c r="AI2" i="26" s="1"/>
  <c r="R62" i="6"/>
  <c r="R59" i="26" s="1"/>
  <c r="R58" i="6"/>
  <c r="R55" i="26" s="1"/>
  <c r="R57" i="6"/>
  <c r="R61" i="6"/>
  <c r="R58" i="26" s="1"/>
  <c r="R60" i="6"/>
  <c r="R59" i="6"/>
  <c r="R56" i="6"/>
  <c r="R53" i="26" s="1"/>
  <c r="R65" i="6"/>
  <c r="R62" i="26" s="1"/>
  <c r="R64" i="6"/>
  <c r="R63" i="6"/>
  <c r="R60" i="26" s="1"/>
  <c r="R53" i="6"/>
  <c r="R50" i="26" s="1"/>
  <c r="R49" i="6"/>
  <c r="R46" i="26" s="1"/>
  <c r="R55" i="6"/>
  <c r="R52" i="26" s="1"/>
  <c r="R52" i="6"/>
  <c r="R48" i="6"/>
  <c r="R45" i="26" s="1"/>
  <c r="R51" i="6"/>
  <c r="R48" i="26" s="1"/>
  <c r="R46" i="6"/>
  <c r="R42" i="6"/>
  <c r="R38" i="6"/>
  <c r="R35" i="26" s="1"/>
  <c r="R45" i="6"/>
  <c r="R42" i="26" s="1"/>
  <c r="R41" i="6"/>
  <c r="R38" i="26" s="1"/>
  <c r="R54" i="6"/>
  <c r="R51" i="26" s="1"/>
  <c r="R50" i="6"/>
  <c r="R47" i="26" s="1"/>
  <c r="R43" i="6"/>
  <c r="R40" i="26" s="1"/>
  <c r="R40" i="6"/>
  <c r="R39" i="6"/>
  <c r="R36" i="26" s="1"/>
  <c r="R32" i="6"/>
  <c r="R29" i="26" s="1"/>
  <c r="R44" i="6"/>
  <c r="R41" i="26" s="1"/>
  <c r="R37" i="6"/>
  <c r="R35" i="6"/>
  <c r="R31" i="6"/>
  <c r="R28" i="26" s="1"/>
  <c r="R47" i="6"/>
  <c r="R44" i="26" s="1"/>
  <c r="R34" i="6"/>
  <c r="R30" i="6"/>
  <c r="R26" i="6"/>
  <c r="R23" i="26" s="1"/>
  <c r="R22" i="6"/>
  <c r="R19" i="26" s="1"/>
  <c r="R18" i="6"/>
  <c r="R29" i="6"/>
  <c r="R25" i="6"/>
  <c r="R22" i="26" s="1"/>
  <c r="R21" i="6"/>
  <c r="R18" i="26" s="1"/>
  <c r="R17" i="6"/>
  <c r="R13" i="6"/>
  <c r="R10" i="26" s="1"/>
  <c r="R36" i="6"/>
  <c r="R33" i="26" s="1"/>
  <c r="R28" i="6"/>
  <c r="R25" i="26" s="1"/>
  <c r="R24" i="6"/>
  <c r="R27" i="6"/>
  <c r="R9" i="6"/>
  <c r="R6" i="26" s="1"/>
  <c r="R5" i="6"/>
  <c r="R2" i="26" s="1"/>
  <c r="R23" i="6"/>
  <c r="R20" i="6"/>
  <c r="R19" i="6"/>
  <c r="R16" i="26" s="1"/>
  <c r="R15" i="6"/>
  <c r="R12" i="26" s="1"/>
  <c r="R12" i="6"/>
  <c r="R8" i="6"/>
  <c r="R5" i="26" s="1"/>
  <c r="R33" i="6"/>
  <c r="R30" i="26" s="1"/>
  <c r="R11" i="6"/>
  <c r="R8" i="26" s="1"/>
  <c r="R7" i="6"/>
  <c r="R4" i="26" s="1"/>
  <c r="R14" i="6"/>
  <c r="R10" i="6"/>
  <c r="R7" i="26" s="1"/>
  <c r="R6" i="6"/>
  <c r="R3" i="26" s="1"/>
  <c r="AD62" i="6"/>
  <c r="AD58" i="6"/>
  <c r="AD61" i="6"/>
  <c r="AD58" i="26" s="1"/>
  <c r="AD60" i="6"/>
  <c r="AD57" i="26" s="1"/>
  <c r="AD59" i="6"/>
  <c r="AD65" i="6"/>
  <c r="AD64" i="6"/>
  <c r="AD61" i="26" s="1"/>
  <c r="AD63" i="6"/>
  <c r="AD60" i="26" s="1"/>
  <c r="AD56" i="6"/>
  <c r="AD53" i="26" s="1"/>
  <c r="AD54" i="6"/>
  <c r="AD53" i="6"/>
  <c r="AD50" i="26" s="1"/>
  <c r="AD49" i="6"/>
  <c r="AD46" i="26" s="1"/>
  <c r="AD57" i="6"/>
  <c r="AD52" i="6"/>
  <c r="AD48" i="6"/>
  <c r="AD45" i="26" s="1"/>
  <c r="AD55" i="6"/>
  <c r="AD52" i="26" s="1"/>
  <c r="AD51" i="6"/>
  <c r="AD50" i="6"/>
  <c r="AD46" i="6"/>
  <c r="AD43" i="26" s="1"/>
  <c r="AD42" i="6"/>
  <c r="AD39" i="26" s="1"/>
  <c r="AD38" i="6"/>
  <c r="AD45" i="6"/>
  <c r="AD41" i="6"/>
  <c r="AD38" i="26" s="1"/>
  <c r="AD47" i="6"/>
  <c r="AD44" i="26" s="1"/>
  <c r="AD37" i="6"/>
  <c r="AD32" i="6"/>
  <c r="AD35" i="6"/>
  <c r="AD32" i="26" s="1"/>
  <c r="AD31" i="6"/>
  <c r="AD28" i="26" s="1"/>
  <c r="AD43" i="6"/>
  <c r="AD40" i="6"/>
  <c r="AD39" i="6"/>
  <c r="AD36" i="26" s="1"/>
  <c r="AD36" i="6"/>
  <c r="AD33" i="26" s="1"/>
  <c r="AD30" i="6"/>
  <c r="AD26" i="6"/>
  <c r="AD22" i="6"/>
  <c r="AD19" i="26" s="1"/>
  <c r="AD18" i="6"/>
  <c r="AD15" i="26" s="1"/>
  <c r="AD44" i="6"/>
  <c r="AD41" i="26" s="1"/>
  <c r="AD33" i="6"/>
  <c r="AD29" i="6"/>
  <c r="AD26" i="26" s="1"/>
  <c r="AD25" i="6"/>
  <c r="AD22" i="26" s="1"/>
  <c r="AD21" i="6"/>
  <c r="AD17" i="6"/>
  <c r="AD13" i="6"/>
  <c r="AD10" i="26" s="1"/>
  <c r="AD34" i="6"/>
  <c r="AD31" i="26" s="1"/>
  <c r="AD24" i="6"/>
  <c r="AD21" i="26" s="1"/>
  <c r="AD27" i="6"/>
  <c r="AD15" i="6"/>
  <c r="AD12" i="26" s="1"/>
  <c r="AD9" i="6"/>
  <c r="AD6" i="26" s="1"/>
  <c r="AD5" i="6"/>
  <c r="AD2" i="26" s="1"/>
  <c r="AD20" i="6"/>
  <c r="AD23" i="6"/>
  <c r="AD20" i="26" s="1"/>
  <c r="AD12" i="6"/>
  <c r="AD9" i="26" s="1"/>
  <c r="AD8" i="6"/>
  <c r="AD19" i="6"/>
  <c r="AD16" i="6"/>
  <c r="AD13" i="26" s="1"/>
  <c r="AD14" i="6"/>
  <c r="AD11" i="26" s="1"/>
  <c r="AD11" i="6"/>
  <c r="AD7" i="6"/>
  <c r="AD10" i="6"/>
  <c r="AD7" i="26" s="1"/>
  <c r="AD6" i="6"/>
  <c r="AD3" i="26" s="1"/>
  <c r="AR40" i="6"/>
  <c r="AR37" i="26" s="1"/>
  <c r="AR36" i="6"/>
  <c r="AR39" i="6"/>
  <c r="AR36" i="26" s="1"/>
  <c r="AR41" i="6"/>
  <c r="AR38" i="26" s="1"/>
  <c r="AR34" i="6"/>
  <c r="AR31" i="26" s="1"/>
  <c r="AR30" i="6"/>
  <c r="AR37" i="6"/>
  <c r="AR34" i="26" s="1"/>
  <c r="AR33" i="6"/>
  <c r="AR30" i="26" s="1"/>
  <c r="AR32" i="6"/>
  <c r="AR29" i="26" s="1"/>
  <c r="AR31" i="6"/>
  <c r="AR28" i="6"/>
  <c r="AR25" i="26" s="1"/>
  <c r="AR24" i="6"/>
  <c r="AR21" i="26" s="1"/>
  <c r="AR20" i="6"/>
  <c r="AR17" i="26" s="1"/>
  <c r="AR35" i="6"/>
  <c r="AR27" i="6"/>
  <c r="AR24" i="26" s="1"/>
  <c r="AR23" i="6"/>
  <c r="AR20" i="26" s="1"/>
  <c r="AR19" i="6"/>
  <c r="AR16" i="26" s="1"/>
  <c r="AR15" i="6"/>
  <c r="AR12" i="26" s="1"/>
  <c r="AR26" i="6"/>
  <c r="AR23" i="26" s="1"/>
  <c r="AR29" i="6"/>
  <c r="AR26" i="26" s="1"/>
  <c r="AR16" i="6"/>
  <c r="AR11" i="6"/>
  <c r="AR8" i="26" s="1"/>
  <c r="AR7" i="6"/>
  <c r="AR4" i="26" s="1"/>
  <c r="AR6" i="6"/>
  <c r="AR3" i="26" s="1"/>
  <c r="AR12" i="6"/>
  <c r="AR38" i="6"/>
  <c r="AR25" i="6"/>
  <c r="AR22" i="26" s="1"/>
  <c r="AR21" i="6"/>
  <c r="AR18" i="26" s="1"/>
  <c r="AR17" i="6"/>
  <c r="AR14" i="26" s="1"/>
  <c r="AR13" i="6"/>
  <c r="AR10" i="26" s="1"/>
  <c r="AR10" i="6"/>
  <c r="AR7" i="26" s="1"/>
  <c r="AR22" i="6"/>
  <c r="AR19" i="26" s="1"/>
  <c r="AR18" i="6"/>
  <c r="AR9" i="6"/>
  <c r="AR6" i="26" s="1"/>
  <c r="AR5" i="6"/>
  <c r="AR2" i="26" s="1"/>
  <c r="AR14" i="6"/>
  <c r="AR11" i="26" s="1"/>
  <c r="AR8" i="6"/>
  <c r="AS39" i="6"/>
  <c r="AS37" i="6"/>
  <c r="AS34" i="26" s="1"/>
  <c r="AS33" i="6"/>
  <c r="AS30" i="26" s="1"/>
  <c r="AS32" i="6"/>
  <c r="AS38" i="6"/>
  <c r="AS35" i="6"/>
  <c r="AS32" i="26" s="1"/>
  <c r="AS41" i="6"/>
  <c r="AS38" i="26" s="1"/>
  <c r="AS36" i="6"/>
  <c r="AS27" i="6"/>
  <c r="AS24" i="26" s="1"/>
  <c r="AS23" i="6"/>
  <c r="AS20" i="26" s="1"/>
  <c r="AS19" i="6"/>
  <c r="AS16" i="26" s="1"/>
  <c r="AS40" i="6"/>
  <c r="AS37" i="26" s="1"/>
  <c r="AS26" i="6"/>
  <c r="AS22" i="6"/>
  <c r="AS19" i="26" s="1"/>
  <c r="AS18" i="6"/>
  <c r="AS15" i="26" s="1"/>
  <c r="AS14" i="6"/>
  <c r="AS34" i="6"/>
  <c r="AS30" i="6"/>
  <c r="AS27" i="26" s="1"/>
  <c r="AS29" i="6"/>
  <c r="AS26" i="26" s="1"/>
  <c r="AS25" i="6"/>
  <c r="AS28" i="6"/>
  <c r="AS25" i="26" s="1"/>
  <c r="AS21" i="6"/>
  <c r="AS18" i="26" s="1"/>
  <c r="AS20" i="6"/>
  <c r="AS17" i="26" s="1"/>
  <c r="AS17" i="6"/>
  <c r="AS13" i="6"/>
  <c r="AS10" i="6"/>
  <c r="AS7" i="26" s="1"/>
  <c r="AS6" i="6"/>
  <c r="AS3" i="26" s="1"/>
  <c r="AS5" i="6"/>
  <c r="AS2" i="26" s="1"/>
  <c r="AS24" i="6"/>
  <c r="AS15" i="6"/>
  <c r="AS12" i="26" s="1"/>
  <c r="AS9" i="6"/>
  <c r="AS6" i="26" s="1"/>
  <c r="AS12" i="6"/>
  <c r="AS9" i="26" s="1"/>
  <c r="AS8" i="6"/>
  <c r="AS31" i="6"/>
  <c r="AS28" i="26" s="1"/>
  <c r="AS16" i="6"/>
  <c r="AS13" i="26" s="1"/>
  <c r="AS11" i="6"/>
  <c r="AS7" i="6"/>
  <c r="AS4" i="26" s="1"/>
  <c r="S65" i="6"/>
  <c r="S62" i="26" s="1"/>
  <c r="S61" i="6"/>
  <c r="S58" i="26" s="1"/>
  <c r="S57" i="6"/>
  <c r="S60" i="6"/>
  <c r="S59" i="6"/>
  <c r="S56" i="26" s="1"/>
  <c r="S58" i="6"/>
  <c r="S55" i="26" s="1"/>
  <c r="S56" i="6"/>
  <c r="S64" i="6"/>
  <c r="S63" i="6"/>
  <c r="S60" i="26" s="1"/>
  <c r="S62" i="6"/>
  <c r="S59" i="26" s="1"/>
  <c r="S55" i="6"/>
  <c r="S52" i="6"/>
  <c r="S48" i="6"/>
  <c r="S51" i="6"/>
  <c r="S48" i="26" s="1"/>
  <c r="S54" i="6"/>
  <c r="S50" i="6"/>
  <c r="S49" i="6"/>
  <c r="S46" i="26" s="1"/>
  <c r="S45" i="6"/>
  <c r="S42" i="26" s="1"/>
  <c r="S41" i="6"/>
  <c r="S37" i="6"/>
  <c r="S44" i="6"/>
  <c r="S41" i="26" s="1"/>
  <c r="S40" i="6"/>
  <c r="S37" i="26" s="1"/>
  <c r="S46" i="6"/>
  <c r="S35" i="6"/>
  <c r="S31" i="6"/>
  <c r="S28" i="26" s="1"/>
  <c r="S53" i="6"/>
  <c r="S50" i="26" s="1"/>
  <c r="S47" i="6"/>
  <c r="S34" i="6"/>
  <c r="S42" i="6"/>
  <c r="S39" i="26" s="1"/>
  <c r="S38" i="6"/>
  <c r="S35" i="26" s="1"/>
  <c r="S36" i="6"/>
  <c r="S29" i="6"/>
  <c r="S25" i="6"/>
  <c r="S22" i="26" s="1"/>
  <c r="S21" i="6"/>
  <c r="S18" i="26" s="1"/>
  <c r="S28" i="6"/>
  <c r="S24" i="6"/>
  <c r="S20" i="6"/>
  <c r="S17" i="26" s="1"/>
  <c r="S16" i="6"/>
  <c r="S13" i="26" s="1"/>
  <c r="S39" i="6"/>
  <c r="S33" i="6"/>
  <c r="S32" i="6"/>
  <c r="S29" i="26" s="1"/>
  <c r="S27" i="6"/>
  <c r="S24" i="26" s="1"/>
  <c r="S23" i="6"/>
  <c r="S26" i="6"/>
  <c r="S19" i="6"/>
  <c r="S16" i="26" s="1"/>
  <c r="S15" i="6"/>
  <c r="S12" i="26" s="1"/>
  <c r="S13" i="6"/>
  <c r="S12" i="6"/>
  <c r="S8" i="6"/>
  <c r="S5" i="26" s="1"/>
  <c r="S7" i="6"/>
  <c r="S4" i="26" s="1"/>
  <c r="S22" i="6"/>
  <c r="S18" i="6"/>
  <c r="S11" i="6"/>
  <c r="S8" i="26" s="1"/>
  <c r="S43" i="6"/>
  <c r="S40" i="26" s="1"/>
  <c r="S14" i="6"/>
  <c r="S10" i="6"/>
  <c r="S6" i="6"/>
  <c r="S3" i="26" s="1"/>
  <c r="S30" i="6"/>
  <c r="S27" i="26" s="1"/>
  <c r="S9" i="6"/>
  <c r="S5" i="6"/>
  <c r="BE39" i="6"/>
  <c r="BE36" i="26" s="1"/>
  <c r="BE35" i="6"/>
  <c r="BE32" i="26" s="1"/>
  <c r="BE38" i="6"/>
  <c r="BE35" i="26" s="1"/>
  <c r="BE33" i="6"/>
  <c r="BE30" i="26" s="1"/>
  <c r="BE41" i="6"/>
  <c r="BE38" i="26" s="1"/>
  <c r="BE40" i="6"/>
  <c r="BE37" i="26" s="1"/>
  <c r="BE32" i="6"/>
  <c r="BE36" i="6"/>
  <c r="BE30" i="6"/>
  <c r="BE27" i="26" s="1"/>
  <c r="BE27" i="6"/>
  <c r="BE24" i="26" s="1"/>
  <c r="BE23" i="6"/>
  <c r="BE19" i="6"/>
  <c r="BE16" i="26" s="1"/>
  <c r="BE37" i="6"/>
  <c r="BE34" i="26" s="1"/>
  <c r="BE31" i="6"/>
  <c r="BE28" i="26" s="1"/>
  <c r="BE26" i="6"/>
  <c r="BE22" i="6"/>
  <c r="BE19" i="26" s="1"/>
  <c r="BE18" i="6"/>
  <c r="BE15" i="26" s="1"/>
  <c r="BE14" i="6"/>
  <c r="BE11" i="26" s="1"/>
  <c r="BE34" i="6"/>
  <c r="BE29" i="6"/>
  <c r="BE25" i="6"/>
  <c r="BE22" i="26" s="1"/>
  <c r="BE15" i="6"/>
  <c r="BE12" i="26" s="1"/>
  <c r="BE10" i="6"/>
  <c r="BE7" i="26" s="1"/>
  <c r="BE6" i="6"/>
  <c r="BE3" i="26" s="1"/>
  <c r="BE5" i="6"/>
  <c r="BE2" i="26" s="1"/>
  <c r="BE13" i="6"/>
  <c r="BE10" i="26" s="1"/>
  <c r="BE28" i="6"/>
  <c r="BE12" i="6"/>
  <c r="BE9" i="26" s="1"/>
  <c r="BE9" i="6"/>
  <c r="BE6" i="26" s="1"/>
  <c r="BE24" i="6"/>
  <c r="BE21" i="26" s="1"/>
  <c r="BE21" i="6"/>
  <c r="BE20" i="6"/>
  <c r="BE17" i="26" s="1"/>
  <c r="BE17" i="6"/>
  <c r="BE14" i="26" s="1"/>
  <c r="BE16" i="6"/>
  <c r="BE13" i="26" s="1"/>
  <c r="BE8" i="6"/>
  <c r="BE11" i="6"/>
  <c r="BE8" i="26" s="1"/>
  <c r="BE7" i="6"/>
  <c r="BE4" i="26" s="1"/>
  <c r="BF38" i="6"/>
  <c r="BF35" i="26" s="1"/>
  <c r="BF41" i="6"/>
  <c r="BF38" i="26" s="1"/>
  <c r="BF40" i="6"/>
  <c r="BF32" i="6"/>
  <c r="BF29" i="26" s="1"/>
  <c r="BF36" i="6"/>
  <c r="BF33" i="26" s="1"/>
  <c r="BF31" i="6"/>
  <c r="BF28" i="26" s="1"/>
  <c r="BF37" i="6"/>
  <c r="BF34" i="26" s="1"/>
  <c r="BF34" i="6"/>
  <c r="BF31" i="26" s="1"/>
  <c r="BF39" i="6"/>
  <c r="BF36" i="26" s="1"/>
  <c r="BF26" i="6"/>
  <c r="BF23" i="26" s="1"/>
  <c r="BF22" i="6"/>
  <c r="BF18" i="6"/>
  <c r="BF15" i="26" s="1"/>
  <c r="BF29" i="6"/>
  <c r="BF26" i="26" s="1"/>
  <c r="BF25" i="6"/>
  <c r="BF21" i="6"/>
  <c r="BF17" i="6"/>
  <c r="BF14" i="26" s="1"/>
  <c r="BF13" i="6"/>
  <c r="BF10" i="26" s="1"/>
  <c r="BF35" i="6"/>
  <c r="BF32" i="26" s="1"/>
  <c r="BF28" i="6"/>
  <c r="BF25" i="26" s="1"/>
  <c r="BF24" i="6"/>
  <c r="BF21" i="26" s="1"/>
  <c r="BF33" i="6"/>
  <c r="BF30" i="26" s="1"/>
  <c r="BF19" i="6"/>
  <c r="BF16" i="26" s="1"/>
  <c r="BF12" i="6"/>
  <c r="BF9" i="6"/>
  <c r="BF6" i="26" s="1"/>
  <c r="BF5" i="6"/>
  <c r="BF2" i="26" s="1"/>
  <c r="BF27" i="6"/>
  <c r="BF24" i="26" s="1"/>
  <c r="BF20" i="6"/>
  <c r="BF16" i="6"/>
  <c r="BF13" i="26" s="1"/>
  <c r="BF14" i="6"/>
  <c r="BF11" i="26" s="1"/>
  <c r="BF8" i="6"/>
  <c r="BF5" i="26" s="1"/>
  <c r="BF30" i="6"/>
  <c r="BF23" i="6"/>
  <c r="BF20" i="26" s="1"/>
  <c r="BF11" i="6"/>
  <c r="BF8" i="26" s="1"/>
  <c r="BF7" i="6"/>
  <c r="BF4" i="26" s="1"/>
  <c r="BF15" i="6"/>
  <c r="BF12" i="26" s="1"/>
  <c r="BF10" i="6"/>
  <c r="BF7" i="26" s="1"/>
  <c r="BF6" i="6"/>
  <c r="BF3" i="26" s="1"/>
  <c r="BQ2" i="26"/>
  <c r="L64" i="6"/>
  <c r="L61" i="26" s="1"/>
  <c r="L60" i="6"/>
  <c r="L57" i="26" s="1"/>
  <c r="L59" i="6"/>
  <c r="L56" i="26" s="1"/>
  <c r="L58" i="6"/>
  <c r="L57" i="6"/>
  <c r="L54" i="26" s="1"/>
  <c r="L63" i="6"/>
  <c r="L60" i="26" s="1"/>
  <c r="L62" i="6"/>
  <c r="L61" i="6"/>
  <c r="L51" i="6"/>
  <c r="L48" i="26" s="1"/>
  <c r="L65" i="6"/>
  <c r="L62" i="26" s="1"/>
  <c r="L56" i="6"/>
  <c r="L54" i="6"/>
  <c r="L50" i="6"/>
  <c r="L47" i="26" s="1"/>
  <c r="L55" i="6"/>
  <c r="L52" i="26" s="1"/>
  <c r="L53" i="6"/>
  <c r="L49" i="6"/>
  <c r="L44" i="6"/>
  <c r="L41" i="26" s="1"/>
  <c r="L40" i="6"/>
  <c r="L37" i="26" s="1"/>
  <c r="L36" i="6"/>
  <c r="L47" i="6"/>
  <c r="L43" i="6"/>
  <c r="L40" i="26" s="1"/>
  <c r="L39" i="6"/>
  <c r="L36" i="26" s="1"/>
  <c r="L52" i="6"/>
  <c r="L49" i="26" s="1"/>
  <c r="L34" i="6"/>
  <c r="L42" i="6"/>
  <c r="L39" i="26" s="1"/>
  <c r="L41" i="6"/>
  <c r="L38" i="26" s="1"/>
  <c r="L33" i="6"/>
  <c r="L30" i="26" s="1"/>
  <c r="L45" i="6"/>
  <c r="L37" i="6"/>
  <c r="L34" i="26" s="1"/>
  <c r="L31" i="6"/>
  <c r="L28" i="26" s="1"/>
  <c r="L28" i="6"/>
  <c r="L25" i="26" s="1"/>
  <c r="L24" i="6"/>
  <c r="L20" i="6"/>
  <c r="L32" i="6"/>
  <c r="L29" i="26" s="1"/>
  <c r="L27" i="6"/>
  <c r="L24" i="26" s="1"/>
  <c r="L23" i="6"/>
  <c r="L19" i="6"/>
  <c r="L16" i="26" s="1"/>
  <c r="L15" i="6"/>
  <c r="L12" i="26" s="1"/>
  <c r="L48" i="6"/>
  <c r="L45" i="26" s="1"/>
  <c r="L46" i="6"/>
  <c r="L38" i="6"/>
  <c r="L35" i="26" s="1"/>
  <c r="L35" i="6"/>
  <c r="L32" i="26" s="1"/>
  <c r="L30" i="6"/>
  <c r="L26" i="6"/>
  <c r="L16" i="6"/>
  <c r="L13" i="26" s="1"/>
  <c r="L11" i="6"/>
  <c r="L8" i="26" s="1"/>
  <c r="L29" i="6"/>
  <c r="L26" i="26" s="1"/>
  <c r="L13" i="6"/>
  <c r="L25" i="6"/>
  <c r="L22" i="26" s="1"/>
  <c r="L22" i="6"/>
  <c r="L19" i="26" s="1"/>
  <c r="L21" i="6"/>
  <c r="L18" i="26" s="1"/>
  <c r="L18" i="6"/>
  <c r="L17" i="6"/>
  <c r="L14" i="26" s="1"/>
  <c r="L5" i="6"/>
  <c r="L2" i="26" s="1"/>
  <c r="L14" i="6"/>
  <c r="L11" i="26" s="1"/>
  <c r="L12" i="6"/>
  <c r="O65" i="6"/>
  <c r="O62" i="26" s="1"/>
  <c r="O61" i="6"/>
  <c r="O58" i="26" s="1"/>
  <c r="O57" i="6"/>
  <c r="O54" i="26" s="1"/>
  <c r="O64" i="6"/>
  <c r="O61" i="26" s="1"/>
  <c r="O63" i="6"/>
  <c r="O60" i="26" s="1"/>
  <c r="O62" i="6"/>
  <c r="O59" i="26" s="1"/>
  <c r="O56" i="6"/>
  <c r="O53" i="26" s="1"/>
  <c r="O55" i="6"/>
  <c r="O52" i="26" s="1"/>
  <c r="O52" i="6"/>
  <c r="O49" i="26" s="1"/>
  <c r="O48" i="6"/>
  <c r="O45" i="26" s="1"/>
  <c r="O58" i="6"/>
  <c r="O55" i="26" s="1"/>
  <c r="O51" i="6"/>
  <c r="O48" i="26" s="1"/>
  <c r="O59" i="6"/>
  <c r="O56" i="26" s="1"/>
  <c r="O54" i="6"/>
  <c r="O51" i="26" s="1"/>
  <c r="O50" i="6"/>
  <c r="O47" i="26" s="1"/>
  <c r="O53" i="6"/>
  <c r="O50" i="26" s="1"/>
  <c r="O45" i="6"/>
  <c r="O42" i="26" s="1"/>
  <c r="O41" i="6"/>
  <c r="O38" i="26" s="1"/>
  <c r="O37" i="6"/>
  <c r="O34" i="26" s="1"/>
  <c r="O60" i="6"/>
  <c r="O57" i="26" s="1"/>
  <c r="O49" i="6"/>
  <c r="O46" i="26" s="1"/>
  <c r="O44" i="6"/>
  <c r="O41" i="26" s="1"/>
  <c r="O40" i="6"/>
  <c r="O37" i="26" s="1"/>
  <c r="O42" i="6"/>
  <c r="O39" i="26" s="1"/>
  <c r="O35" i="6"/>
  <c r="O32" i="26" s="1"/>
  <c r="O31" i="6"/>
  <c r="O28" i="26" s="1"/>
  <c r="O43" i="6"/>
  <c r="O40" i="26" s="1"/>
  <c r="O39" i="6"/>
  <c r="O38" i="6"/>
  <c r="O35" i="26" s="1"/>
  <c r="O36" i="6"/>
  <c r="O33" i="26" s="1"/>
  <c r="O34" i="6"/>
  <c r="O31" i="26" s="1"/>
  <c r="O46" i="6"/>
  <c r="O43" i="26" s="1"/>
  <c r="O33" i="6"/>
  <c r="O30" i="26" s="1"/>
  <c r="O32" i="6"/>
  <c r="O29" i="26" s="1"/>
  <c r="O29" i="6"/>
  <c r="O26" i="26" s="1"/>
  <c r="O25" i="6"/>
  <c r="O22" i="26" s="1"/>
  <c r="O21" i="6"/>
  <c r="O18" i="26" s="1"/>
  <c r="O17" i="6"/>
  <c r="O14" i="26" s="1"/>
  <c r="O47" i="6"/>
  <c r="O44" i="26" s="1"/>
  <c r="O28" i="6"/>
  <c r="O25" i="26" s="1"/>
  <c r="O24" i="6"/>
  <c r="O21" i="26" s="1"/>
  <c r="O20" i="6"/>
  <c r="O17" i="26" s="1"/>
  <c r="O16" i="6"/>
  <c r="O13" i="26" s="1"/>
  <c r="O27" i="6"/>
  <c r="O24" i="26" s="1"/>
  <c r="O23" i="6"/>
  <c r="O20" i="26" s="1"/>
  <c r="O30" i="6"/>
  <c r="O27" i="26" s="1"/>
  <c r="O12" i="6"/>
  <c r="O9" i="26" s="1"/>
  <c r="O8" i="6"/>
  <c r="O5" i="26" s="1"/>
  <c r="O7" i="6"/>
  <c r="O4" i="26" s="1"/>
  <c r="O26" i="6"/>
  <c r="O23" i="26" s="1"/>
  <c r="O22" i="6"/>
  <c r="O19" i="26" s="1"/>
  <c r="O18" i="6"/>
  <c r="O14" i="6"/>
  <c r="O11" i="26" s="1"/>
  <c r="O11" i="6"/>
  <c r="O8" i="26" s="1"/>
  <c r="O19" i="6"/>
  <c r="O16" i="26" s="1"/>
  <c r="O10" i="6"/>
  <c r="O7" i="26" s="1"/>
  <c r="O6" i="6"/>
  <c r="O3" i="26" s="1"/>
  <c r="O15" i="6"/>
  <c r="O12" i="26" s="1"/>
  <c r="O9" i="6"/>
  <c r="O6" i="26" s="1"/>
  <c r="O5" i="6"/>
  <c r="AY41" i="6"/>
  <c r="AY38" i="26" s="1"/>
  <c r="AY37" i="6"/>
  <c r="AY34" i="26" s="1"/>
  <c r="AY40" i="6"/>
  <c r="AY37" i="26" s="1"/>
  <c r="AY35" i="6"/>
  <c r="AY31" i="6"/>
  <c r="AY28" i="26" s="1"/>
  <c r="AY34" i="6"/>
  <c r="AY31" i="26" s="1"/>
  <c r="AY30" i="6"/>
  <c r="AY27" i="26" s="1"/>
  <c r="AY39" i="6"/>
  <c r="AY38" i="6"/>
  <c r="AY35" i="26" s="1"/>
  <c r="AY36" i="6"/>
  <c r="AY33" i="26" s="1"/>
  <c r="AY29" i="6"/>
  <c r="AY25" i="6"/>
  <c r="AY22" i="26" s="1"/>
  <c r="AY21" i="6"/>
  <c r="AY18" i="26" s="1"/>
  <c r="AY17" i="6"/>
  <c r="AY14" i="26" s="1"/>
  <c r="AY32" i="6"/>
  <c r="AY29" i="26" s="1"/>
  <c r="AY28" i="6"/>
  <c r="AY24" i="6"/>
  <c r="AY21" i="26" s="1"/>
  <c r="AY20" i="6"/>
  <c r="AY17" i="26" s="1"/>
  <c r="AY16" i="6"/>
  <c r="AY12" i="6"/>
  <c r="AY33" i="6"/>
  <c r="AY30" i="26" s="1"/>
  <c r="AY27" i="6"/>
  <c r="AY24" i="26" s="1"/>
  <c r="AY23" i="6"/>
  <c r="AY20" i="26" s="1"/>
  <c r="AY15" i="6"/>
  <c r="AY13" i="6"/>
  <c r="AY10" i="26" s="1"/>
  <c r="AY8" i="6"/>
  <c r="AY5" i="26" s="1"/>
  <c r="AY7" i="6"/>
  <c r="AY4" i="26" s="1"/>
  <c r="AY22" i="6"/>
  <c r="AY18" i="6"/>
  <c r="AY15" i="26" s="1"/>
  <c r="AY11" i="6"/>
  <c r="AY8" i="26" s="1"/>
  <c r="AY14" i="6"/>
  <c r="AY11" i="26" s="1"/>
  <c r="AY10" i="6"/>
  <c r="AY7" i="26" s="1"/>
  <c r="AY6" i="6"/>
  <c r="AY3" i="26" s="1"/>
  <c r="AY26" i="6"/>
  <c r="AY23" i="26" s="1"/>
  <c r="AY19" i="6"/>
  <c r="AY9" i="6"/>
  <c r="AY5" i="6"/>
  <c r="AY2" i="26" s="1"/>
  <c r="X64" i="6"/>
  <c r="X61" i="26" s="1"/>
  <c r="X60" i="6"/>
  <c r="X57" i="26" s="1"/>
  <c r="X59" i="6"/>
  <c r="X58" i="6"/>
  <c r="X55" i="26" s="1"/>
  <c r="X57" i="6"/>
  <c r="X54" i="26" s="1"/>
  <c r="X55" i="6"/>
  <c r="X63" i="6"/>
  <c r="X60" i="26" s="1"/>
  <c r="X62" i="6"/>
  <c r="X59" i="26" s="1"/>
  <c r="X61" i="6"/>
  <c r="X58" i="26" s="1"/>
  <c r="X65" i="6"/>
  <c r="X62" i="26" s="1"/>
  <c r="X51" i="6"/>
  <c r="X48" i="26" s="1"/>
  <c r="X54" i="6"/>
  <c r="X51" i="26" s="1"/>
  <c r="X50" i="6"/>
  <c r="X47" i="26" s="1"/>
  <c r="X53" i="6"/>
  <c r="X50" i="26" s="1"/>
  <c r="X49" i="6"/>
  <c r="X46" i="26" s="1"/>
  <c r="X48" i="6"/>
  <c r="X45" i="26" s="1"/>
  <c r="X44" i="6"/>
  <c r="X41" i="26" s="1"/>
  <c r="X40" i="6"/>
  <c r="X37" i="26" s="1"/>
  <c r="X36" i="6"/>
  <c r="X33" i="26" s="1"/>
  <c r="X56" i="6"/>
  <c r="X53" i="26" s="1"/>
  <c r="X47" i="6"/>
  <c r="X44" i="26" s="1"/>
  <c r="X43" i="6"/>
  <c r="X40" i="26" s="1"/>
  <c r="X39" i="6"/>
  <c r="X36" i="26" s="1"/>
  <c r="X45" i="6"/>
  <c r="X42" i="26" s="1"/>
  <c r="X34" i="6"/>
  <c r="X31" i="26" s="1"/>
  <c r="X46" i="6"/>
  <c r="X43" i="26" s="1"/>
  <c r="X37" i="6"/>
  <c r="X34" i="26" s="1"/>
  <c r="X33" i="6"/>
  <c r="X30" i="26" s="1"/>
  <c r="X38" i="6"/>
  <c r="X35" i="26" s="1"/>
  <c r="X41" i="6"/>
  <c r="X38" i="26" s="1"/>
  <c r="X28" i="6"/>
  <c r="X25" i="26" s="1"/>
  <c r="X24" i="6"/>
  <c r="X21" i="26" s="1"/>
  <c r="X20" i="6"/>
  <c r="X17" i="26" s="1"/>
  <c r="X27" i="6"/>
  <c r="X24" i="26" s="1"/>
  <c r="X23" i="6"/>
  <c r="X20" i="26" s="1"/>
  <c r="X19" i="6"/>
  <c r="X16" i="26" s="1"/>
  <c r="X15" i="6"/>
  <c r="X12" i="26" s="1"/>
  <c r="X52" i="6"/>
  <c r="X49" i="26" s="1"/>
  <c r="X31" i="6"/>
  <c r="X28" i="26" s="1"/>
  <c r="X30" i="6"/>
  <c r="X27" i="26" s="1"/>
  <c r="X26" i="6"/>
  <c r="X23" i="26" s="1"/>
  <c r="X18" i="6"/>
  <c r="X15" i="26" s="1"/>
  <c r="X13" i="6"/>
  <c r="X10" i="26" s="1"/>
  <c r="X11" i="6"/>
  <c r="X8" i="26" s="1"/>
  <c r="X7" i="6"/>
  <c r="X4" i="26" s="1"/>
  <c r="X6" i="6"/>
  <c r="X3" i="26" s="1"/>
  <c r="X17" i="6"/>
  <c r="X14" i="26" s="1"/>
  <c r="X10" i="6"/>
  <c r="X7" i="26" s="1"/>
  <c r="X32" i="6"/>
  <c r="X29" i="26" s="1"/>
  <c r="X29" i="6"/>
  <c r="X26" i="26" s="1"/>
  <c r="X14" i="6"/>
  <c r="X11" i="26" s="1"/>
  <c r="X9" i="6"/>
  <c r="X6" i="26" s="1"/>
  <c r="X5" i="6"/>
  <c r="X2" i="26" s="1"/>
  <c r="X42" i="6"/>
  <c r="X39" i="26" s="1"/>
  <c r="X35" i="6"/>
  <c r="X25" i="6"/>
  <c r="X22" i="26" s="1"/>
  <c r="X21" i="6"/>
  <c r="X18" i="26" s="1"/>
  <c r="X16" i="6"/>
  <c r="X13" i="26" s="1"/>
  <c r="X8" i="6"/>
  <c r="X5" i="26" s="1"/>
  <c r="X12" i="6"/>
  <c r="X9" i="26" s="1"/>
  <c r="BC41" i="6"/>
  <c r="BC38" i="26" s="1"/>
  <c r="BC37" i="6"/>
  <c r="BC34" i="26" s="1"/>
  <c r="BC40" i="6"/>
  <c r="BC37" i="26" s="1"/>
  <c r="BC39" i="6"/>
  <c r="BC36" i="26" s="1"/>
  <c r="BC38" i="6"/>
  <c r="BC35" i="26" s="1"/>
  <c r="BC31" i="6"/>
  <c r="BC35" i="6"/>
  <c r="BC32" i="26" s="1"/>
  <c r="BC34" i="6"/>
  <c r="BC31" i="26" s="1"/>
  <c r="BC30" i="6"/>
  <c r="BC27" i="26" s="1"/>
  <c r="BC33" i="6"/>
  <c r="BC30" i="26" s="1"/>
  <c r="BC29" i="6"/>
  <c r="BC26" i="26" s="1"/>
  <c r="BC25" i="6"/>
  <c r="BC22" i="26" s="1"/>
  <c r="BC21" i="6"/>
  <c r="BC18" i="26" s="1"/>
  <c r="BC17" i="6"/>
  <c r="BC14" i="26" s="1"/>
  <c r="BC28" i="6"/>
  <c r="BC25" i="26" s="1"/>
  <c r="BC24" i="6"/>
  <c r="BC21" i="26" s="1"/>
  <c r="BC20" i="6"/>
  <c r="BC17" i="26" s="1"/>
  <c r="BC16" i="6"/>
  <c r="BC13" i="26" s="1"/>
  <c r="BC12" i="6"/>
  <c r="BC9" i="26" s="1"/>
  <c r="BC36" i="6"/>
  <c r="BC33" i="26" s="1"/>
  <c r="BC27" i="6"/>
  <c r="BC24" i="26" s="1"/>
  <c r="BC23" i="6"/>
  <c r="BC20" i="26" s="1"/>
  <c r="BC8" i="6"/>
  <c r="BC5" i="26" s="1"/>
  <c r="BC7" i="6"/>
  <c r="BC4" i="26" s="1"/>
  <c r="BC14" i="6"/>
  <c r="BC11" i="26" s="1"/>
  <c r="BC32" i="6"/>
  <c r="BC29" i="26" s="1"/>
  <c r="BC22" i="6"/>
  <c r="BC19" i="26" s="1"/>
  <c r="BC19" i="6"/>
  <c r="BC16" i="26" s="1"/>
  <c r="BC18" i="6"/>
  <c r="BC15" i="26" s="1"/>
  <c r="BC15" i="6"/>
  <c r="BC12" i="26" s="1"/>
  <c r="BC13" i="6"/>
  <c r="BC11" i="6"/>
  <c r="BC8" i="26" s="1"/>
  <c r="BC26" i="6"/>
  <c r="BC23" i="26" s="1"/>
  <c r="BC10" i="6"/>
  <c r="BC7" i="26" s="1"/>
  <c r="BC6" i="6"/>
  <c r="BC3" i="26" s="1"/>
  <c r="BC9" i="6"/>
  <c r="BC6" i="26" s="1"/>
  <c r="BC5" i="6"/>
  <c r="BC2" i="26" s="1"/>
  <c r="BO41" i="6"/>
  <c r="BO38" i="26" s="1"/>
  <c r="BO37" i="6"/>
  <c r="BO40" i="6"/>
  <c r="BO37" i="26" s="1"/>
  <c r="BO35" i="6"/>
  <c r="BO32" i="26" s="1"/>
  <c r="BO31" i="6"/>
  <c r="BO28" i="26" s="1"/>
  <c r="BO34" i="6"/>
  <c r="BO30" i="6"/>
  <c r="BO27" i="26" s="1"/>
  <c r="BO39" i="6"/>
  <c r="BO36" i="26" s="1"/>
  <c r="BO38" i="6"/>
  <c r="BO35" i="26" s="1"/>
  <c r="BO36" i="6"/>
  <c r="BO29" i="6"/>
  <c r="BO26" i="26" s="1"/>
  <c r="BO25" i="6"/>
  <c r="BO22" i="26" s="1"/>
  <c r="BO21" i="6"/>
  <c r="BO18" i="26" s="1"/>
  <c r="BO17" i="6"/>
  <c r="BO32" i="6"/>
  <c r="BO29" i="26" s="1"/>
  <c r="BO28" i="6"/>
  <c r="BO25" i="26" s="1"/>
  <c r="BO24" i="6"/>
  <c r="BO21" i="26" s="1"/>
  <c r="BO20" i="6"/>
  <c r="BO16" i="6"/>
  <c r="BO13" i="26" s="1"/>
  <c r="BO12" i="6"/>
  <c r="BO9" i="26" s="1"/>
  <c r="BO33" i="6"/>
  <c r="BO30" i="26" s="1"/>
  <c r="BO27" i="6"/>
  <c r="BO23" i="6"/>
  <c r="BO20" i="26" s="1"/>
  <c r="BO22" i="6"/>
  <c r="BO19" i="26" s="1"/>
  <c r="BO15" i="6"/>
  <c r="BO12" i="26" s="1"/>
  <c r="BO13" i="6"/>
  <c r="BO8" i="6"/>
  <c r="BO5" i="26" s="1"/>
  <c r="BO7" i="6"/>
  <c r="BO4" i="26" s="1"/>
  <c r="BO18" i="6"/>
  <c r="BO15" i="26" s="1"/>
  <c r="BO11" i="6"/>
  <c r="BO14" i="6"/>
  <c r="BO11" i="26" s="1"/>
  <c r="BO10" i="6"/>
  <c r="BO7" i="26" s="1"/>
  <c r="BO6" i="6"/>
  <c r="BO3" i="26" s="1"/>
  <c r="BO26" i="6"/>
  <c r="BO19" i="6"/>
  <c r="BO16" i="26" s="1"/>
  <c r="BO9" i="6"/>
  <c r="BO6" i="26" s="1"/>
  <c r="BO5" i="6"/>
  <c r="T64" i="6"/>
  <c r="T61" i="26" s="1"/>
  <c r="T60" i="6"/>
  <c r="T57" i="26" s="1"/>
  <c r="T63" i="6"/>
  <c r="T60" i="26" s="1"/>
  <c r="T62" i="6"/>
  <c r="T59" i="26" s="1"/>
  <c r="T61" i="6"/>
  <c r="T65" i="6"/>
  <c r="T62" i="26" s="1"/>
  <c r="T58" i="6"/>
  <c r="T55" i="26" s="1"/>
  <c r="T55" i="6"/>
  <c r="T52" i="26" s="1"/>
  <c r="T51" i="6"/>
  <c r="T48" i="26" s="1"/>
  <c r="T59" i="6"/>
  <c r="T56" i="26" s="1"/>
  <c r="T56" i="6"/>
  <c r="T53" i="26" s="1"/>
  <c r="T54" i="6"/>
  <c r="T51" i="26" s="1"/>
  <c r="T50" i="6"/>
  <c r="T53" i="6"/>
  <c r="T50" i="26" s="1"/>
  <c r="T49" i="6"/>
  <c r="T46" i="26" s="1"/>
  <c r="T52" i="6"/>
  <c r="T49" i="26" s="1"/>
  <c r="T44" i="6"/>
  <c r="T41" i="26" s="1"/>
  <c r="T40" i="6"/>
  <c r="T37" i="26" s="1"/>
  <c r="T36" i="6"/>
  <c r="T33" i="26" s="1"/>
  <c r="T47" i="6"/>
  <c r="T44" i="26" s="1"/>
  <c r="T43" i="6"/>
  <c r="T40" i="26" s="1"/>
  <c r="T39" i="6"/>
  <c r="T36" i="26" s="1"/>
  <c r="T57" i="6"/>
  <c r="T54" i="26" s="1"/>
  <c r="T37" i="6"/>
  <c r="T34" i="26" s="1"/>
  <c r="T34" i="6"/>
  <c r="T48" i="6"/>
  <c r="T45" i="26" s="1"/>
  <c r="T42" i="6"/>
  <c r="T39" i="26" s="1"/>
  <c r="T41" i="6"/>
  <c r="T38" i="26" s="1"/>
  <c r="T38" i="6"/>
  <c r="T35" i="26" s="1"/>
  <c r="T33" i="6"/>
  <c r="T30" i="26" s="1"/>
  <c r="T45" i="6"/>
  <c r="T42" i="26" s="1"/>
  <c r="T35" i="6"/>
  <c r="T32" i="26" s="1"/>
  <c r="T31" i="6"/>
  <c r="T28" i="26" s="1"/>
  <c r="T28" i="6"/>
  <c r="T25" i="26" s="1"/>
  <c r="T24" i="6"/>
  <c r="T21" i="26" s="1"/>
  <c r="T20" i="6"/>
  <c r="T17" i="26" s="1"/>
  <c r="T46" i="6"/>
  <c r="T43" i="26" s="1"/>
  <c r="T32" i="6"/>
  <c r="T29" i="26" s="1"/>
  <c r="T27" i="6"/>
  <c r="T24" i="26" s="1"/>
  <c r="T23" i="6"/>
  <c r="T20" i="26" s="1"/>
  <c r="T19" i="6"/>
  <c r="T15" i="6"/>
  <c r="T12" i="26" s="1"/>
  <c r="T30" i="6"/>
  <c r="T27" i="26" s="1"/>
  <c r="T26" i="6"/>
  <c r="T23" i="26" s="1"/>
  <c r="T25" i="6"/>
  <c r="T22" i="26" s="1"/>
  <c r="T11" i="6"/>
  <c r="T8" i="26" s="1"/>
  <c r="T7" i="6"/>
  <c r="T4" i="26" s="1"/>
  <c r="T6" i="6"/>
  <c r="T3" i="26" s="1"/>
  <c r="T13" i="6"/>
  <c r="T10" i="26" s="1"/>
  <c r="T17" i="6"/>
  <c r="T14" i="26" s="1"/>
  <c r="T14" i="6"/>
  <c r="T11" i="26" s="1"/>
  <c r="T10" i="6"/>
  <c r="T7" i="26" s="1"/>
  <c r="T22" i="6"/>
  <c r="T19" i="26" s="1"/>
  <c r="T21" i="6"/>
  <c r="T18" i="26" s="1"/>
  <c r="T16" i="6"/>
  <c r="T13" i="26" s="1"/>
  <c r="T9" i="6"/>
  <c r="T6" i="26" s="1"/>
  <c r="T5" i="6"/>
  <c r="T2" i="26" s="1"/>
  <c r="T29" i="6"/>
  <c r="T26" i="26" s="1"/>
  <c r="T8" i="6"/>
  <c r="T5" i="26" s="1"/>
  <c r="T12" i="6"/>
  <c r="AX38" i="6"/>
  <c r="AX41" i="6"/>
  <c r="AX38" i="26" s="1"/>
  <c r="AX40" i="6"/>
  <c r="AX37" i="26" s="1"/>
  <c r="AX37" i="6"/>
  <c r="AX34" i="26" s="1"/>
  <c r="AX32" i="6"/>
  <c r="AX35" i="6"/>
  <c r="AX32" i="26" s="1"/>
  <c r="AX31" i="6"/>
  <c r="AX28" i="26" s="1"/>
  <c r="AX34" i="6"/>
  <c r="AX31" i="26" s="1"/>
  <c r="AX26" i="6"/>
  <c r="AX22" i="6"/>
  <c r="AX19" i="26" s="1"/>
  <c r="AX18" i="6"/>
  <c r="AX15" i="26" s="1"/>
  <c r="AX39" i="6"/>
  <c r="AX36" i="26" s="1"/>
  <c r="AX29" i="6"/>
  <c r="AX25" i="6"/>
  <c r="AX22" i="26" s="1"/>
  <c r="AX21" i="6"/>
  <c r="AX18" i="26" s="1"/>
  <c r="AX17" i="6"/>
  <c r="AX14" i="26" s="1"/>
  <c r="AX13" i="6"/>
  <c r="AX28" i="6"/>
  <c r="AX25" i="26" s="1"/>
  <c r="AX24" i="6"/>
  <c r="AX21" i="26" s="1"/>
  <c r="AX23" i="6"/>
  <c r="AX20" i="26" s="1"/>
  <c r="AX19" i="6"/>
  <c r="AX16" i="26" s="1"/>
  <c r="AX9" i="6"/>
  <c r="AX6" i="26" s="1"/>
  <c r="AX5" i="6"/>
  <c r="AX2" i="26" s="1"/>
  <c r="AX16" i="6"/>
  <c r="AX13" i="26" s="1"/>
  <c r="AX36" i="6"/>
  <c r="AX33" i="26" s="1"/>
  <c r="AX33" i="6"/>
  <c r="AX30" i="26" s="1"/>
  <c r="AX20" i="6"/>
  <c r="AX17" i="26" s="1"/>
  <c r="AX15" i="6"/>
  <c r="AX12" i="26" s="1"/>
  <c r="AX8" i="6"/>
  <c r="AX5" i="26" s="1"/>
  <c r="AX12" i="6"/>
  <c r="AX9" i="26" s="1"/>
  <c r="AX11" i="6"/>
  <c r="AX8" i="26" s="1"/>
  <c r="AX7" i="6"/>
  <c r="AX4" i="26" s="1"/>
  <c r="AX30" i="6"/>
  <c r="AX27" i="6"/>
  <c r="AX24" i="26" s="1"/>
  <c r="AX14" i="6"/>
  <c r="AX11" i="26" s="1"/>
  <c r="AX10" i="6"/>
  <c r="AX7" i="26" s="1"/>
  <c r="AX6" i="6"/>
  <c r="AX3" i="26" s="1"/>
  <c r="Q63" i="6"/>
  <c r="Q60" i="26" s="1"/>
  <c r="Q59" i="6"/>
  <c r="Q56" i="26" s="1"/>
  <c r="Q58" i="6"/>
  <c r="Q55" i="26" s="1"/>
  <c r="Q57" i="6"/>
  <c r="Q62" i="6"/>
  <c r="Q59" i="26" s="1"/>
  <c r="Q61" i="6"/>
  <c r="Q58" i="26" s="1"/>
  <c r="Q60" i="6"/>
  <c r="Q57" i="26" s="1"/>
  <c r="Q65" i="6"/>
  <c r="Q62" i="26" s="1"/>
  <c r="Q54" i="6"/>
  <c r="Q51" i="26" s="1"/>
  <c r="Q50" i="6"/>
  <c r="Q47" i="26" s="1"/>
  <c r="Q53" i="6"/>
  <c r="Q50" i="26" s="1"/>
  <c r="Q49" i="6"/>
  <c r="Q56" i="6"/>
  <c r="Q53" i="26" s="1"/>
  <c r="Q55" i="6"/>
  <c r="Q52" i="26" s="1"/>
  <c r="Q52" i="6"/>
  <c r="Q49" i="26" s="1"/>
  <c r="Q47" i="6"/>
  <c r="Q44" i="26" s="1"/>
  <c r="Q43" i="6"/>
  <c r="Q40" i="26" s="1"/>
  <c r="Q39" i="6"/>
  <c r="Q36" i="26" s="1"/>
  <c r="Q46" i="6"/>
  <c r="Q43" i="26" s="1"/>
  <c r="Q42" i="6"/>
  <c r="Q39" i="26" s="1"/>
  <c r="Q64" i="6"/>
  <c r="Q61" i="26" s="1"/>
  <c r="Q51" i="6"/>
  <c r="Q48" i="26" s="1"/>
  <c r="Q36" i="6"/>
  <c r="Q33" i="26" s="1"/>
  <c r="Q33" i="6"/>
  <c r="Q30" i="26" s="1"/>
  <c r="Q40" i="6"/>
  <c r="Q37" i="26" s="1"/>
  <c r="Q32" i="6"/>
  <c r="Q29" i="26" s="1"/>
  <c r="Q48" i="6"/>
  <c r="Q45" i="26" s="1"/>
  <c r="Q44" i="6"/>
  <c r="Q41" i="26" s="1"/>
  <c r="Q41" i="6"/>
  <c r="Q38" i="26" s="1"/>
  <c r="Q37" i="6"/>
  <c r="Q34" i="26" s="1"/>
  <c r="Q35" i="6"/>
  <c r="Q32" i="26" s="1"/>
  <c r="Q27" i="6"/>
  <c r="Q24" i="26" s="1"/>
  <c r="Q23" i="6"/>
  <c r="Q20" i="26" s="1"/>
  <c r="Q19" i="6"/>
  <c r="Q16" i="26" s="1"/>
  <c r="Q38" i="6"/>
  <c r="Q35" i="26" s="1"/>
  <c r="Q34" i="6"/>
  <c r="Q31" i="26" s="1"/>
  <c r="Q31" i="6"/>
  <c r="Q28" i="26" s="1"/>
  <c r="Q30" i="6"/>
  <c r="Q27" i="26" s="1"/>
  <c r="Q26" i="6"/>
  <c r="Q23" i="26" s="1"/>
  <c r="Q22" i="6"/>
  <c r="Q18" i="6"/>
  <c r="Q15" i="26" s="1"/>
  <c r="Q14" i="6"/>
  <c r="Q11" i="26" s="1"/>
  <c r="Q45" i="6"/>
  <c r="Q42" i="26" s="1"/>
  <c r="Q29" i="6"/>
  <c r="Q25" i="6"/>
  <c r="Q22" i="26" s="1"/>
  <c r="Q28" i="6"/>
  <c r="Q25" i="26" s="1"/>
  <c r="Q16" i="6"/>
  <c r="Q13" i="26" s="1"/>
  <c r="Q10" i="6"/>
  <c r="Q6" i="6"/>
  <c r="Q3" i="26" s="1"/>
  <c r="Q5" i="6"/>
  <c r="Q2" i="26" s="1"/>
  <c r="Q21" i="6"/>
  <c r="Q18" i="26" s="1"/>
  <c r="Q24" i="6"/>
  <c r="Q21" i="26" s="1"/>
  <c r="Q13" i="6"/>
  <c r="Q10" i="26" s="1"/>
  <c r="Q9" i="6"/>
  <c r="Q6" i="26" s="1"/>
  <c r="Q20" i="6"/>
  <c r="Q17" i="26" s="1"/>
  <c r="Q12" i="6"/>
  <c r="Q9" i="26" s="1"/>
  <c r="Q8" i="6"/>
  <c r="Q5" i="26" s="1"/>
  <c r="Q17" i="6"/>
  <c r="Q14" i="26" s="1"/>
  <c r="Q11" i="6"/>
  <c r="Q8" i="26" s="1"/>
  <c r="Q7" i="6"/>
  <c r="Q4" i="26" s="1"/>
  <c r="AW39" i="6"/>
  <c r="AW36" i="26" s="1"/>
  <c r="AW36" i="6"/>
  <c r="AW33" i="26" s="1"/>
  <c r="AW33" i="6"/>
  <c r="AW30" i="26" s="1"/>
  <c r="AW41" i="6"/>
  <c r="AW40" i="6"/>
  <c r="AW37" i="26" s="1"/>
  <c r="AW37" i="6"/>
  <c r="AW34" i="26" s="1"/>
  <c r="AW32" i="6"/>
  <c r="AW29" i="26" s="1"/>
  <c r="AW35" i="6"/>
  <c r="AW32" i="26" s="1"/>
  <c r="AW34" i="6"/>
  <c r="AW31" i="26" s="1"/>
  <c r="AW30" i="6"/>
  <c r="AW27" i="26" s="1"/>
  <c r="AW27" i="6"/>
  <c r="AW24" i="26" s="1"/>
  <c r="AW23" i="6"/>
  <c r="AW20" i="26" s="1"/>
  <c r="AW19" i="6"/>
  <c r="AW16" i="26" s="1"/>
  <c r="AW31" i="6"/>
  <c r="AW28" i="26" s="1"/>
  <c r="AW26" i="6"/>
  <c r="AW23" i="26" s="1"/>
  <c r="AW22" i="6"/>
  <c r="AW19" i="26" s="1"/>
  <c r="AW18" i="6"/>
  <c r="AW15" i="26" s="1"/>
  <c r="AW14" i="6"/>
  <c r="AW11" i="26" s="1"/>
  <c r="AW38" i="6"/>
  <c r="AW35" i="26" s="1"/>
  <c r="AW29" i="6"/>
  <c r="AW26" i="26" s="1"/>
  <c r="AW25" i="6"/>
  <c r="AW22" i="26" s="1"/>
  <c r="AW24" i="6"/>
  <c r="AW21" i="26" s="1"/>
  <c r="AW16" i="6"/>
  <c r="AW13" i="26" s="1"/>
  <c r="AW10" i="6"/>
  <c r="AW7" i="26" s="1"/>
  <c r="AW6" i="6"/>
  <c r="AW3" i="26" s="1"/>
  <c r="AW5" i="6"/>
  <c r="AW2" i="26" s="1"/>
  <c r="AW13" i="6"/>
  <c r="AW10" i="26" s="1"/>
  <c r="AW9" i="6"/>
  <c r="AW21" i="6"/>
  <c r="AW18" i="26" s="1"/>
  <c r="AW20" i="6"/>
  <c r="AW17" i="26" s="1"/>
  <c r="AW17" i="6"/>
  <c r="AW14" i="26" s="1"/>
  <c r="AW15" i="6"/>
  <c r="AW12" i="26" s="1"/>
  <c r="AW8" i="6"/>
  <c r="AW5" i="26" s="1"/>
  <c r="AW28" i="6"/>
  <c r="AW25" i="26" s="1"/>
  <c r="AW12" i="6"/>
  <c r="AW9" i="26" s="1"/>
  <c r="AW11" i="6"/>
  <c r="AW7" i="6"/>
  <c r="AW4" i="26" s="1"/>
  <c r="H64" i="6"/>
  <c r="H61" i="26" s="1"/>
  <c r="H60" i="6"/>
  <c r="H57" i="26" s="1"/>
  <c r="H59" i="6"/>
  <c r="H58" i="6"/>
  <c r="H55" i="26" s="1"/>
  <c r="H57" i="6"/>
  <c r="H54" i="26" s="1"/>
  <c r="H63" i="6"/>
  <c r="H60" i="26" s="1"/>
  <c r="H62" i="6"/>
  <c r="H61" i="6"/>
  <c r="H58" i="26" s="1"/>
  <c r="H65" i="6"/>
  <c r="H62" i="26" s="1"/>
  <c r="H51" i="6"/>
  <c r="H48" i="26" s="1"/>
  <c r="H55" i="6"/>
  <c r="H52" i="26" s="1"/>
  <c r="H54" i="6"/>
  <c r="H51" i="26" s="1"/>
  <c r="H50" i="6"/>
  <c r="H47" i="26" s="1"/>
  <c r="H53" i="6"/>
  <c r="H50" i="26" s="1"/>
  <c r="H49" i="6"/>
  <c r="H46" i="26" s="1"/>
  <c r="H48" i="6"/>
  <c r="H45" i="26" s="1"/>
  <c r="H44" i="6"/>
  <c r="H41" i="26" s="1"/>
  <c r="H40" i="6"/>
  <c r="H37" i="26" s="1"/>
  <c r="H36" i="6"/>
  <c r="H47" i="6"/>
  <c r="H44" i="26" s="1"/>
  <c r="H43" i="6"/>
  <c r="H40" i="26" s="1"/>
  <c r="H39" i="6"/>
  <c r="H36" i="26" s="1"/>
  <c r="H56" i="6"/>
  <c r="H53" i="26" s="1"/>
  <c r="H52" i="6"/>
  <c r="H49" i="26" s="1"/>
  <c r="H45" i="6"/>
  <c r="H42" i="26" s="1"/>
  <c r="H34" i="6"/>
  <c r="H31" i="26" s="1"/>
  <c r="H46" i="6"/>
  <c r="H37" i="6"/>
  <c r="H34" i="26" s="1"/>
  <c r="H33" i="6"/>
  <c r="H30" i="26" s="1"/>
  <c r="H38" i="6"/>
  <c r="H35" i="26" s="1"/>
  <c r="H28" i="6"/>
  <c r="H25" i="26" s="1"/>
  <c r="H24" i="6"/>
  <c r="H21" i="26" s="1"/>
  <c r="H20" i="6"/>
  <c r="H17" i="26" s="1"/>
  <c r="H42" i="6"/>
  <c r="H39" i="26" s="1"/>
  <c r="H27" i="6"/>
  <c r="H24" i="26" s="1"/>
  <c r="H23" i="6"/>
  <c r="H20" i="26" s="1"/>
  <c r="H19" i="6"/>
  <c r="H16" i="26" s="1"/>
  <c r="H15" i="6"/>
  <c r="H12" i="26" s="1"/>
  <c r="H41" i="6"/>
  <c r="H38" i="26" s="1"/>
  <c r="H31" i="6"/>
  <c r="H28" i="26" s="1"/>
  <c r="H30" i="6"/>
  <c r="H27" i="26" s="1"/>
  <c r="H26" i="6"/>
  <c r="H35" i="6"/>
  <c r="H32" i="6"/>
  <c r="H29" i="26" s="1"/>
  <c r="H22" i="6"/>
  <c r="H19" i="26" s="1"/>
  <c r="H21" i="6"/>
  <c r="H18" i="26" s="1"/>
  <c r="H18" i="6"/>
  <c r="H13" i="6"/>
  <c r="H10" i="26" s="1"/>
  <c r="H11" i="6"/>
  <c r="H8" i="26" s="1"/>
  <c r="H17" i="6"/>
  <c r="H14" i="26" s="1"/>
  <c r="H29" i="6"/>
  <c r="H26" i="26" s="1"/>
  <c r="H14" i="6"/>
  <c r="H11" i="26" s="1"/>
  <c r="H5" i="6"/>
  <c r="H2" i="26" s="1"/>
  <c r="H25" i="6"/>
  <c r="H22" i="26" s="1"/>
  <c r="H16" i="6"/>
  <c r="H13" i="26" s="1"/>
  <c r="H12" i="6"/>
  <c r="H9" i="26" s="1"/>
  <c r="AH62" i="6"/>
  <c r="AH59" i="26" s="1"/>
  <c r="AH58" i="6"/>
  <c r="AH57" i="6"/>
  <c r="AH54" i="26" s="1"/>
  <c r="AH61" i="6"/>
  <c r="AH58" i="26" s="1"/>
  <c r="AH60" i="6"/>
  <c r="AH57" i="26" s="1"/>
  <c r="AH59" i="6"/>
  <c r="AH56" i="26" s="1"/>
  <c r="AH56" i="6"/>
  <c r="AH53" i="26" s="1"/>
  <c r="AH65" i="6"/>
  <c r="AH62" i="26" s="1"/>
  <c r="AH64" i="6"/>
  <c r="AH61" i="26" s="1"/>
  <c r="AH63" i="6"/>
  <c r="AH60" i="26" s="1"/>
  <c r="AH55" i="6"/>
  <c r="AH52" i="26" s="1"/>
  <c r="AH53" i="6"/>
  <c r="AH50" i="26" s="1"/>
  <c r="AH49" i="6"/>
  <c r="AH46" i="26" s="1"/>
  <c r="AH54" i="6"/>
  <c r="AH51" i="26" s="1"/>
  <c r="AH52" i="6"/>
  <c r="AH49" i="26" s="1"/>
  <c r="AH48" i="6"/>
  <c r="AH45" i="26" s="1"/>
  <c r="AH51" i="6"/>
  <c r="AH48" i="26" s="1"/>
  <c r="AH46" i="6"/>
  <c r="AH43" i="26" s="1"/>
  <c r="AH42" i="6"/>
  <c r="AH39" i="26" s="1"/>
  <c r="AH38" i="6"/>
  <c r="AH35" i="26" s="1"/>
  <c r="AH47" i="6"/>
  <c r="AH44" i="26" s="1"/>
  <c r="AH45" i="6"/>
  <c r="AH42" i="26" s="1"/>
  <c r="AH41" i="6"/>
  <c r="AH38" i="26" s="1"/>
  <c r="AH43" i="6"/>
  <c r="AH40" i="26" s="1"/>
  <c r="AH40" i="6"/>
  <c r="AH37" i="26" s="1"/>
  <c r="AH39" i="6"/>
  <c r="AH36" i="26" s="1"/>
  <c r="AH44" i="6"/>
  <c r="AH37" i="6"/>
  <c r="AH34" i="26" s="1"/>
  <c r="AH35" i="6"/>
  <c r="AH32" i="26" s="1"/>
  <c r="AH31" i="6"/>
  <c r="AH28" i="26" s="1"/>
  <c r="AH34" i="6"/>
  <c r="AH31" i="26" s="1"/>
  <c r="AH30" i="6"/>
  <c r="AH27" i="26" s="1"/>
  <c r="AH26" i="6"/>
  <c r="AH23" i="26" s="1"/>
  <c r="AH22" i="6"/>
  <c r="AH19" i="26" s="1"/>
  <c r="AH18" i="6"/>
  <c r="AH15" i="26" s="1"/>
  <c r="AH29" i="6"/>
  <c r="AH26" i="26" s="1"/>
  <c r="AH25" i="6"/>
  <c r="AH22" i="26" s="1"/>
  <c r="AH21" i="6"/>
  <c r="AH17" i="6"/>
  <c r="AH14" i="26" s="1"/>
  <c r="AH13" i="6"/>
  <c r="AH10" i="26" s="1"/>
  <c r="AH28" i="6"/>
  <c r="AH25" i="26" s="1"/>
  <c r="AH24" i="6"/>
  <c r="AH21" i="26" s="1"/>
  <c r="AH50" i="6"/>
  <c r="AH47" i="26" s="1"/>
  <c r="AH33" i="6"/>
  <c r="AH30" i="26" s="1"/>
  <c r="AH23" i="6"/>
  <c r="AH20" i="26" s="1"/>
  <c r="AH19" i="6"/>
  <c r="AH16" i="26" s="1"/>
  <c r="AH9" i="6"/>
  <c r="AH5" i="6"/>
  <c r="AH2" i="26" s="1"/>
  <c r="AH14" i="6"/>
  <c r="AH11" i="26" s="1"/>
  <c r="AH20" i="6"/>
  <c r="AH17" i="26" s="1"/>
  <c r="AH15" i="6"/>
  <c r="AH12" i="6"/>
  <c r="AH9" i="26" s="1"/>
  <c r="AH8" i="6"/>
  <c r="AH5" i="26" s="1"/>
  <c r="AH11" i="6"/>
  <c r="AH7" i="6"/>
  <c r="AH36" i="6"/>
  <c r="AH33" i="26" s="1"/>
  <c r="AH27" i="6"/>
  <c r="AH24" i="26" s="1"/>
  <c r="AH16" i="6"/>
  <c r="AH13" i="26" s="1"/>
  <c r="AH10" i="6"/>
  <c r="AH6" i="6"/>
  <c r="AH3" i="26" s="1"/>
  <c r="U63" i="6"/>
  <c r="U60" i="26" s="1"/>
  <c r="U59" i="6"/>
  <c r="U56" i="26" s="1"/>
  <c r="U65" i="6"/>
  <c r="U62" i="26" s="1"/>
  <c r="U64" i="6"/>
  <c r="U61" i="26" s="1"/>
  <c r="U58" i="6"/>
  <c r="U55" i="26" s="1"/>
  <c r="U57" i="6"/>
  <c r="U54" i="26" s="1"/>
  <c r="U62" i="6"/>
  <c r="U59" i="26" s="1"/>
  <c r="U56" i="6"/>
  <c r="U53" i="26" s="1"/>
  <c r="U54" i="6"/>
  <c r="U51" i="26" s="1"/>
  <c r="U50" i="6"/>
  <c r="U47" i="26" s="1"/>
  <c r="U53" i="6"/>
  <c r="U50" i="26" s="1"/>
  <c r="U49" i="6"/>
  <c r="U46" i="26" s="1"/>
  <c r="U60" i="6"/>
  <c r="U57" i="26" s="1"/>
  <c r="U52" i="6"/>
  <c r="U49" i="26" s="1"/>
  <c r="U47" i="6"/>
  <c r="U44" i="26" s="1"/>
  <c r="U43" i="6"/>
  <c r="U40" i="26" s="1"/>
  <c r="U39" i="6"/>
  <c r="U36" i="26" s="1"/>
  <c r="U51" i="6"/>
  <c r="U48" i="26" s="1"/>
  <c r="U48" i="6"/>
  <c r="U45" i="26" s="1"/>
  <c r="U46" i="6"/>
  <c r="U43" i="26" s="1"/>
  <c r="U42" i="6"/>
  <c r="U39" i="26" s="1"/>
  <c r="U55" i="6"/>
  <c r="U52" i="26" s="1"/>
  <c r="U44" i="6"/>
  <c r="U41" i="6"/>
  <c r="U38" i="26" s="1"/>
  <c r="U38" i="6"/>
  <c r="U35" i="26" s="1"/>
  <c r="U33" i="6"/>
  <c r="U30" i="26" s="1"/>
  <c r="U61" i="6"/>
  <c r="U58" i="26" s="1"/>
  <c r="U45" i="6"/>
  <c r="U42" i="26" s="1"/>
  <c r="U36" i="6"/>
  <c r="U33" i="26" s="1"/>
  <c r="U32" i="6"/>
  <c r="U29" i="26" s="1"/>
  <c r="U35" i="6"/>
  <c r="U32" i="26" s="1"/>
  <c r="U27" i="6"/>
  <c r="U24" i="26" s="1"/>
  <c r="U23" i="6"/>
  <c r="U20" i="26" s="1"/>
  <c r="U40" i="6"/>
  <c r="U37" i="26" s="1"/>
  <c r="U37" i="6"/>
  <c r="U34" i="26" s="1"/>
  <c r="U30" i="6"/>
  <c r="U27" i="26" s="1"/>
  <c r="U26" i="6"/>
  <c r="U23" i="26" s="1"/>
  <c r="U22" i="6"/>
  <c r="U19" i="26" s="1"/>
  <c r="U18" i="6"/>
  <c r="U15" i="26" s="1"/>
  <c r="U14" i="6"/>
  <c r="U11" i="26" s="1"/>
  <c r="U29" i="6"/>
  <c r="U26" i="26" s="1"/>
  <c r="U25" i="6"/>
  <c r="U22" i="26" s="1"/>
  <c r="U24" i="6"/>
  <c r="U21" i="26" s="1"/>
  <c r="U20" i="6"/>
  <c r="U17" i="26" s="1"/>
  <c r="U17" i="6"/>
  <c r="U14" i="26" s="1"/>
  <c r="U10" i="6"/>
  <c r="U7" i="26" s="1"/>
  <c r="U6" i="6"/>
  <c r="U5" i="6"/>
  <c r="U2" i="26" s="1"/>
  <c r="U34" i="6"/>
  <c r="U31" i="26" s="1"/>
  <c r="U21" i="6"/>
  <c r="U18" i="26" s="1"/>
  <c r="U16" i="6"/>
  <c r="U13" i="26" s="1"/>
  <c r="U9" i="6"/>
  <c r="U6" i="26" s="1"/>
  <c r="U13" i="6"/>
  <c r="U10" i="26" s="1"/>
  <c r="U12" i="6"/>
  <c r="U9" i="26" s="1"/>
  <c r="U8" i="6"/>
  <c r="U5" i="26" s="1"/>
  <c r="U31" i="6"/>
  <c r="U28" i="26" s="1"/>
  <c r="U28" i="6"/>
  <c r="U25" i="26" s="1"/>
  <c r="U15" i="6"/>
  <c r="U12" i="26" s="1"/>
  <c r="U11" i="6"/>
  <c r="U7" i="6"/>
  <c r="U4" i="26" s="1"/>
  <c r="AZ40" i="6"/>
  <c r="AZ37" i="26" s="1"/>
  <c r="AZ36" i="6"/>
  <c r="AZ33" i="26" s="1"/>
  <c r="AZ39" i="6"/>
  <c r="AZ36" i="26" s="1"/>
  <c r="AZ41" i="6"/>
  <c r="AZ38" i="26" s="1"/>
  <c r="AZ34" i="6"/>
  <c r="AZ31" i="26" s="1"/>
  <c r="AZ30" i="6"/>
  <c r="AZ27" i="26" s="1"/>
  <c r="AZ38" i="6"/>
  <c r="AZ33" i="6"/>
  <c r="AZ30" i="26" s="1"/>
  <c r="AZ32" i="6"/>
  <c r="AZ29" i="26" s="1"/>
  <c r="AZ31" i="6"/>
  <c r="AZ28" i="26" s="1"/>
  <c r="AZ28" i="6"/>
  <c r="AZ25" i="26" s="1"/>
  <c r="AZ24" i="6"/>
  <c r="AZ21" i="26" s="1"/>
  <c r="AZ20" i="6"/>
  <c r="AZ17" i="26" s="1"/>
  <c r="AZ27" i="6"/>
  <c r="AZ24" i="26" s="1"/>
  <c r="AZ23" i="6"/>
  <c r="AZ19" i="6"/>
  <c r="AZ16" i="26" s="1"/>
  <c r="AZ15" i="6"/>
  <c r="AZ12" i="26" s="1"/>
  <c r="AZ37" i="6"/>
  <c r="AZ34" i="26" s="1"/>
  <c r="AZ26" i="6"/>
  <c r="AZ23" i="26" s="1"/>
  <c r="AZ11" i="6"/>
  <c r="AZ8" i="26" s="1"/>
  <c r="AZ7" i="6"/>
  <c r="AZ4" i="26" s="1"/>
  <c r="AZ6" i="6"/>
  <c r="AZ3" i="26" s="1"/>
  <c r="AZ35" i="6"/>
  <c r="AZ32" i="26" s="1"/>
  <c r="AZ21" i="6"/>
  <c r="AZ18" i="26" s="1"/>
  <c r="AZ17" i="6"/>
  <c r="AZ14" i="26" s="1"/>
  <c r="AZ14" i="6"/>
  <c r="AZ11" i="26" s="1"/>
  <c r="AZ12" i="6"/>
  <c r="AZ9" i="26" s="1"/>
  <c r="AZ10" i="6"/>
  <c r="AZ7" i="26" s="1"/>
  <c r="AZ29" i="6"/>
  <c r="AZ26" i="26" s="1"/>
  <c r="AZ22" i="6"/>
  <c r="AZ19" i="26" s="1"/>
  <c r="AZ18" i="6"/>
  <c r="AZ16" i="6"/>
  <c r="AZ13" i="26" s="1"/>
  <c r="AZ9" i="6"/>
  <c r="AZ6" i="26" s="1"/>
  <c r="AZ5" i="6"/>
  <c r="AZ2" i="26" s="1"/>
  <c r="AZ25" i="6"/>
  <c r="AZ22" i="26" s="1"/>
  <c r="AZ13" i="6"/>
  <c r="AZ10" i="26" s="1"/>
  <c r="AZ8" i="6"/>
  <c r="AZ5" i="26" s="1"/>
  <c r="AE65" i="6"/>
  <c r="AE62" i="26" s="1"/>
  <c r="AE61" i="6"/>
  <c r="AE58" i="26" s="1"/>
  <c r="AE57" i="6"/>
  <c r="AE54" i="26" s="1"/>
  <c r="AE64" i="6"/>
  <c r="AE61" i="26" s="1"/>
  <c r="AE63" i="6"/>
  <c r="AE60" i="26" s="1"/>
  <c r="AE62" i="6"/>
  <c r="AE59" i="26" s="1"/>
  <c r="AE56" i="6"/>
  <c r="AE53" i="26" s="1"/>
  <c r="AE55" i="6"/>
  <c r="AE52" i="26" s="1"/>
  <c r="AE60" i="6"/>
  <c r="AE57" i="26" s="1"/>
  <c r="AE52" i="6"/>
  <c r="AE49" i="26" s="1"/>
  <c r="AE48" i="6"/>
  <c r="AE45" i="26" s="1"/>
  <c r="AE51" i="6"/>
  <c r="AE48" i="26" s="1"/>
  <c r="AE47" i="6"/>
  <c r="AE44" i="26" s="1"/>
  <c r="AE58" i="6"/>
  <c r="AE55" i="26" s="1"/>
  <c r="AE50" i="6"/>
  <c r="AE47" i="26" s="1"/>
  <c r="AE53" i="6"/>
  <c r="AE50" i="26" s="1"/>
  <c r="AE45" i="6"/>
  <c r="AE42" i="26" s="1"/>
  <c r="AE41" i="6"/>
  <c r="AE37" i="6"/>
  <c r="AE34" i="26" s="1"/>
  <c r="AE49" i="6"/>
  <c r="AE46" i="26" s="1"/>
  <c r="AE44" i="6"/>
  <c r="AE41" i="26" s="1"/>
  <c r="AE40" i="6"/>
  <c r="AE37" i="26" s="1"/>
  <c r="AE59" i="6"/>
  <c r="AE56" i="26" s="1"/>
  <c r="AE42" i="6"/>
  <c r="AE39" i="26" s="1"/>
  <c r="AE35" i="6"/>
  <c r="AE32" i="26" s="1"/>
  <c r="AE31" i="6"/>
  <c r="AE28" i="26" s="1"/>
  <c r="AE43" i="6"/>
  <c r="AE40" i="26" s="1"/>
  <c r="AE39" i="6"/>
  <c r="AE36" i="26" s="1"/>
  <c r="AE38" i="6"/>
  <c r="AE35" i="26" s="1"/>
  <c r="AE36" i="6"/>
  <c r="AE33" i="26" s="1"/>
  <c r="AE34" i="6"/>
  <c r="AE31" i="26" s="1"/>
  <c r="AE54" i="6"/>
  <c r="AE51" i="26" s="1"/>
  <c r="AE46" i="6"/>
  <c r="AE43" i="26" s="1"/>
  <c r="AE33" i="6"/>
  <c r="AE32" i="6"/>
  <c r="AE29" i="26" s="1"/>
  <c r="AE25" i="6"/>
  <c r="AE22" i="26" s="1"/>
  <c r="AE21" i="6"/>
  <c r="AE18" i="26" s="1"/>
  <c r="AE17" i="6"/>
  <c r="AE14" i="26" s="1"/>
  <c r="AE28" i="6"/>
  <c r="AE25" i="26" s="1"/>
  <c r="AE24" i="6"/>
  <c r="AE21" i="26" s="1"/>
  <c r="AE20" i="6"/>
  <c r="AE17" i="26" s="1"/>
  <c r="AE16" i="6"/>
  <c r="AE27" i="6"/>
  <c r="AE24" i="26" s="1"/>
  <c r="AE23" i="6"/>
  <c r="AE20" i="26" s="1"/>
  <c r="AE26" i="6"/>
  <c r="AE23" i="26" s="1"/>
  <c r="AE12" i="6"/>
  <c r="AE9" i="26" s="1"/>
  <c r="AE8" i="6"/>
  <c r="AE5" i="26" s="1"/>
  <c r="AE7" i="6"/>
  <c r="AE4" i="26" s="1"/>
  <c r="AE13" i="6"/>
  <c r="AE10" i="26" s="1"/>
  <c r="AE22" i="6"/>
  <c r="AE19" i="26" s="1"/>
  <c r="AE19" i="6"/>
  <c r="AE16" i="26" s="1"/>
  <c r="AE18" i="6"/>
  <c r="AE15" i="26" s="1"/>
  <c r="AE14" i="6"/>
  <c r="AE11" i="26" s="1"/>
  <c r="AE11" i="6"/>
  <c r="AE8" i="26" s="1"/>
  <c r="AE10" i="6"/>
  <c r="AE7" i="26" s="1"/>
  <c r="AE6" i="6"/>
  <c r="AE3" i="26" s="1"/>
  <c r="AE15" i="6"/>
  <c r="AE12" i="26" s="1"/>
  <c r="AE5" i="6"/>
  <c r="AE2" i="26" s="1"/>
  <c r="AE9" i="6"/>
  <c r="AE6" i="26" s="1"/>
  <c r="AJ64" i="6"/>
  <c r="AJ61" i="26" s="1"/>
  <c r="AJ60" i="6"/>
  <c r="AJ57" i="26" s="1"/>
  <c r="AJ63" i="6"/>
  <c r="AJ60" i="26" s="1"/>
  <c r="AJ62" i="6"/>
  <c r="AJ59" i="26" s="1"/>
  <c r="AJ61" i="6"/>
  <c r="AJ58" i="26" s="1"/>
  <c r="AJ55" i="6"/>
  <c r="AJ52" i="26" s="1"/>
  <c r="AJ65" i="6"/>
  <c r="AJ54" i="6"/>
  <c r="AJ51" i="26" s="1"/>
  <c r="AJ57" i="6"/>
  <c r="AJ54" i="26" s="1"/>
  <c r="AJ51" i="6"/>
  <c r="AJ48" i="26" s="1"/>
  <c r="AJ47" i="6"/>
  <c r="AJ44" i="26" s="1"/>
  <c r="AJ58" i="6"/>
  <c r="AJ55" i="26" s="1"/>
  <c r="AJ56" i="6"/>
  <c r="AJ53" i="26" s="1"/>
  <c r="AJ50" i="6"/>
  <c r="AJ47" i="26" s="1"/>
  <c r="AJ59" i="6"/>
  <c r="AJ53" i="6"/>
  <c r="AJ50" i="26" s="1"/>
  <c r="AJ49" i="6"/>
  <c r="AJ46" i="26" s="1"/>
  <c r="AJ52" i="6"/>
  <c r="AJ49" i="26" s="1"/>
  <c r="AJ44" i="6"/>
  <c r="AJ41" i="26" s="1"/>
  <c r="AJ40" i="6"/>
  <c r="AJ37" i="26" s="1"/>
  <c r="AJ36" i="6"/>
  <c r="AJ33" i="26" s="1"/>
  <c r="AJ48" i="6"/>
  <c r="AJ45" i="26" s="1"/>
  <c r="AJ43" i="6"/>
  <c r="AJ40" i="26" s="1"/>
  <c r="AJ39" i="6"/>
  <c r="AJ36" i="26" s="1"/>
  <c r="AJ37" i="6"/>
  <c r="AJ34" i="26" s="1"/>
  <c r="AJ42" i="6"/>
  <c r="AJ39" i="26" s="1"/>
  <c r="AJ41" i="6"/>
  <c r="AJ38" i="26" s="1"/>
  <c r="AJ38" i="6"/>
  <c r="AJ35" i="26" s="1"/>
  <c r="AJ33" i="6"/>
  <c r="AJ30" i="26" s="1"/>
  <c r="AJ45" i="6"/>
  <c r="AJ42" i="26" s="1"/>
  <c r="AJ35" i="6"/>
  <c r="AJ32" i="26" s="1"/>
  <c r="AJ32" i="6"/>
  <c r="AJ29" i="26" s="1"/>
  <c r="AJ31" i="6"/>
  <c r="AJ28" i="26" s="1"/>
  <c r="AJ28" i="6"/>
  <c r="AJ25" i="26" s="1"/>
  <c r="AJ24" i="6"/>
  <c r="AJ21" i="26" s="1"/>
  <c r="AJ20" i="6"/>
  <c r="AJ17" i="26" s="1"/>
  <c r="AJ27" i="6"/>
  <c r="AJ24" i="26" s="1"/>
  <c r="AJ23" i="6"/>
  <c r="AJ20" i="26" s="1"/>
  <c r="AJ19" i="6"/>
  <c r="AJ16" i="26" s="1"/>
  <c r="AJ15" i="6"/>
  <c r="AJ12" i="26" s="1"/>
  <c r="AJ30" i="6"/>
  <c r="AJ27" i="26" s="1"/>
  <c r="AJ26" i="6"/>
  <c r="AJ23" i="26" s="1"/>
  <c r="AJ11" i="6"/>
  <c r="AJ8" i="26" s="1"/>
  <c r="AJ7" i="6"/>
  <c r="AJ4" i="26" s="1"/>
  <c r="AJ6" i="6"/>
  <c r="AJ3" i="26" s="1"/>
  <c r="AJ12" i="6"/>
  <c r="AJ9" i="26" s="1"/>
  <c r="AJ21" i="6"/>
  <c r="AJ18" i="26" s="1"/>
  <c r="AJ17" i="6"/>
  <c r="AJ14" i="26" s="1"/>
  <c r="AJ14" i="6"/>
  <c r="AJ11" i="26" s="1"/>
  <c r="AJ10" i="6"/>
  <c r="AJ7" i="26" s="1"/>
  <c r="AJ46" i="6"/>
  <c r="AJ29" i="6"/>
  <c r="AJ26" i="26" s="1"/>
  <c r="AJ22" i="6"/>
  <c r="AJ19" i="26" s="1"/>
  <c r="AJ18" i="6"/>
  <c r="AJ15" i="26" s="1"/>
  <c r="AJ16" i="6"/>
  <c r="AJ13" i="26" s="1"/>
  <c r="AJ9" i="6"/>
  <c r="AJ6" i="26" s="1"/>
  <c r="AJ5" i="6"/>
  <c r="AJ2" i="26" s="1"/>
  <c r="AJ25" i="6"/>
  <c r="AJ22" i="26" s="1"/>
  <c r="AJ13" i="6"/>
  <c r="AJ10" i="26" s="1"/>
  <c r="AJ8" i="6"/>
  <c r="AJ5" i="26" s="1"/>
  <c r="AU41" i="6"/>
  <c r="AU38" i="26" s="1"/>
  <c r="AU37" i="6"/>
  <c r="AU34" i="26" s="1"/>
  <c r="AU40" i="6"/>
  <c r="AU39" i="6"/>
  <c r="AU36" i="26" s="1"/>
  <c r="AU35" i="6"/>
  <c r="AU32" i="26" s="1"/>
  <c r="AU31" i="6"/>
  <c r="AU28" i="26" s="1"/>
  <c r="AU38" i="6"/>
  <c r="AU36" i="6"/>
  <c r="AU33" i="26" s="1"/>
  <c r="AU34" i="6"/>
  <c r="AU31" i="26" s="1"/>
  <c r="AU30" i="6"/>
  <c r="AU27" i="26" s="1"/>
  <c r="AU33" i="6"/>
  <c r="AU30" i="26" s="1"/>
  <c r="AU29" i="6"/>
  <c r="AU26" i="26" s="1"/>
  <c r="AU25" i="6"/>
  <c r="AU22" i="26" s="1"/>
  <c r="AU21" i="6"/>
  <c r="AU18" i="26" s="1"/>
  <c r="AU17" i="6"/>
  <c r="AU28" i="6"/>
  <c r="AU25" i="26" s="1"/>
  <c r="AU24" i="6"/>
  <c r="AU21" i="26" s="1"/>
  <c r="AU20" i="6"/>
  <c r="AU17" i="26" s="1"/>
  <c r="AU16" i="6"/>
  <c r="AU13" i="26" s="1"/>
  <c r="AU12" i="6"/>
  <c r="AU9" i="26" s="1"/>
  <c r="AU27" i="6"/>
  <c r="AU24" i="26" s="1"/>
  <c r="AU23" i="6"/>
  <c r="AU20" i="26" s="1"/>
  <c r="AU26" i="6"/>
  <c r="AU23" i="26" s="1"/>
  <c r="AU8" i="6"/>
  <c r="AU5" i="26" s="1"/>
  <c r="AU7" i="6"/>
  <c r="AU4" i="26" s="1"/>
  <c r="AU22" i="6"/>
  <c r="AU19" i="26" s="1"/>
  <c r="AU19" i="6"/>
  <c r="AU16" i="26" s="1"/>
  <c r="AU18" i="6"/>
  <c r="AU15" i="26" s="1"/>
  <c r="AU14" i="6"/>
  <c r="AU11" i="26" s="1"/>
  <c r="AU11" i="6"/>
  <c r="AU8" i="26" s="1"/>
  <c r="AU32" i="6"/>
  <c r="AU10" i="6"/>
  <c r="AU7" i="26" s="1"/>
  <c r="AU6" i="6"/>
  <c r="AU3" i="26" s="1"/>
  <c r="AU15" i="6"/>
  <c r="AU12" i="26" s="1"/>
  <c r="AU13" i="6"/>
  <c r="AU10" i="26" s="1"/>
  <c r="AU9" i="6"/>
  <c r="AU6" i="26" s="1"/>
  <c r="AU5" i="6"/>
  <c r="AU2" i="26" s="1"/>
  <c r="G65" i="6"/>
  <c r="G62" i="26" s="1"/>
  <c r="G61" i="6"/>
  <c r="G58" i="26" s="1"/>
  <c r="G57" i="6"/>
  <c r="G54" i="26" s="1"/>
  <c r="G56" i="6"/>
  <c r="G53" i="26" s="1"/>
  <c r="G60" i="6"/>
  <c r="G57" i="26" s="1"/>
  <c r="G59" i="6"/>
  <c r="G56" i="26" s="1"/>
  <c r="G58" i="6"/>
  <c r="G55" i="26" s="1"/>
  <c r="G55" i="6"/>
  <c r="G52" i="26" s="1"/>
  <c r="G64" i="6"/>
  <c r="G61" i="26" s="1"/>
  <c r="G63" i="6"/>
  <c r="G62" i="6"/>
  <c r="G59" i="26" s="1"/>
  <c r="G52" i="6"/>
  <c r="G49" i="26" s="1"/>
  <c r="G48" i="6"/>
  <c r="G45" i="26" s="1"/>
  <c r="G51" i="6"/>
  <c r="G48" i="26" s="1"/>
  <c r="G54" i="6"/>
  <c r="G51" i="26" s="1"/>
  <c r="G50" i="6"/>
  <c r="G47" i="26" s="1"/>
  <c r="G45" i="6"/>
  <c r="G42" i="26" s="1"/>
  <c r="G41" i="6"/>
  <c r="G38" i="26" s="1"/>
  <c r="G37" i="6"/>
  <c r="G34" i="26" s="1"/>
  <c r="G44" i="6"/>
  <c r="G41" i="26" s="1"/>
  <c r="G40" i="6"/>
  <c r="G37" i="26" s="1"/>
  <c r="G53" i="6"/>
  <c r="G50" i="26" s="1"/>
  <c r="G42" i="6"/>
  <c r="G39" i="26" s="1"/>
  <c r="G35" i="6"/>
  <c r="G32" i="26" s="1"/>
  <c r="G31" i="6"/>
  <c r="G28" i="26" s="1"/>
  <c r="G43" i="6"/>
  <c r="G39" i="6"/>
  <c r="G36" i="26" s="1"/>
  <c r="G34" i="6"/>
  <c r="G31" i="26" s="1"/>
  <c r="G49" i="6"/>
  <c r="G46" i="26" s="1"/>
  <c r="G46" i="6"/>
  <c r="G43" i="26" s="1"/>
  <c r="G36" i="6"/>
  <c r="G33" i="26" s="1"/>
  <c r="G33" i="6"/>
  <c r="G30" i="26" s="1"/>
  <c r="G32" i="6"/>
  <c r="G29" i="26" s="1"/>
  <c r="G29" i="6"/>
  <c r="G25" i="6"/>
  <c r="G22" i="26" s="1"/>
  <c r="G21" i="6"/>
  <c r="G18" i="26" s="1"/>
  <c r="G28" i="6"/>
  <c r="G25" i="26" s="1"/>
  <c r="G24" i="6"/>
  <c r="G20" i="6"/>
  <c r="G17" i="26" s="1"/>
  <c r="G16" i="6"/>
  <c r="G13" i="26" s="1"/>
  <c r="G47" i="6"/>
  <c r="G44" i="26" s="1"/>
  <c r="G27" i="6"/>
  <c r="G24" i="26" s="1"/>
  <c r="G23" i="6"/>
  <c r="G20" i="26" s="1"/>
  <c r="G38" i="6"/>
  <c r="G35" i="26" s="1"/>
  <c r="G12" i="6"/>
  <c r="G9" i="26" s="1"/>
  <c r="G8" i="6"/>
  <c r="G5" i="26" s="1"/>
  <c r="BQ5" i="26" s="1"/>
  <c r="G7" i="6"/>
  <c r="G4" i="26" s="1"/>
  <c r="BQ4" i="26" s="1"/>
  <c r="G26" i="6"/>
  <c r="G23" i="26" s="1"/>
  <c r="G14" i="6"/>
  <c r="G11" i="26" s="1"/>
  <c r="G22" i="6"/>
  <c r="G19" i="26" s="1"/>
  <c r="G18" i="6"/>
  <c r="G15" i="26" s="1"/>
  <c r="G15" i="6"/>
  <c r="G12" i="26" s="1"/>
  <c r="G13" i="6"/>
  <c r="G10" i="26" s="1"/>
  <c r="G11" i="6"/>
  <c r="G30" i="6"/>
  <c r="G27" i="26" s="1"/>
  <c r="G19" i="6"/>
  <c r="G16" i="26" s="1"/>
  <c r="G17" i="6"/>
  <c r="G14" i="26" s="1"/>
  <c r="G10" i="6"/>
  <c r="G7" i="26" s="1"/>
  <c r="BQ7" i="26" s="1"/>
  <c r="G6" i="6"/>
  <c r="G3" i="26" s="1"/>
  <c r="BP3" i="26" s="1"/>
  <c r="BQ3" i="26" s="1"/>
  <c r="G9" i="6"/>
  <c r="G6" i="26" s="1"/>
  <c r="BQ6" i="26" s="1"/>
  <c r="AL62" i="6"/>
  <c r="AL59" i="26" s="1"/>
  <c r="AL58" i="6"/>
  <c r="AL55" i="26" s="1"/>
  <c r="AL57" i="6"/>
  <c r="AL54" i="26" s="1"/>
  <c r="AL56" i="6"/>
  <c r="AL53" i="26" s="1"/>
  <c r="AL61" i="6"/>
  <c r="AL58" i="26" s="1"/>
  <c r="AL60" i="6"/>
  <c r="AL57" i="26" s="1"/>
  <c r="AL59" i="6"/>
  <c r="AL56" i="26" s="1"/>
  <c r="AL65" i="6"/>
  <c r="AL62" i="26" s="1"/>
  <c r="AL53" i="6"/>
  <c r="AL50" i="26" s="1"/>
  <c r="AL49" i="6"/>
  <c r="AL46" i="26" s="1"/>
  <c r="AL52" i="6"/>
  <c r="AL49" i="26" s="1"/>
  <c r="AL48" i="6"/>
  <c r="AL45" i="26" s="1"/>
  <c r="AL63" i="6"/>
  <c r="AL60" i="26" s="1"/>
  <c r="AL55" i="6"/>
  <c r="AL54" i="6"/>
  <c r="AL51" i="26" s="1"/>
  <c r="AL51" i="6"/>
  <c r="AL48" i="26" s="1"/>
  <c r="AL46" i="6"/>
  <c r="AL43" i="26" s="1"/>
  <c r="AL42" i="6"/>
  <c r="AL39" i="26" s="1"/>
  <c r="AL38" i="6"/>
  <c r="AL35" i="26" s="1"/>
  <c r="AL64" i="6"/>
  <c r="AL61" i="26" s="1"/>
  <c r="AL45" i="6"/>
  <c r="AL42" i="26" s="1"/>
  <c r="AL41" i="6"/>
  <c r="AL38" i="26" s="1"/>
  <c r="AL50" i="6"/>
  <c r="AL47" i="26" s="1"/>
  <c r="AL32" i="6"/>
  <c r="AL29" i="26" s="1"/>
  <c r="AL35" i="6"/>
  <c r="AL32" i="26" s="1"/>
  <c r="AL31" i="6"/>
  <c r="AL47" i="6"/>
  <c r="AL44" i="26" s="1"/>
  <c r="AL43" i="6"/>
  <c r="AL40" i="26" s="1"/>
  <c r="AL40" i="6"/>
  <c r="AL37" i="26" s="1"/>
  <c r="AL39" i="6"/>
  <c r="AL36" i="26" s="1"/>
  <c r="AL37" i="6"/>
  <c r="AL34" i="26" s="1"/>
  <c r="AL44" i="6"/>
  <c r="AL41" i="26" s="1"/>
  <c r="AL30" i="6"/>
  <c r="AL27" i="26" s="1"/>
  <c r="AL26" i="6"/>
  <c r="AL23" i="26" s="1"/>
  <c r="AL22" i="6"/>
  <c r="AL19" i="26" s="1"/>
  <c r="AL18" i="6"/>
  <c r="AL15" i="26" s="1"/>
  <c r="AL34" i="6"/>
  <c r="AL31" i="26" s="1"/>
  <c r="AL33" i="6"/>
  <c r="AL30" i="26" s="1"/>
  <c r="AL29" i="6"/>
  <c r="AL26" i="26" s="1"/>
  <c r="AL25" i="6"/>
  <c r="AL22" i="26" s="1"/>
  <c r="AL21" i="6"/>
  <c r="AL18" i="26" s="1"/>
  <c r="AL17" i="6"/>
  <c r="AL14" i="26" s="1"/>
  <c r="AL13" i="6"/>
  <c r="AL10" i="26" s="1"/>
  <c r="AL28" i="6"/>
  <c r="AL25" i="26" s="1"/>
  <c r="AL24" i="6"/>
  <c r="AL21" i="26" s="1"/>
  <c r="AL16" i="6"/>
  <c r="AL13" i="26" s="1"/>
  <c r="AL14" i="6"/>
  <c r="AL11" i="26" s="1"/>
  <c r="AL9" i="6"/>
  <c r="AL6" i="26" s="1"/>
  <c r="AL5" i="6"/>
  <c r="AL2" i="26" s="1"/>
  <c r="AL12" i="6"/>
  <c r="AL9" i="26" s="1"/>
  <c r="AL8" i="6"/>
  <c r="AL5" i="26" s="1"/>
  <c r="AL27" i="6"/>
  <c r="AL24" i="26" s="1"/>
  <c r="AL19" i="6"/>
  <c r="AL16" i="26" s="1"/>
  <c r="AL15" i="6"/>
  <c r="AL12" i="26" s="1"/>
  <c r="AL11" i="6"/>
  <c r="AL8" i="26" s="1"/>
  <c r="AL7" i="6"/>
  <c r="AL4" i="26" s="1"/>
  <c r="AL23" i="6"/>
  <c r="AL20" i="26" s="1"/>
  <c r="AL20" i="6"/>
  <c r="AL17" i="26" s="1"/>
  <c r="AL10" i="6"/>
  <c r="AL7" i="26" s="1"/>
  <c r="AL6" i="6"/>
  <c r="AL3" i="26" s="1"/>
  <c r="M17" i="26"/>
  <c r="M3" i="26"/>
  <c r="M4" i="26"/>
  <c r="BL9" i="26"/>
  <c r="BL21" i="26"/>
  <c r="BL16" i="26"/>
  <c r="BL35" i="26"/>
  <c r="BL11" i="26"/>
  <c r="BL23" i="26"/>
  <c r="BL18" i="26"/>
  <c r="BL32" i="26"/>
  <c r="BL3" i="26"/>
  <c r="BL27" i="26"/>
  <c r="BL34" i="26"/>
  <c r="BL10" i="26"/>
  <c r="BL17" i="26"/>
  <c r="BL7" i="26"/>
  <c r="BL26" i="26"/>
  <c r="BL31" i="26"/>
  <c r="BL19" i="26"/>
  <c r="AN45" i="26"/>
  <c r="AN44" i="26"/>
  <c r="AN49" i="26"/>
  <c r="AN55" i="26"/>
  <c r="AN58" i="26"/>
  <c r="AN61" i="26"/>
  <c r="AN28" i="26"/>
  <c r="AN31" i="26"/>
  <c r="AN34" i="26"/>
  <c r="AN40" i="26"/>
  <c r="AN43" i="26"/>
  <c r="AN11" i="26"/>
  <c r="AN14" i="26"/>
  <c r="AN26" i="26"/>
  <c r="AN46" i="26"/>
  <c r="AN10" i="26"/>
  <c r="AN54" i="26"/>
  <c r="AN47" i="26"/>
  <c r="AN15" i="26"/>
  <c r="AN24" i="26"/>
  <c r="AN48" i="26"/>
  <c r="AN27" i="26"/>
  <c r="AN33" i="26"/>
  <c r="AN25" i="26"/>
  <c r="AN38" i="26"/>
  <c r="AN13" i="26"/>
  <c r="AN22" i="26"/>
  <c r="AN3" i="26"/>
  <c r="AN18" i="26"/>
  <c r="AN57" i="26"/>
  <c r="AN59" i="26"/>
  <c r="AN12" i="26"/>
  <c r="AN39" i="26"/>
  <c r="AM48" i="26"/>
  <c r="AM51" i="26"/>
  <c r="AM54" i="26"/>
  <c r="AM60" i="26"/>
  <c r="AM27" i="26"/>
  <c r="AM30" i="26"/>
  <c r="AM36" i="26"/>
  <c r="AM39" i="26"/>
  <c r="AM42" i="26"/>
  <c r="AM4" i="26"/>
  <c r="AM7" i="26"/>
  <c r="AM25" i="26"/>
  <c r="AM14" i="26"/>
  <c r="AM6" i="26"/>
  <c r="AM15" i="26"/>
  <c r="AM24" i="26"/>
  <c r="AM55" i="26"/>
  <c r="AM11" i="26"/>
  <c r="AM20" i="26"/>
  <c r="AM56" i="26"/>
  <c r="AM12" i="26"/>
  <c r="AM50" i="26"/>
  <c r="AM58" i="26"/>
  <c r="AM59" i="26"/>
  <c r="AM40" i="26"/>
  <c r="O15" i="26"/>
  <c r="O2" i="26"/>
  <c r="O36" i="26"/>
  <c r="BI30" i="26"/>
  <c r="BI18" i="26"/>
  <c r="BI37" i="26"/>
  <c r="BI32" i="26"/>
  <c r="BI3" i="26"/>
  <c r="BI15" i="26"/>
  <c r="BI27" i="26"/>
  <c r="BI22" i="26"/>
  <c r="BI29" i="26"/>
  <c r="BI5" i="26"/>
  <c r="BI36" i="26"/>
  <c r="BI7" i="26"/>
  <c r="BI19" i="26"/>
  <c r="BI26" i="26"/>
  <c r="BI28" i="26"/>
  <c r="BI9" i="26"/>
  <c r="BI21" i="26"/>
  <c r="BI16" i="26"/>
  <c r="BI4" i="26"/>
  <c r="BI33" i="26"/>
  <c r="BI17" i="26"/>
  <c r="BB10" i="26"/>
  <c r="BB22" i="26"/>
  <c r="BB5" i="26"/>
  <c r="BB29" i="26"/>
  <c r="BB11" i="26"/>
  <c r="BB35" i="26"/>
  <c r="BB37" i="26"/>
  <c r="BB8" i="26"/>
  <c r="BB32" i="26"/>
  <c r="BB3" i="26"/>
  <c r="BB38" i="26"/>
  <c r="BB6" i="26"/>
  <c r="BB19" i="26"/>
  <c r="BB26" i="26"/>
  <c r="BB36" i="26"/>
  <c r="BB4" i="26"/>
  <c r="BB24" i="26"/>
  <c r="BB15" i="26"/>
  <c r="BB25" i="26"/>
  <c r="BB7" i="26"/>
  <c r="V52" i="26"/>
  <c r="V19" i="26"/>
  <c r="V41" i="26"/>
  <c r="V20" i="26"/>
  <c r="V23" i="26"/>
  <c r="V35" i="26"/>
  <c r="V47" i="26"/>
  <c r="V37" i="26"/>
  <c r="V38" i="26"/>
  <c r="V24" i="26"/>
  <c r="V6" i="26"/>
  <c r="V26" i="26"/>
  <c r="V29" i="26"/>
  <c r="V55" i="26"/>
  <c r="V48" i="26"/>
  <c r="V32" i="26"/>
  <c r="V49" i="26"/>
  <c r="V16" i="26"/>
  <c r="V36" i="26"/>
  <c r="V54" i="26"/>
  <c r="V21" i="26"/>
  <c r="BK28" i="26"/>
  <c r="BK4" i="26"/>
  <c r="BK11" i="26"/>
  <c r="BK23" i="26"/>
  <c r="BK30" i="26"/>
  <c r="BK37" i="26"/>
  <c r="BK32" i="26"/>
  <c r="BK8" i="26"/>
  <c r="BK20" i="26"/>
  <c r="BK34" i="26"/>
  <c r="BK22" i="26"/>
  <c r="BK29" i="26"/>
  <c r="BK17" i="26"/>
  <c r="BK12" i="26"/>
  <c r="BK14" i="26"/>
  <c r="BK26" i="26"/>
  <c r="BK33" i="26"/>
  <c r="BK19" i="26"/>
  <c r="N35" i="26"/>
  <c r="N39" i="26"/>
  <c r="N7" i="26"/>
  <c r="N22" i="26"/>
  <c r="N25" i="26"/>
  <c r="N28" i="26"/>
  <c r="N31" i="26"/>
  <c r="N3" i="26"/>
  <c r="N8" i="26"/>
  <c r="N52" i="26"/>
  <c r="N60" i="26"/>
  <c r="N6" i="26"/>
  <c r="N18" i="26"/>
  <c r="N34" i="26"/>
  <c r="N33" i="26"/>
  <c r="N40" i="26"/>
  <c r="N48" i="26"/>
  <c r="N51" i="26"/>
  <c r="N45" i="26"/>
  <c r="N15" i="26"/>
  <c r="N24" i="26"/>
  <c r="N27" i="26"/>
  <c r="N44" i="26"/>
  <c r="N50" i="26"/>
  <c r="N58" i="26"/>
  <c r="N11" i="26"/>
  <c r="N61" i="26"/>
  <c r="N41" i="26"/>
  <c r="N2" i="26"/>
  <c r="N57" i="26"/>
  <c r="Q54" i="26"/>
  <c r="Q26" i="26"/>
  <c r="Q7" i="26"/>
  <c r="Q46" i="26"/>
  <c r="Q19" i="26"/>
  <c r="X52" i="26"/>
  <c r="X32" i="26"/>
  <c r="X56" i="26"/>
  <c r="AR5" i="26"/>
  <c r="AR15" i="26"/>
  <c r="AR27" i="26"/>
  <c r="AR32" i="26"/>
  <c r="AR35" i="26"/>
  <c r="AR13" i="26"/>
  <c r="AR33" i="26"/>
  <c r="AR9" i="26"/>
  <c r="AR28" i="26"/>
  <c r="P51" i="26"/>
  <c r="P4" i="26"/>
  <c r="P49" i="26"/>
  <c r="P36" i="26"/>
  <c r="P22" i="26"/>
  <c r="P52" i="26"/>
  <c r="P38" i="26"/>
  <c r="P25" i="26"/>
  <c r="P58" i="26"/>
  <c r="P15" i="26"/>
  <c r="P57" i="26"/>
  <c r="P29" i="26"/>
  <c r="P16" i="26"/>
  <c r="P62" i="26"/>
  <c r="P31" i="26"/>
  <c r="P45" i="26"/>
  <c r="P53" i="26"/>
  <c r="P54" i="26"/>
  <c r="P23" i="26"/>
  <c r="P32" i="26"/>
  <c r="P27" i="26"/>
  <c r="P33" i="26"/>
  <c r="P3" i="26"/>
  <c r="P6" i="26"/>
  <c r="P7" i="26"/>
  <c r="P18" i="26"/>
  <c r="P39" i="26"/>
  <c r="P46" i="26"/>
  <c r="P47" i="26"/>
  <c r="AE13" i="26"/>
  <c r="AE30" i="26"/>
  <c r="AE38" i="26"/>
  <c r="BC28" i="26"/>
  <c r="BC10" i="26"/>
  <c r="BM38" i="26"/>
  <c r="BM21" i="26"/>
  <c r="BM4" i="26"/>
  <c r="BM16" i="26"/>
  <c r="BM30" i="26"/>
  <c r="BM6" i="26"/>
  <c r="BM18" i="26"/>
  <c r="BM32" i="26"/>
  <c r="BM20" i="26"/>
  <c r="BM3" i="26"/>
  <c r="BM15" i="26"/>
  <c r="BM22" i="26"/>
  <c r="BM19" i="26"/>
  <c r="BM29" i="26"/>
  <c r="BM36" i="26"/>
  <c r="BM31" i="26"/>
  <c r="BM12" i="26"/>
  <c r="BM5" i="26"/>
  <c r="BM2" i="26"/>
  <c r="Z50" i="26"/>
  <c r="Z62" i="26"/>
  <c r="Z36" i="26"/>
  <c r="Z43" i="26"/>
  <c r="Z55" i="26"/>
  <c r="Z3" i="26"/>
  <c r="Z15" i="26"/>
  <c r="Z45" i="26"/>
  <c r="Z35" i="26"/>
  <c r="Z46" i="26"/>
  <c r="Z38" i="26"/>
  <c r="Z14" i="26"/>
  <c r="Z39" i="26"/>
  <c r="Z27" i="26"/>
  <c r="Z28" i="26"/>
  <c r="Z53" i="26"/>
  <c r="Z30" i="26"/>
  <c r="Z6" i="26"/>
  <c r="Z32" i="26"/>
  <c r="Z8" i="26"/>
  <c r="Z58" i="26"/>
  <c r="Z24" i="26"/>
  <c r="Z31" i="26"/>
  <c r="Z44" i="26"/>
  <c r="Z42" i="26"/>
  <c r="Z54" i="26"/>
  <c r="Z2" i="26"/>
  <c r="Z7" i="26"/>
  <c r="Z11" i="26"/>
  <c r="Z13" i="26"/>
  <c r="AF30" i="26"/>
  <c r="AF42" i="26"/>
  <c r="AF54" i="26"/>
  <c r="AF43" i="26"/>
  <c r="AF55" i="26"/>
  <c r="AF32" i="26"/>
  <c r="AF11" i="26"/>
  <c r="AF23" i="26"/>
  <c r="AF46" i="26"/>
  <c r="AF58" i="26"/>
  <c r="AF35" i="26"/>
  <c r="AF47" i="26"/>
  <c r="AF3" i="26"/>
  <c r="AF15" i="26"/>
  <c r="AF62" i="26"/>
  <c r="AF51" i="26"/>
  <c r="AF45" i="26"/>
  <c r="AF5" i="26"/>
  <c r="AF60" i="26"/>
  <c r="AF7" i="26"/>
  <c r="AF61" i="26"/>
  <c r="AF28" i="26"/>
  <c r="AF33" i="26"/>
  <c r="AF17" i="26"/>
  <c r="AF16" i="26"/>
  <c r="AF20" i="26"/>
  <c r="AF2" i="26"/>
  <c r="BF27" i="26"/>
  <c r="BF37" i="26"/>
  <c r="BF18" i="26"/>
  <c r="BF9" i="26"/>
  <c r="BF19" i="26"/>
  <c r="BF17" i="26"/>
  <c r="BF22" i="26"/>
  <c r="AB51" i="26"/>
  <c r="AB57" i="26"/>
  <c r="AB27" i="26"/>
  <c r="AB13" i="26"/>
  <c r="AB6" i="26"/>
  <c r="AB48" i="26"/>
  <c r="AB49" i="26"/>
  <c r="AB62" i="26"/>
  <c r="AB36" i="26"/>
  <c r="AB26" i="26"/>
  <c r="AB7" i="26"/>
  <c r="AB52" i="26"/>
  <c r="AB37" i="26"/>
  <c r="AB11" i="26"/>
  <c r="AB28" i="26"/>
  <c r="AB38" i="26"/>
  <c r="AB39" i="26"/>
  <c r="AB20" i="26"/>
  <c r="AB54" i="26"/>
  <c r="AB10" i="26"/>
  <c r="AB21" i="26"/>
  <c r="AB46" i="26"/>
  <c r="AB58" i="26"/>
  <c r="AB14" i="26"/>
  <c r="AB15" i="26"/>
  <c r="AB16" i="26"/>
  <c r="AB3" i="26"/>
  <c r="AB34" i="26"/>
  <c r="U3" i="26"/>
  <c r="U41" i="26"/>
  <c r="U8" i="26"/>
  <c r="AP49" i="26"/>
  <c r="AP51" i="26"/>
  <c r="AP53" i="26"/>
  <c r="AP55" i="26"/>
  <c r="AP61" i="26"/>
  <c r="AP9" i="26"/>
  <c r="AP11" i="26"/>
  <c r="AP15" i="26"/>
  <c r="AP19" i="26"/>
  <c r="AP21" i="26"/>
  <c r="AP25" i="26"/>
  <c r="AP27" i="26"/>
  <c r="AP29" i="26"/>
  <c r="AP35" i="26"/>
  <c r="AP41" i="26"/>
  <c r="AP48" i="26"/>
  <c r="AP52" i="26"/>
  <c r="AP54" i="26"/>
  <c r="AP56" i="26"/>
  <c r="AP62" i="26"/>
  <c r="AP12" i="26"/>
  <c r="AP14" i="26"/>
  <c r="AP18" i="26"/>
  <c r="AP20" i="26"/>
  <c r="AP24" i="26"/>
  <c r="AP28" i="26"/>
  <c r="AP30" i="26"/>
  <c r="AP34" i="26"/>
  <c r="AP38" i="26"/>
  <c r="AP42" i="26"/>
  <c r="AP2" i="26"/>
  <c r="AA56" i="26"/>
  <c r="AA46" i="26"/>
  <c r="AA24" i="26"/>
  <c r="AA5" i="26"/>
  <c r="AA54" i="26"/>
  <c r="AA55" i="26"/>
  <c r="AA35" i="26"/>
  <c r="AA3" i="26"/>
  <c r="AA36" i="26"/>
  <c r="AA4" i="26"/>
  <c r="AA59" i="26"/>
  <c r="AA6" i="26"/>
  <c r="AA20" i="26"/>
  <c r="AA7" i="26"/>
  <c r="AA61" i="26"/>
  <c r="AA40" i="26"/>
  <c r="AA8" i="26"/>
  <c r="AA23" i="26"/>
  <c r="AA28" i="26"/>
  <c r="AA42" i="26"/>
  <c r="AA25" i="26"/>
  <c r="AA50" i="26"/>
  <c r="AA30" i="26"/>
  <c r="AA44" i="26"/>
  <c r="AA13" i="26"/>
  <c r="AA43" i="26"/>
  <c r="AA45" i="26"/>
  <c r="AA47" i="26"/>
  <c r="AA26" i="26"/>
  <c r="AA53" i="26"/>
  <c r="AA2" i="26"/>
  <c r="BH37" i="26"/>
  <c r="BH13" i="26"/>
  <c r="BH25" i="26"/>
  <c r="BH32" i="26"/>
  <c r="BH20" i="26"/>
  <c r="BH3" i="26"/>
  <c r="BH27" i="26"/>
  <c r="BH10" i="26"/>
  <c r="BH22" i="26"/>
  <c r="BH5" i="26"/>
  <c r="BH36" i="26"/>
  <c r="BH31" i="26"/>
  <c r="BH7" i="26"/>
  <c r="BH26" i="26"/>
  <c r="BH33" i="26"/>
  <c r="BH21" i="26"/>
  <c r="BH16" i="26"/>
  <c r="BH30" i="26"/>
  <c r="BH6" i="26"/>
  <c r="BH2" i="26"/>
  <c r="R34" i="26"/>
  <c r="R17" i="26"/>
  <c r="R57" i="26"/>
  <c r="R39" i="26"/>
  <c r="R37" i="26"/>
  <c r="R31" i="26"/>
  <c r="R15" i="26"/>
  <c r="R54" i="26"/>
  <c r="R32" i="26"/>
  <c r="R56" i="26"/>
  <c r="R20" i="26"/>
  <c r="R43" i="26"/>
  <c r="R24" i="26"/>
  <c r="R26" i="26"/>
  <c r="R11" i="26"/>
  <c r="R21" i="26"/>
  <c r="R27" i="26"/>
  <c r="R61" i="26"/>
  <c r="R9" i="26"/>
  <c r="R49" i="26"/>
  <c r="R14" i="26"/>
  <c r="AK44" i="26"/>
  <c r="AK19" i="26"/>
  <c r="AK33" i="26"/>
  <c r="AK20" i="26"/>
  <c r="AK25" i="26"/>
  <c r="AK26" i="26"/>
  <c r="AK61" i="26"/>
  <c r="AK5" i="26"/>
  <c r="AK46" i="26"/>
  <c r="AK6" i="26"/>
  <c r="AK29" i="26"/>
  <c r="AK48" i="26"/>
  <c r="AK49" i="26"/>
  <c r="AK31" i="26"/>
  <c r="AK52" i="26"/>
  <c r="AK53" i="26"/>
  <c r="AK15" i="26"/>
  <c r="AK18" i="26"/>
  <c r="AK42" i="26"/>
  <c r="AK21" i="26"/>
  <c r="AK22" i="26"/>
  <c r="AK55" i="26"/>
  <c r="AK60" i="26"/>
  <c r="AK35" i="26"/>
  <c r="AK4" i="26"/>
  <c r="AK41" i="26"/>
  <c r="AK3" i="26"/>
  <c r="AK16" i="26"/>
  <c r="AK17" i="26"/>
  <c r="AJ62" i="26"/>
  <c r="AJ56" i="26"/>
  <c r="AJ43" i="26"/>
  <c r="AU14" i="26"/>
  <c r="AU29" i="26"/>
  <c r="AU35" i="26"/>
  <c r="AU37" i="26"/>
  <c r="T47" i="26"/>
  <c r="T9" i="26"/>
  <c r="T31" i="26"/>
  <c r="T16" i="26"/>
  <c r="T58" i="26"/>
  <c r="AL52" i="26"/>
  <c r="AL28" i="26"/>
  <c r="W34" i="26"/>
  <c r="W58" i="26"/>
  <c r="W46" i="26"/>
  <c r="W26" i="26"/>
  <c r="W38" i="26"/>
  <c r="W60" i="26"/>
  <c r="W48" i="26"/>
  <c r="W16" i="26"/>
  <c r="W13" i="26"/>
  <c r="W15" i="26"/>
  <c r="W56" i="26"/>
  <c r="W50" i="26"/>
  <c r="W59" i="26"/>
  <c r="W23" i="26"/>
  <c r="W5" i="26"/>
  <c r="W24" i="26"/>
  <c r="W40" i="26"/>
  <c r="W27" i="26"/>
  <c r="W8" i="26"/>
  <c r="W25" i="26"/>
  <c r="W29" i="26"/>
  <c r="Y62" i="26"/>
  <c r="Y55" i="26"/>
  <c r="Y54" i="26"/>
  <c r="Y57" i="26"/>
  <c r="Y47" i="26"/>
  <c r="Y32" i="26"/>
  <c r="Y10" i="26"/>
  <c r="Y22" i="26"/>
  <c r="Y58" i="26"/>
  <c r="Y34" i="26"/>
  <c r="Y60" i="26"/>
  <c r="Y51" i="26"/>
  <c r="Y24" i="26"/>
  <c r="Y15" i="26"/>
  <c r="Y41" i="26"/>
  <c r="Y5" i="26"/>
  <c r="Y17" i="26"/>
  <c r="Y9" i="26"/>
  <c r="Y28" i="26"/>
  <c r="Y12" i="26"/>
  <c r="Y29" i="26"/>
  <c r="Y30" i="26"/>
  <c r="Y31" i="26"/>
  <c r="Y40" i="26"/>
  <c r="Y18" i="26"/>
  <c r="Y36" i="26"/>
  <c r="Y19" i="26"/>
  <c r="Y45" i="26"/>
  <c r="Y6" i="26"/>
  <c r="Y46" i="26"/>
  <c r="Y2" i="26"/>
  <c r="AZ35" i="26"/>
  <c r="AZ15" i="26"/>
  <c r="AZ20" i="26"/>
  <c r="I9" i="26"/>
  <c r="I15" i="26"/>
  <c r="I21" i="26"/>
  <c r="I24" i="26"/>
  <c r="I27" i="26"/>
  <c r="I30" i="26"/>
  <c r="I33" i="26"/>
  <c r="I37" i="26"/>
  <c r="I41" i="26"/>
  <c r="I25" i="26"/>
  <c r="I23" i="26"/>
  <c r="I62" i="26"/>
  <c r="I48" i="26"/>
  <c r="I11" i="26"/>
  <c r="I20" i="26"/>
  <c r="I42" i="26"/>
  <c r="I43" i="26"/>
  <c r="I55" i="26"/>
  <c r="I39" i="26"/>
  <c r="I47" i="26"/>
  <c r="I56" i="26"/>
  <c r="I51" i="26"/>
  <c r="I44" i="26"/>
  <c r="I57" i="26"/>
  <c r="I60" i="26"/>
  <c r="I14" i="26"/>
  <c r="I10" i="26"/>
  <c r="I28" i="26"/>
  <c r="I38" i="26"/>
  <c r="I46" i="26"/>
  <c r="AC48" i="26"/>
  <c r="AC60" i="26"/>
  <c r="AC30" i="26"/>
  <c r="AC43" i="26"/>
  <c r="AC61" i="26"/>
  <c r="AC21" i="26"/>
  <c r="AC44" i="26"/>
  <c r="AC50" i="26"/>
  <c r="AC56" i="26"/>
  <c r="AC26" i="26"/>
  <c r="AC16" i="26"/>
  <c r="AC3" i="26"/>
  <c r="AC9" i="26"/>
  <c r="AC5" i="26"/>
  <c r="AC35" i="26"/>
  <c r="AC17" i="26"/>
  <c r="AC40" i="26"/>
  <c r="AC19" i="26"/>
  <c r="AC41" i="26"/>
  <c r="AC53" i="26"/>
  <c r="AC29" i="26"/>
  <c r="AC39" i="26"/>
  <c r="AC12" i="26"/>
  <c r="AC20" i="26"/>
  <c r="AC14" i="26"/>
  <c r="AC58" i="26"/>
  <c r="AC59" i="26"/>
  <c r="AC33" i="26"/>
  <c r="AC22" i="26"/>
  <c r="AC23" i="26"/>
  <c r="AC2" i="26"/>
  <c r="AC46" i="26"/>
  <c r="AS14" i="26"/>
  <c r="AS31" i="26"/>
  <c r="AS36" i="26"/>
  <c r="AS10" i="26"/>
  <c r="AS22" i="26"/>
  <c r="AS5" i="26"/>
  <c r="AS11" i="26"/>
  <c r="AS23" i="26"/>
  <c r="AS29" i="26"/>
  <c r="AS35" i="26"/>
  <c r="AS8" i="26"/>
  <c r="AS21" i="26"/>
  <c r="AS33" i="26"/>
  <c r="BE20" i="26"/>
  <c r="BE25" i="26"/>
  <c r="BE18" i="26"/>
  <c r="BE23" i="26"/>
  <c r="BE31" i="26"/>
  <c r="BE33" i="26"/>
  <c r="BE5" i="26"/>
  <c r="BE29" i="26"/>
  <c r="BE26" i="26"/>
  <c r="AG54" i="26"/>
  <c r="AG30" i="26"/>
  <c r="AG42" i="26"/>
  <c r="AG8" i="26"/>
  <c r="AG55" i="26"/>
  <c r="AG31" i="26"/>
  <c r="AG43" i="26"/>
  <c r="AG9" i="26"/>
  <c r="AG21" i="26"/>
  <c r="AG22" i="26"/>
  <c r="AG12" i="26"/>
  <c r="AG24" i="26"/>
  <c r="AG35" i="26"/>
  <c r="AG36" i="26"/>
  <c r="AG51" i="26"/>
  <c r="AG27" i="26"/>
  <c r="AG50" i="26"/>
  <c r="AG41" i="26"/>
  <c r="AG52" i="26"/>
  <c r="AG3" i="26"/>
  <c r="AG57" i="26"/>
  <c r="AG4" i="26"/>
  <c r="AG61" i="26"/>
  <c r="AG6" i="26"/>
  <c r="AG11" i="26"/>
  <c r="AG15" i="26"/>
  <c r="AG18" i="26"/>
  <c r="AG49" i="26"/>
  <c r="AG33" i="26"/>
  <c r="AG38" i="26"/>
  <c r="AG2" i="26"/>
  <c r="AV4" i="26"/>
  <c r="AV16" i="26"/>
  <c r="AV28" i="26"/>
  <c r="AV11" i="26"/>
  <c r="AV23" i="26"/>
  <c r="AV35" i="26"/>
  <c r="AV21" i="26"/>
  <c r="AV26" i="26"/>
  <c r="AV36" i="26"/>
  <c r="AV31" i="26"/>
  <c r="AV7" i="26"/>
  <c r="AV15" i="26"/>
  <c r="AV20" i="26"/>
  <c r="AV3" i="26"/>
  <c r="AV30" i="26"/>
  <c r="AV25" i="26"/>
  <c r="AV38" i="26"/>
  <c r="AV13" i="26"/>
  <c r="AV2" i="26"/>
  <c r="AX26" i="26"/>
  <c r="AX27" i="26"/>
  <c r="AX29" i="26"/>
  <c r="AX23" i="26"/>
  <c r="AX35" i="26"/>
  <c r="AX10" i="26"/>
  <c r="K38" i="26"/>
  <c r="K42" i="26"/>
  <c r="K21" i="26"/>
  <c r="K32" i="26"/>
  <c r="K51" i="26"/>
  <c r="K59" i="26"/>
  <c r="K41" i="26"/>
  <c r="K10" i="26"/>
  <c r="K37" i="26"/>
  <c r="K52" i="26"/>
  <c r="K16" i="26"/>
  <c r="K18" i="26"/>
  <c r="K27" i="26"/>
  <c r="K58" i="26"/>
  <c r="K62" i="26"/>
  <c r="K33" i="26"/>
  <c r="K11" i="26"/>
  <c r="K29" i="26"/>
  <c r="K49" i="26"/>
  <c r="K19" i="26"/>
  <c r="K22" i="26"/>
  <c r="K24" i="26"/>
  <c r="K31" i="26"/>
  <c r="K44" i="26"/>
  <c r="K57" i="26"/>
  <c r="K61" i="26"/>
  <c r="K8" i="26"/>
  <c r="K17" i="26"/>
  <c r="K26" i="26"/>
  <c r="BD13" i="26"/>
  <c r="BD30" i="26"/>
  <c r="BD6" i="26"/>
  <c r="BD23" i="26"/>
  <c r="BD28" i="26"/>
  <c r="BD4" i="26"/>
  <c r="BD16" i="26"/>
  <c r="BD9" i="26"/>
  <c r="BD21" i="26"/>
  <c r="BD7" i="26"/>
  <c r="BD36" i="26"/>
  <c r="BD17" i="26"/>
  <c r="BD32" i="26"/>
  <c r="BD22" i="26"/>
  <c r="BD34" i="26"/>
  <c r="BD14" i="26"/>
  <c r="BD20" i="26"/>
  <c r="BD19" i="26"/>
  <c r="BD8" i="26"/>
  <c r="BD10" i="26"/>
  <c r="BD27" i="26"/>
  <c r="BD38" i="26"/>
  <c r="BD26" i="26"/>
  <c r="BJ23" i="26"/>
  <c r="BJ30" i="26"/>
  <c r="BJ18" i="26"/>
  <c r="BJ37" i="26"/>
  <c r="BJ32" i="26"/>
  <c r="BJ8" i="26"/>
  <c r="BJ27" i="26"/>
  <c r="BJ5" i="26"/>
  <c r="BJ17" i="26"/>
  <c r="BJ24" i="26"/>
  <c r="BJ19" i="26"/>
  <c r="BJ28" i="26"/>
  <c r="BJ21" i="26"/>
  <c r="BJ16" i="26"/>
  <c r="BJ4" i="26"/>
  <c r="BJ38" i="26"/>
  <c r="BJ14" i="26"/>
  <c r="AW38" i="26"/>
  <c r="AW6" i="26"/>
  <c r="AW8" i="26"/>
  <c r="H33" i="26"/>
  <c r="H59" i="26"/>
  <c r="H15" i="26"/>
  <c r="H32" i="26"/>
  <c r="H56" i="26"/>
  <c r="H23" i="26"/>
  <c r="H43" i="26"/>
  <c r="AI43" i="26"/>
  <c r="AI55" i="26"/>
  <c r="AI56" i="26"/>
  <c r="AI35" i="26"/>
  <c r="AI10" i="26"/>
  <c r="AI22" i="26"/>
  <c r="AI45" i="26"/>
  <c r="AI11" i="26"/>
  <c r="AI23" i="26"/>
  <c r="AI46" i="26"/>
  <c r="AI58" i="26"/>
  <c r="AI12" i="26"/>
  <c r="AI59" i="26"/>
  <c r="AI13" i="26"/>
  <c r="AI39" i="26"/>
  <c r="AI26" i="26"/>
  <c r="AI49" i="26"/>
  <c r="AI27" i="26"/>
  <c r="AI62" i="26"/>
  <c r="AI6" i="26"/>
  <c r="AI32" i="26"/>
  <c r="AI4" i="26"/>
  <c r="AI40" i="26"/>
  <c r="AI41" i="26"/>
  <c r="AI16" i="26"/>
  <c r="AI19" i="26"/>
  <c r="AI29" i="26"/>
  <c r="AI17" i="26"/>
  <c r="BA5" i="26"/>
  <c r="BA17" i="26"/>
  <c r="BA29" i="26"/>
  <c r="BA12" i="26"/>
  <c r="BA24" i="26"/>
  <c r="BA36" i="26"/>
  <c r="BA6" i="26"/>
  <c r="BA3" i="26"/>
  <c r="BA21" i="26"/>
  <c r="BA14" i="26"/>
  <c r="BA19" i="26"/>
  <c r="BA28" i="26"/>
  <c r="BA26" i="26"/>
  <c r="BA33" i="26"/>
  <c r="BA22" i="26"/>
  <c r="BA15" i="26"/>
  <c r="BA20" i="26"/>
  <c r="BA32" i="26"/>
  <c r="BA8" i="26"/>
  <c r="BA2" i="26"/>
  <c r="AD59" i="26"/>
  <c r="AD30" i="26"/>
  <c r="AD42" i="26"/>
  <c r="AD27" i="26"/>
  <c r="AD49" i="26"/>
  <c r="AD55" i="26"/>
  <c r="AD5" i="26"/>
  <c r="AD17" i="26"/>
  <c r="AD23" i="26"/>
  <c r="AD34" i="26"/>
  <c r="AD35" i="26"/>
  <c r="AD47" i="26"/>
  <c r="AD14" i="26"/>
  <c r="AD48" i="26"/>
  <c r="AD37" i="26"/>
  <c r="AD4" i="26"/>
  <c r="AD16" i="26"/>
  <c r="AD62" i="26"/>
  <c r="AD18" i="26"/>
  <c r="AD51" i="26"/>
  <c r="AD40" i="26"/>
  <c r="AD29" i="26"/>
  <c r="AD8" i="26"/>
  <c r="AD54" i="26"/>
  <c r="AD56" i="26"/>
  <c r="AD24" i="26"/>
  <c r="AT33" i="26"/>
  <c r="AT26" i="26"/>
  <c r="AT7" i="26"/>
  <c r="AT31" i="26"/>
  <c r="AT29" i="26"/>
  <c r="AT10" i="26"/>
  <c r="AT22" i="26"/>
  <c r="AT34" i="26"/>
  <c r="AT20" i="26"/>
  <c r="AT32" i="26"/>
  <c r="AT13" i="26"/>
  <c r="AT25" i="26"/>
  <c r="AT16" i="26"/>
  <c r="AT6" i="26"/>
  <c r="AT12" i="26"/>
  <c r="AT30" i="26"/>
  <c r="AT36" i="26"/>
  <c r="AT15" i="26"/>
  <c r="AT37" i="26"/>
  <c r="AT3" i="26"/>
  <c r="AT4" i="26"/>
  <c r="BN31" i="26"/>
  <c r="BN7" i="26"/>
  <c r="BN14" i="26"/>
  <c r="BN26" i="26"/>
  <c r="BN33" i="26"/>
  <c r="BN9" i="26"/>
  <c r="BN16" i="26"/>
  <c r="BN35" i="26"/>
  <c r="BN30" i="26"/>
  <c r="BN32" i="26"/>
  <c r="BN8" i="26"/>
  <c r="BN20" i="26"/>
  <c r="BN3" i="26"/>
  <c r="BN15" i="26"/>
  <c r="BN27" i="26"/>
  <c r="BN24" i="26"/>
  <c r="BN29" i="26"/>
  <c r="BN36" i="26"/>
  <c r="BN17" i="26"/>
  <c r="BN34" i="26"/>
  <c r="BN10" i="26"/>
  <c r="BG34" i="26"/>
  <c r="BG22" i="26"/>
  <c r="BG3" i="26"/>
  <c r="BG8" i="26"/>
  <c r="BG25" i="26"/>
  <c r="BG30" i="26"/>
  <c r="BG6" i="26"/>
  <c r="BG18" i="26"/>
  <c r="BG28" i="26"/>
  <c r="BG4" i="26"/>
  <c r="BG33" i="26"/>
  <c r="BG38" i="26"/>
  <c r="BG14" i="26"/>
  <c r="BG11" i="26"/>
  <c r="BG5" i="26"/>
  <c r="BG7" i="26"/>
  <c r="BG35" i="26"/>
  <c r="BG36" i="26"/>
  <c r="BG9" i="26"/>
  <c r="BG21" i="26"/>
  <c r="BG23" i="26"/>
  <c r="BG2" i="26"/>
  <c r="AO47" i="26"/>
  <c r="AO53" i="26"/>
  <c r="AO56" i="26"/>
  <c r="AO59" i="26"/>
  <c r="AO62" i="26"/>
  <c r="AO44" i="26"/>
  <c r="AO54" i="26"/>
  <c r="AO33" i="26"/>
  <c r="AO42" i="26"/>
  <c r="AO45" i="26"/>
  <c r="AO49" i="26"/>
  <c r="AO52" i="26"/>
  <c r="AO61" i="26"/>
  <c r="AO31" i="26"/>
  <c r="AO34" i="26"/>
  <c r="AO37" i="26"/>
  <c r="AO43" i="26"/>
  <c r="AO8" i="26"/>
  <c r="AO14" i="26"/>
  <c r="AO20" i="26"/>
  <c r="AO23" i="26"/>
  <c r="AO26" i="26"/>
  <c r="AO41" i="26"/>
  <c r="AO10" i="26"/>
  <c r="AO19" i="26"/>
  <c r="AO6" i="26"/>
  <c r="AO16" i="26"/>
  <c r="AO3" i="26"/>
  <c r="AO21" i="26"/>
  <c r="AO22" i="26"/>
  <c r="AO38" i="26"/>
  <c r="AO13" i="26"/>
  <c r="AO2" i="26"/>
  <c r="J9" i="26"/>
  <c r="J18" i="26"/>
  <c r="J21" i="26"/>
  <c r="J27" i="26"/>
  <c r="J30" i="26"/>
  <c r="J23" i="26"/>
  <c r="J40" i="26"/>
  <c r="J48" i="26"/>
  <c r="J55" i="26"/>
  <c r="J2" i="26"/>
  <c r="J46" i="26"/>
  <c r="J35" i="26"/>
  <c r="J25" i="26"/>
  <c r="J44" i="26"/>
  <c r="J54" i="26"/>
  <c r="J58" i="26"/>
  <c r="J62" i="26"/>
  <c r="J28" i="26"/>
  <c r="J11" i="26"/>
  <c r="J20" i="26"/>
  <c r="J29" i="26"/>
  <c r="J39" i="26"/>
  <c r="J22" i="26"/>
  <c r="J53" i="26"/>
  <c r="J26" i="26"/>
  <c r="J61" i="26"/>
  <c r="J41" i="26"/>
  <c r="J17" i="26"/>
  <c r="J10" i="26"/>
  <c r="J38" i="26"/>
  <c r="J52" i="26"/>
  <c r="J56" i="26"/>
  <c r="AH55" i="26"/>
  <c r="AH6" i="26"/>
  <c r="AH18" i="26"/>
  <c r="AH4" i="26"/>
  <c r="AH7" i="26"/>
  <c r="AH8" i="26"/>
  <c r="AH12" i="26"/>
  <c r="AH41" i="26"/>
  <c r="AY36" i="26"/>
  <c r="AY19" i="26"/>
  <c r="AY26" i="26"/>
  <c r="AY9" i="26"/>
  <c r="AY32" i="26"/>
  <c r="AY16" i="26"/>
  <c r="AY6" i="26"/>
  <c r="AY12" i="26"/>
  <c r="AY13" i="26"/>
  <c r="AY25" i="26"/>
  <c r="G60" i="26"/>
  <c r="BP60" i="26" s="1" a="1"/>
  <c r="BP60" i="26" s="1"/>
  <c r="BQ60" i="26" s="1"/>
  <c r="G8" i="26"/>
  <c r="G26" i="26"/>
  <c r="G21" i="26"/>
  <c r="G40" i="26"/>
  <c r="BP40" i="26" s="1" a="1"/>
  <c r="BP40" i="26" s="1"/>
  <c r="BQ40" i="26" s="1"/>
  <c r="L42" i="26"/>
  <c r="L46" i="26"/>
  <c r="L10" i="26"/>
  <c r="L21" i="26"/>
  <c r="L43" i="26"/>
  <c r="L31" i="26"/>
  <c r="L23" i="26"/>
  <c r="L51" i="26"/>
  <c r="L55" i="26"/>
  <c r="L59" i="26"/>
  <c r="L58" i="26"/>
  <c r="L17" i="26"/>
  <c r="L9" i="26"/>
  <c r="L27" i="26"/>
  <c r="L50" i="26"/>
  <c r="L44" i="26"/>
  <c r="L20" i="26"/>
  <c r="L15" i="26"/>
  <c r="L53" i="26"/>
  <c r="L33" i="26"/>
  <c r="AQ48" i="26"/>
  <c r="AQ12" i="26"/>
  <c r="AQ36" i="26"/>
  <c r="AQ29" i="26"/>
  <c r="AQ58" i="26"/>
  <c r="AQ10" i="26"/>
  <c r="AQ22" i="26"/>
  <c r="AQ41" i="26"/>
  <c r="AQ44" i="26"/>
  <c r="AQ56" i="26"/>
  <c r="AQ32" i="26"/>
  <c r="AQ39" i="26"/>
  <c r="AQ49" i="26"/>
  <c r="AQ13" i="26"/>
  <c r="AQ25" i="26"/>
  <c r="AQ47" i="26"/>
  <c r="AQ59" i="26"/>
  <c r="AQ11" i="26"/>
  <c r="AQ42" i="26"/>
  <c r="AQ52" i="26"/>
  <c r="AQ4" i="26"/>
  <c r="AQ16" i="26"/>
  <c r="AQ18" i="26"/>
  <c r="AQ30" i="26"/>
  <c r="AQ62" i="26"/>
  <c r="AQ19" i="26"/>
  <c r="AQ57" i="26"/>
  <c r="AQ31" i="26"/>
  <c r="AQ27" i="26"/>
  <c r="AQ33" i="26"/>
  <c r="AQ15" i="26"/>
  <c r="AQ37" i="26"/>
  <c r="AQ26" i="26"/>
  <c r="AQ45" i="26"/>
  <c r="BO34" i="26"/>
  <c r="BO8" i="26"/>
  <c r="BO10" i="26"/>
  <c r="BO23" i="26"/>
  <c r="BO24" i="26"/>
  <c r="BO2" i="26"/>
  <c r="BO14" i="26"/>
  <c r="BO31" i="26"/>
  <c r="BO33" i="26"/>
  <c r="BO17" i="26"/>
  <c r="S54" i="26"/>
  <c r="S34" i="26"/>
  <c r="S9" i="26"/>
  <c r="S21" i="26"/>
  <c r="S47" i="26"/>
  <c r="S30" i="26"/>
  <c r="S7" i="26"/>
  <c r="S57" i="26"/>
  <c r="S49" i="26"/>
  <c r="S31" i="26"/>
  <c r="S32" i="26"/>
  <c r="S10" i="26"/>
  <c r="S51" i="26"/>
  <c r="S33" i="26"/>
  <c r="S11" i="26"/>
  <c r="S61" i="26"/>
  <c r="S52" i="26"/>
  <c r="S53" i="26"/>
  <c r="S36" i="26"/>
  <c r="S23" i="26"/>
  <c r="S38" i="26"/>
  <c r="S15" i="26"/>
  <c r="S44" i="26"/>
  <c r="S26" i="26"/>
  <c r="S43" i="26"/>
  <c r="S19" i="26"/>
  <c r="S45" i="26"/>
  <c r="S20" i="26"/>
  <c r="S25" i="26"/>
  <c r="S2" i="26"/>
  <c r="S6" i="26"/>
  <c r="M19" i="26"/>
  <c r="M28" i="26"/>
  <c r="M52" i="26"/>
  <c r="M60" i="26"/>
  <c r="M12" i="26"/>
  <c r="M21" i="26"/>
  <c r="M30" i="26"/>
  <c r="M54" i="26"/>
  <c r="M62" i="26"/>
  <c r="M43" i="26"/>
  <c r="M48" i="26"/>
  <c r="M59" i="26"/>
  <c r="M2" i="26"/>
  <c r="M26" i="26"/>
  <c r="M14" i="26"/>
  <c r="M23" i="26"/>
  <c r="M37" i="26"/>
  <c r="M45" i="26"/>
  <c r="M49" i="26"/>
  <c r="M9" i="26"/>
  <c r="M38" i="26"/>
  <c r="M20" i="26"/>
  <c r="M29" i="26"/>
  <c r="M47" i="26"/>
  <c r="M6" i="26"/>
  <c r="M15" i="26"/>
  <c r="M24" i="26"/>
  <c r="M44" i="26"/>
  <c r="M53" i="26"/>
  <c r="M61" i="26"/>
  <c r="BP41" i="26" l="1" a="1"/>
  <c r="BP41" i="26" s="1"/>
  <c r="BQ41" i="26" s="1"/>
  <c r="BP52" i="26" a="1"/>
  <c r="BP52" i="26" s="1"/>
  <c r="BQ52" i="26" s="1"/>
  <c r="BP51" i="26" a="1"/>
  <c r="BP51" i="26" s="1"/>
  <c r="BQ51" i="26" s="1"/>
  <c r="BP54" i="26" a="1"/>
  <c r="BP54" i="26" s="1"/>
  <c r="BQ54" i="26" s="1"/>
  <c r="BP47" i="26" a="1"/>
  <c r="BP47" i="26" s="1"/>
  <c r="BQ47" i="26" s="1"/>
  <c r="BP53" i="26" a="1"/>
  <c r="BP53" i="26" s="1"/>
  <c r="BQ53" i="26" s="1"/>
  <c r="BP39" i="26" a="1"/>
  <c r="BP39" i="26" s="1"/>
  <c r="BQ39" i="26" s="1"/>
  <c r="BP59" i="26" a="1"/>
  <c r="BP59" i="26" s="1"/>
  <c r="BQ59" i="26" s="1"/>
  <c r="BP55" i="26" a="1"/>
  <c r="BP55" i="26" s="1"/>
  <c r="BQ55" i="26" s="1"/>
  <c r="BP43" i="26" a="1"/>
  <c r="BP43" i="26" s="1"/>
  <c r="BQ43" i="26" s="1"/>
  <c r="BP50" i="26" a="1"/>
  <c r="BP50" i="26" s="1"/>
  <c r="BQ50" i="26" s="1"/>
  <c r="BP48" i="26" a="1"/>
  <c r="BP48" i="26" s="1"/>
  <c r="BQ48" i="26" s="1"/>
  <c r="BP56" i="26" a="1"/>
  <c r="BP56" i="26" s="1"/>
  <c r="BQ56" i="26" s="1"/>
  <c r="BP58" i="26" a="1"/>
  <c r="BP58" i="26" s="1"/>
  <c r="BQ58" i="26" s="1"/>
  <c r="BP49" i="26" a="1"/>
  <c r="BP49" i="26" s="1"/>
  <c r="BQ49" i="26" s="1"/>
  <c r="BP44" i="26" a="1"/>
  <c r="BP44" i="26" s="1"/>
  <c r="BQ44" i="26" s="1"/>
  <c r="BP46" i="26" a="1"/>
  <c r="BP46" i="26" s="1"/>
  <c r="BQ46" i="26" s="1"/>
  <c r="BP42" i="26" a="1"/>
  <c r="BP42" i="26" s="1"/>
  <c r="BQ42" i="26" s="1"/>
  <c r="BP45" i="26" a="1"/>
  <c r="BP45" i="26" s="1"/>
  <c r="BQ45" i="26" s="1"/>
  <c r="BP61" i="26" a="1"/>
  <c r="BP61" i="26" s="1"/>
  <c r="BQ61" i="26" s="1"/>
  <c r="BP57" i="26" a="1"/>
  <c r="BP57" i="26" s="1"/>
  <c r="BQ57" i="26" s="1"/>
  <c r="BP62" i="26" a="1"/>
  <c r="BP62" i="26" s="1"/>
  <c r="BQ62" i="26" s="1"/>
  <c r="BR133" i="27"/>
  <c r="BP14" i="26" a="1"/>
  <c r="BP14" i="26" s="1"/>
  <c r="BQ14" i="26" s="1"/>
  <c r="BP34" i="26" a="1"/>
  <c r="BP34" i="26" s="1"/>
  <c r="BQ34" i="26" s="1"/>
  <c r="BP19" i="26" a="1"/>
  <c r="BP19" i="26" s="1"/>
  <c r="BQ19" i="26" s="1"/>
  <c r="BP32" i="26" a="1"/>
  <c r="BP32" i="26" s="1"/>
  <c r="BQ32" i="26" s="1"/>
  <c r="BP33" i="26" a="1"/>
  <c r="BP33" i="26" s="1"/>
  <c r="BQ33" i="26" s="1"/>
  <c r="BP36" i="26" a="1"/>
  <c r="BP36" i="26" s="1"/>
  <c r="BQ36" i="26" s="1"/>
  <c r="BP30" i="26" a="1"/>
  <c r="BP30" i="26" s="1"/>
  <c r="BQ30" i="26" s="1"/>
  <c r="BP12" i="26" a="1"/>
  <c r="BP12" i="26" s="1"/>
  <c r="BQ12" i="26" s="1"/>
  <c r="BP28" i="26" a="1"/>
  <c r="BP28" i="26" s="1"/>
  <c r="BQ28" i="26" s="1"/>
  <c r="BP25" i="26" a="1"/>
  <c r="BP25" i="26" s="1"/>
  <c r="BQ25" i="26" s="1"/>
  <c r="BP15" i="26" a="1"/>
  <c r="BP15" i="26" s="1"/>
  <c r="BQ15" i="26" s="1"/>
  <c r="BP35" i="26" a="1"/>
  <c r="BP35" i="26" s="1"/>
  <c r="BQ35" i="26" s="1"/>
  <c r="BP31" i="26" a="1"/>
  <c r="BP31" i="26" s="1"/>
  <c r="BQ31" i="26" s="1"/>
  <c r="BP29" i="26" a="1"/>
  <c r="BP29" i="26" s="1"/>
  <c r="BQ29" i="26" s="1"/>
  <c r="BP11" i="26" a="1"/>
  <c r="BP11" i="26" s="1"/>
  <c r="BQ11" i="26" s="1"/>
  <c r="BP17" i="26" a="1"/>
  <c r="BP17" i="26" s="1"/>
  <c r="BQ17" i="26" s="1"/>
  <c r="BP16" i="26" a="1"/>
  <c r="BP16" i="26" s="1"/>
  <c r="BQ16" i="26" s="1"/>
  <c r="BP23" i="26" a="1"/>
  <c r="BP23" i="26" s="1"/>
  <c r="BQ23" i="26" s="1"/>
  <c r="BP10" i="26" a="1"/>
  <c r="BP10" i="26" s="1"/>
  <c r="BQ10" i="26" s="1"/>
  <c r="BQ27" i="26"/>
  <c r="BP9" i="26" a="1"/>
  <c r="BP9" i="26" s="1"/>
  <c r="BQ9" i="26" s="1"/>
  <c r="BP38" i="26" a="1"/>
  <c r="BP38" i="26" s="1"/>
  <c r="BQ38" i="26" s="1"/>
  <c r="BP18" i="26" a="1"/>
  <c r="BP18" i="26" s="1"/>
  <c r="BQ18" i="26" s="1"/>
  <c r="BP26" i="26" a="1"/>
  <c r="BP26" i="26" s="1"/>
  <c r="BQ26" i="26" s="1"/>
  <c r="BQ8" i="26"/>
  <c r="BQ63" i="26" s="1"/>
  <c r="BP22" i="26" a="1"/>
  <c r="BP22" i="26" s="1"/>
  <c r="BQ22" i="26" s="1"/>
  <c r="BQ21" i="26"/>
  <c r="BP24" i="26" a="1"/>
  <c r="BP24" i="26" s="1"/>
  <c r="BQ24" i="26" s="1"/>
  <c r="BP13" i="26" a="1"/>
  <c r="BP13" i="26" s="1"/>
  <c r="BQ13" i="26" s="1"/>
  <c r="BP20" i="26" a="1"/>
  <c r="BP20" i="26" s="1"/>
  <c r="BQ20" i="26" s="1"/>
  <c r="BP37" i="26" a="1"/>
  <c r="BP37" i="26" s="1"/>
  <c r="BQ37" i="26" s="1"/>
  <c r="BR63" i="2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9E4781-8FD0-47F4-A091-EBA5923978BF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  <connection id="2" xr16:uid="{90B4D805-BF39-41FE-89F4-505B7B86954C}" keepAlive="1" name="Consulta - Tabela1 (2)" description="Conexão com a consulta 'Tabela1 (2)' na pasta de trabalho." type="5" refreshedVersion="0" background="1">
    <dbPr connection="Provider=Microsoft.Mashup.OleDb.1;Data Source=$Workbook$;Location=&quot;Tabela1 (2)&quot;;Extended Properties=&quot;&quot;" command="SELECT * FROM [Tabela1 (2)]"/>
  </connection>
  <connection id="3" xr16:uid="{F4AC9F8E-E2B2-46AB-8761-2A9A2C660C7C}" keepAlive="1" name="Consulta - Tabela1 (3)" description="Conexão com a consulta 'Tabela1 (3)' na pasta de trabalho." type="5" refreshedVersion="7" background="1" saveData="1">
    <dbPr connection="Provider=Microsoft.Mashup.OleDb.1;Data Source=$Workbook$;Location=&quot;Tabela1 (3)&quot;;Extended Properties=&quot;&quot;" command="SELECT * FROM [Tabela1 (3)]"/>
  </connection>
  <connection id="4" xr16:uid="{A96D4CEE-A795-4B23-8BF6-A02E968A3FFB}" keepAlive="1" name="Consulta - Tabela3" description="Conexão com a consulta 'Tabela3' na pasta de trabalho." type="5" refreshedVersion="7" background="1" saveData="1">
    <dbPr connection="Provider=Microsoft.Mashup.OleDb.1;Data Source=$Workbook$;Location=Tabela3;Extended Properties=&quot;&quot;" command="SELECT * FROM [Tabela3]"/>
  </connection>
  <connection id="5" xr16:uid="{03F554D0-04E1-4A01-B699-B9E06526C914}" keepAlive="1" name="Consulta - Tabela4" description="Conexão com a consulta 'Tabela4' na pasta de trabalho." type="5" refreshedVersion="7" background="1" saveData="1">
    <dbPr connection="Provider=Microsoft.Mashup.OleDb.1;Data Source=$Workbook$;Location=Tabela4;Extended Properties=&quot;&quot;" command="SELECT * FROM [Tabela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58" uniqueCount="342">
  <si>
    <t>servico</t>
  </si>
  <si>
    <t>etapa</t>
  </si>
  <si>
    <t>id_servico</t>
  </si>
  <si>
    <t>tipo_etapa</t>
  </si>
  <si>
    <t>operacional sem permissão</t>
  </si>
  <si>
    <t>permissão para trabalho</t>
  </si>
  <si>
    <t>id_pt</t>
  </si>
  <si>
    <t>Retirar de operação, despressurizar e drenar</t>
  </si>
  <si>
    <t>Bloquear</t>
  </si>
  <si>
    <t>Raquetear</t>
  </si>
  <si>
    <t>Abrir boca de visita e ventilar</t>
  </si>
  <si>
    <t>Inspeção e Reparo Interno Vaso Separador A</t>
  </si>
  <si>
    <t>Entrada para inspeção - EC</t>
  </si>
  <si>
    <t>Montar andaime interno - Altura - EC</t>
  </si>
  <si>
    <t>Soldar trinca - Chama aberta - EC</t>
  </si>
  <si>
    <t>Inspecionar solda - EC</t>
  </si>
  <si>
    <t>Desmontar andaime interno - Altura - EC</t>
  </si>
  <si>
    <t>Preparar local do reparo reparo - EC</t>
  </si>
  <si>
    <t>Limpeza interna - EC</t>
  </si>
  <si>
    <t>Fechar boca de visita e desraquetear</t>
  </si>
  <si>
    <t>Checar montagem e Retirar bloqueios</t>
  </si>
  <si>
    <t>Preparar para retorno operacional</t>
  </si>
  <si>
    <t>NA</t>
  </si>
  <si>
    <t>n_executantes</t>
  </si>
  <si>
    <t>hh_alocado</t>
  </si>
  <si>
    <t>duracao_prevista</t>
  </si>
  <si>
    <t>Reparar Guarda Corpo Tanque A</t>
  </si>
  <si>
    <t>Preparar local - limpeza industrial</t>
  </si>
  <si>
    <t>Montar cabana de andaime para trabalho a quente</t>
  </si>
  <si>
    <t>Cortar guarda corpo com oxi-corte - Chama Aberta</t>
  </si>
  <si>
    <t>Soldar novo guarda corpo - Chama aberta</t>
  </si>
  <si>
    <t>Desmontar cabana</t>
  </si>
  <si>
    <t>Sanar vazamento Manifold A</t>
  </si>
  <si>
    <t>Realizar teste de estanqueidade</t>
  </si>
  <si>
    <t>Abrir e fechar flange 01 para substituir junta de vedação</t>
  </si>
  <si>
    <t>Preventiva Semestral Compressor A</t>
  </si>
  <si>
    <t>Inspecionar e substituir componentes, lubrificar</t>
  </si>
  <si>
    <t>Realizar testes operacionais</t>
  </si>
  <si>
    <t>Inspeção e Reparo Interno Vaso Acumulador B</t>
  </si>
  <si>
    <t>Reparo Interno Tanque de Lastro C</t>
  </si>
  <si>
    <t>Preventiva Elétrica Trimestral no Transformador C</t>
  </si>
  <si>
    <t>Testar ausência de tensão e liberar</t>
  </si>
  <si>
    <t>Reaperto geral de conexões</t>
  </si>
  <si>
    <t>Energizar para pesquisa de defeito</t>
  </si>
  <si>
    <t>Realizar testes supervisionados pela Facilidades</t>
  </si>
  <si>
    <t>Desenergizar para correção do reparo</t>
  </si>
  <si>
    <t>Retirar de operação, desengizar, bloquear e aterrar</t>
  </si>
  <si>
    <t>Efetuar reparos identificados</t>
  </si>
  <si>
    <t>Inspecionar, testar, retirar bloqueios e reeneregizar</t>
  </si>
  <si>
    <t>Interligar cargas para retorno a operação</t>
  </si>
  <si>
    <t>Reparar Grade de Piso Sobre o Mar - Hidrociclone A</t>
  </si>
  <si>
    <t>Montar cabana de andaime para trabalho a quente - Sobre o Mar</t>
  </si>
  <si>
    <t>Soldar suportação da Grade de Piso - Chama aberta - Sobre o Mar</t>
  </si>
  <si>
    <t>Desmontar cabana - Sobre o Mar</t>
  </si>
  <si>
    <t>Inspeção Submarina Descarte Tanque Decantador B</t>
  </si>
  <si>
    <t>Instalar Equipamento Mergulho no Deck Decantador B</t>
  </si>
  <si>
    <t>Realizar Mergulho Raso para Inspecionar Linha de Descarte - Mergulho</t>
  </si>
  <si>
    <t>Substituição do Tanque de LGE</t>
  </si>
  <si>
    <t>Corretiva Bomba de Incêndio A</t>
  </si>
  <si>
    <t>Manutenção Baleeira BE</t>
  </si>
  <si>
    <t>Retirar de operação, despressurizar e drenar (dreno aberto)</t>
  </si>
  <si>
    <t>Embarque do novo Vaso Separador por Embarcação e Movimentação de Cargas</t>
  </si>
  <si>
    <t>Desmontagem para substituição</t>
  </si>
  <si>
    <t>Instalar e montar novo Tanque de LGE</t>
  </si>
  <si>
    <t>Retirar de operação e drenar</t>
  </si>
  <si>
    <t>Liberar bordo de embarque</t>
  </si>
  <si>
    <t>Movimentação com Guindaste Popa BE</t>
  </si>
  <si>
    <t>Corretiva Guindaste Popa BE</t>
  </si>
  <si>
    <t>Posicionamento e estaiamento do Vaso no Deck de Carga</t>
  </si>
  <si>
    <t>Retirar de operação e bloquear</t>
  </si>
  <si>
    <t>Instalar sobressalentes</t>
  </si>
  <si>
    <t>Isolar área e instalar trapa de manutenção</t>
  </si>
  <si>
    <t>Testar guincho</t>
  </si>
  <si>
    <t>Lubrificar cabos</t>
  </si>
  <si>
    <t>Ajustar freios</t>
  </si>
  <si>
    <t>Substituir cilindro de ar</t>
  </si>
  <si>
    <t>Checar montagem e Retirar Isolamento da área</t>
  </si>
  <si>
    <t>Realizar teste operacional supervisionado pelo operador</t>
  </si>
  <si>
    <t>PROIBIDO INDEPENDENTE DA DISTÂNCIA</t>
  </si>
  <si>
    <t>PROIBIDO EM PROXIMIDADE</t>
  </si>
  <si>
    <t>50  a  400</t>
  </si>
  <si>
    <t>RESTRIÇÃO</t>
  </si>
  <si>
    <t>5  a  199</t>
  </si>
  <si>
    <t>SEM RESTRIÇÃO</t>
  </si>
  <si>
    <t>1  a  4</t>
  </si>
  <si>
    <t>MATRIZ DE SIMULTANEIDADE
DISTÂNCIAS SEGURAS</t>
  </si>
  <si>
    <t>CARACTERÍSTICA</t>
  </si>
  <si>
    <t>Condição de emergência ESD3 ou superior (alarme geral e parada de produção)</t>
  </si>
  <si>
    <t>Condições meteorológicas adversas (ventos e chuvas fortes)</t>
  </si>
  <si>
    <t>Condição de Apagamento do Flare</t>
  </si>
  <si>
    <t xml:space="preserve">Condição de Indisponibilidade total de bombas de Incêndio </t>
  </si>
  <si>
    <t>Operação de Partida da Planta de Produção / Abertura de Poços</t>
  </si>
  <si>
    <t xml:space="preserve">Operação de Ventilação de Tanques de Carga </t>
  </si>
  <si>
    <t>Operação de Movimentação de Cargas com Guindaste</t>
  </si>
  <si>
    <t>Operação com Aeronaves</t>
  </si>
  <si>
    <t>Operação de Reabastecimento de aeronaves no heliponto da instalação</t>
  </si>
  <si>
    <t>Operação com Embarcações</t>
  </si>
  <si>
    <t>Operação de Transferência de pessoas com cesta de transbordo</t>
  </si>
  <si>
    <t>Operação de Transferência de combustível</t>
  </si>
  <si>
    <t>Operação de Drones</t>
  </si>
  <si>
    <t>Operações de Pull In / Pull Out</t>
  </si>
  <si>
    <t>Operação conjunta com UMS (Unidade de Manutenção e Segurança - Flotel)</t>
  </si>
  <si>
    <t>Operação com exposição de Óleo ou Gás Inflamável - Coletas de Amostra, Lançamento PIG etc.</t>
  </si>
  <si>
    <t>Operação com Descartes de Água Produzida Tratatada - resudual de H2S</t>
  </si>
  <si>
    <t>Trabalho com Abertura de Equipamento com Óleo ou Gás Inflamável</t>
  </si>
  <si>
    <t>Trabalho com possibilidade de perfuração em Equipamento com Óleo ou Gás Inflamável</t>
  </si>
  <si>
    <t>Trabalho a Quente com Chama Aberta - Fonte de Ignição - Oxicorte, Solda Elétrica ou Esmerilhamento</t>
  </si>
  <si>
    <t>Trabalho a Quente sem Chama aberta - Fonte de Ignição - Elétrico Energizado, Estática ou Impacto</t>
  </si>
  <si>
    <t>Trabalho a Frio - Construção, Montagem, Mecânica etc. (sem Fonte de Ignição)</t>
  </si>
  <si>
    <t>Trabalho em Altura</t>
  </si>
  <si>
    <t>Trabalho sobre o Mar</t>
  </si>
  <si>
    <t>Trabalho com Mergulho</t>
  </si>
  <si>
    <t>Trabalho com uso de Explosivos</t>
  </si>
  <si>
    <t>Trabalhos com fontes de radiação ionizante (radiografia, gamagrafia, perfilagem etc)</t>
  </si>
  <si>
    <t>Trabalhos com manuseio de produtos perigosos (inflamáveis, tóxicos, asfixiantes, corrosivos, etc)</t>
  </si>
  <si>
    <t>Trabalho com Realização de testes de estanqueidade, testes hidrostáticos e testes pneumáticos</t>
  </si>
  <si>
    <t>Trabalho de manutenção de sistemas de combate a incêndio (água, espuma, CO2 etc) com indisponibilidade local de áreas protegidas</t>
  </si>
  <si>
    <t>Trabalho de manutenção de equipamentos de salvatagem (baleeiras, bote de resgate etc) com sua indisponibilidade</t>
  </si>
  <si>
    <t>Trabalho com Inibição de sistemas de controle, proteção e intertravamento, inclusive sistema de detecção de fogo e gás</t>
  </si>
  <si>
    <t>CÓDIGO</t>
  </si>
  <si>
    <t>id_equipamento</t>
  </si>
  <si>
    <t>id_etapa</t>
  </si>
  <si>
    <t>equipamento</t>
  </si>
  <si>
    <t>Vaso Separador A</t>
  </si>
  <si>
    <t>coord_x</t>
  </si>
  <si>
    <t>coord_y</t>
  </si>
  <si>
    <t>coord_z</t>
  </si>
  <si>
    <t>Tanque A</t>
  </si>
  <si>
    <t>Manifold A</t>
  </si>
  <si>
    <t>Compressor A</t>
  </si>
  <si>
    <t>Vaso Acumulador B</t>
  </si>
  <si>
    <t>Tanque de Lastro C</t>
  </si>
  <si>
    <t>Transformador C</t>
  </si>
  <si>
    <t>Tanque Decantador B</t>
  </si>
  <si>
    <t>Tanque de LGE</t>
  </si>
  <si>
    <t>Guindaste Popa BE</t>
  </si>
  <si>
    <t>Bomba de Incêndio A</t>
  </si>
  <si>
    <t>Baleeira BE</t>
  </si>
  <si>
    <t>data_hora_inicio</t>
  </si>
  <si>
    <t>data_hora_fim</t>
  </si>
  <si>
    <t>Hidrociclone A</t>
  </si>
  <si>
    <t>x</t>
  </si>
  <si>
    <t>y</t>
  </si>
  <si>
    <t>z</t>
  </si>
  <si>
    <t>Carac.</t>
  </si>
  <si>
    <t>Carac. 1</t>
  </si>
  <si>
    <t>Carac. 2</t>
  </si>
  <si>
    <t>Carac. 3</t>
  </si>
  <si>
    <t>Carac. 4</t>
  </si>
  <si>
    <t>Carac. 5</t>
  </si>
  <si>
    <t>Carac_1</t>
  </si>
  <si>
    <t>Carac_2</t>
  </si>
  <si>
    <t>Carac_3</t>
  </si>
  <si>
    <t>Carac_4</t>
  </si>
  <si>
    <t>Carac_5</t>
  </si>
  <si>
    <t>Vaso Separador B</t>
  </si>
  <si>
    <t>Bomba A</t>
  </si>
  <si>
    <t>Bomba B</t>
  </si>
  <si>
    <t>Bomba C</t>
  </si>
  <si>
    <t>Bomba D</t>
  </si>
  <si>
    <t>Tanque B</t>
  </si>
  <si>
    <t>Compressor B</t>
  </si>
  <si>
    <t>Motor A</t>
  </si>
  <si>
    <t>Motor B</t>
  </si>
  <si>
    <t>Vaso Acumulador A</t>
  </si>
  <si>
    <t>Vaso Acumulador C</t>
  </si>
  <si>
    <t>Tanque Decantador A</t>
  </si>
  <si>
    <t>Hidrociclone B</t>
  </si>
  <si>
    <t>Bomba E</t>
  </si>
  <si>
    <t>Bomba F</t>
  </si>
  <si>
    <t>Tanque de Lastro A</t>
  </si>
  <si>
    <t>Tanque de Lastro B</t>
  </si>
  <si>
    <t>Tanque de Lastro D</t>
  </si>
  <si>
    <t>Bomba G</t>
  </si>
  <si>
    <t>Bomba H</t>
  </si>
  <si>
    <t>Motor C</t>
  </si>
  <si>
    <t>Motor D</t>
  </si>
  <si>
    <t>Turbina A</t>
  </si>
  <si>
    <t>Turbina B</t>
  </si>
  <si>
    <t>Turbina C</t>
  </si>
  <si>
    <t>Transformador A</t>
  </si>
  <si>
    <t>Transformador B</t>
  </si>
  <si>
    <t>Painel A</t>
  </si>
  <si>
    <t>Painel B</t>
  </si>
  <si>
    <t>Painel C</t>
  </si>
  <si>
    <t>Torre A</t>
  </si>
  <si>
    <t>Torre B</t>
  </si>
  <si>
    <t>Torre C</t>
  </si>
  <si>
    <t>Painel D</t>
  </si>
  <si>
    <t>Painel E</t>
  </si>
  <si>
    <t>Painel F</t>
  </si>
  <si>
    <t>Painel G</t>
  </si>
  <si>
    <t>Linha A</t>
  </si>
  <si>
    <t>Linha B</t>
  </si>
  <si>
    <t>Linha C</t>
  </si>
  <si>
    <t>Linha D</t>
  </si>
  <si>
    <t>Linha E</t>
  </si>
  <si>
    <t>Freezer A</t>
  </si>
  <si>
    <t>Freezer B</t>
  </si>
  <si>
    <t>Freezer C</t>
  </si>
  <si>
    <t>Painel H</t>
  </si>
  <si>
    <t>Painel I</t>
  </si>
  <si>
    <t>Lavadoura A</t>
  </si>
  <si>
    <t>Lavadoura B</t>
  </si>
  <si>
    <t>Lavadoura C</t>
  </si>
  <si>
    <t>Lavadoura D</t>
  </si>
  <si>
    <t>Bomba de Incêndio B</t>
  </si>
  <si>
    <t>Bomba de Incêndio C</t>
  </si>
  <si>
    <t>Sistema de Espuma Convés A</t>
  </si>
  <si>
    <t>Sistema de Espuma Convés B</t>
  </si>
  <si>
    <t>Sistema CO2 da Geração A</t>
  </si>
  <si>
    <t>Sistema CO2 da Geração B</t>
  </si>
  <si>
    <t>Sistema CO2 da Geração C</t>
  </si>
  <si>
    <t>Baleeira BB</t>
  </si>
  <si>
    <t>Bote de Resgate</t>
  </si>
  <si>
    <t>Heliponto</t>
  </si>
  <si>
    <t>Guindaste Proa</t>
  </si>
  <si>
    <t>caract</t>
  </si>
  <si>
    <t>carac</t>
  </si>
  <si>
    <t>OTIMIZADOR</t>
  </si>
  <si>
    <t>HORA</t>
  </si>
  <si>
    <t>NOVA COMBINAÇÃO HORÁRIOS - DISTÂNCIAS (COM OTIMIZAÇÃO)</t>
  </si>
  <si>
    <t>CÓDIGO HORA</t>
  </si>
  <si>
    <t>Valor mínimo devido arredondamento de cálculo na fórmula de identificação de sobreposição de horários</t>
  </si>
  <si>
    <t>Valor mínimo devido diferença de arredondamento de cálculo na fórmula de identificação de sobreposição de horários</t>
  </si>
  <si>
    <t>0peração 1 / Trabalho 1</t>
  </si>
  <si>
    <t>Condição / Operação 2 / Trabalho 2</t>
  </si>
  <si>
    <t>Simultaneidade gera o Risco de:</t>
  </si>
  <si>
    <t>Descontrole da emergência</t>
  </si>
  <si>
    <t>Explosão</t>
  </si>
  <si>
    <t>Propagação em caso de incêndio</t>
  </si>
  <si>
    <t>Queda de cargas</t>
  </si>
  <si>
    <t>Acidente aeronáutico</t>
  </si>
  <si>
    <t>Colisão ou abalroamento</t>
  </si>
  <si>
    <t>Queda de pessoas ao mar</t>
  </si>
  <si>
    <t>Vazamento no mar</t>
  </si>
  <si>
    <t>Queda com diferença de nível</t>
  </si>
  <si>
    <t>Queda ao mar</t>
  </si>
  <si>
    <t>Afogamento</t>
  </si>
  <si>
    <t>Colisão ou Abalroamento</t>
  </si>
  <si>
    <t>Fatalidade do mergulhador</t>
  </si>
  <si>
    <t>Quedas na região de mergulho com impacto nos mergulhadores</t>
  </si>
  <si>
    <t>Intoxicação da tripulação das embarcações</t>
  </si>
  <si>
    <t>Contaminação da captação de ar dos mergulhadores</t>
  </si>
  <si>
    <t>Quedas de materiais com impacto nos mergulhadores</t>
  </si>
  <si>
    <t>Incêndio</t>
  </si>
  <si>
    <t>Incêndio ou Explosão</t>
  </si>
  <si>
    <t>Acidente Aeronáutico</t>
  </si>
  <si>
    <t>Impedimento na região de aproximação da aeronave</t>
  </si>
  <si>
    <t>Interferência da operação na região do trabalho</t>
  </si>
  <si>
    <t>Problema:</t>
  </si>
  <si>
    <t>Algoritmo para identificar e eliminar interferências de simultaneidade entre serviços planejados em uma plataforma de petróleo</t>
  </si>
  <si>
    <t>Solução:</t>
  </si>
  <si>
    <t>Grande número de tarefas de manutenção planejados diariamente, que podem possuir características que impedem sua realização em proximidade no mesmo intervalo de tempo.</t>
  </si>
  <si>
    <t>Estabelecer critérios de distância segura entre as tarefas e eliminar sobreposição de horários das tarefas que não atendem aos critérios.</t>
  </si>
  <si>
    <t xml:space="preserve">Identificar as tarefas que possuam simltaneamente as duas condições: a) sobreposição de horários (passo 9); b) distancia real menor que a distancia segura (passo 10); </t>
  </si>
  <si>
    <t>Utilizar otimizador para escoher novos horários de início, eliminando a sobreposição de horários dos pares de tarefas com distancia real menor que a distancia segura estabelecida para as suas características.</t>
  </si>
  <si>
    <t>Identificar as coordenadas x, y, z de cada equipamento da plataforma onde são realizados as tarefas de manutenção;</t>
  </si>
  <si>
    <t>Calcular a distância entre cada par equipamentos, com base em suas coordenadas utilizando a fórmula da distância entre dois pontos;</t>
  </si>
  <si>
    <t>Separar a relação de tarefas de manutenção planejadas para um dia, com seus horários de realização previstos;</t>
  </si>
  <si>
    <t>Identificar a distância entre cada par de tarefas, com base nos equipamentos onde serão executadas;</t>
  </si>
  <si>
    <t>Identificar as características de cada tarefa de manutenção;</t>
  </si>
  <si>
    <t>Bucar na matriz de simultaneidade as distancias seguras convencionadas para cada par de carcterísticas das tarefas planejadas para o dia selecionado;</t>
  </si>
  <si>
    <t>Comparar a distância real entre as tarefas (passo 5) e a distância de segurança de suas carcterísticas (passo 7);</t>
  </si>
  <si>
    <t>Identificar a sobreposição de horários das tarefas programadas para o dia, com base em seus horários de início e fim previstos, utilizando fómula de sobreposição de horários;</t>
  </si>
  <si>
    <t>Identificar as tarefas com distancia real menor que a distancia segura de suas características (passo 8);</t>
  </si>
  <si>
    <t>Passo a passo da solução (Algoritmo):</t>
  </si>
  <si>
    <t xml:space="preserve">Plataformas marítimas de produção são instalações de processo compactas, responsáveis pela elevação e processamento primário de hidrocarbonetos a elevadas vazões e pressões. Equipes de operação e manutenção convivem para manter a planta em condições de segurança e eficiência dentro dos limites estabelecidos no projeto. Tais equipes desempenham diversas atividades e operações simultâneas para atingir o objetivo de produzir com segurança. Exemplos: trabalhos de manutenção e reparo, operações de lançamento e recebimento de PIG, operações com embarcações, movimentação de cargas, entre outras. Em cada plataforma, diariamente são emitidas de 50 a 70 Permissões de Trabalho (PTs) que podem envolver serviços a quente, abertura de equipamentos de processo, entrada em espaços confinados, trabalhos elétricos, trabalhos em altura, sobre o mar, mergulho etc. </t>
  </si>
  <si>
    <r>
      <rPr>
        <b/>
        <sz val="10"/>
        <color theme="1"/>
        <rFont val="Calibri"/>
        <family val="2"/>
        <scheme val="minor"/>
      </rPr>
      <t xml:space="preserve">Trabalhos e Operações Simultâneas: </t>
    </r>
    <r>
      <rPr>
        <sz val="10"/>
        <color theme="1"/>
        <rFont val="Calibri"/>
        <family val="2"/>
        <scheme val="minor"/>
      </rPr>
      <t xml:space="preserve">Duas ou mais atividades (trabalhos de manutenção, intervenções, operações) ou tarefas com potencial interferência entre elas, ocorrendo ao mesmo tempo e no mesmo lugar, resultando em riscos adicionais. </t>
    </r>
    <r>
      <rPr>
        <b/>
        <sz val="10"/>
        <color theme="1"/>
        <rFont val="Calibri"/>
        <family val="2"/>
        <scheme val="minor"/>
      </rPr>
      <t xml:space="preserve">Exemplos: </t>
    </r>
    <r>
      <rPr>
        <sz val="10"/>
        <color theme="1"/>
        <rFont val="Calibri"/>
        <family val="2"/>
        <scheme val="minor"/>
      </rPr>
      <t xml:space="preserve"> duas ou mais Permissões para Trabalho próximas, tais como trabalho de soldagem e trabalho com abertura de equipamento de óleo e gás; movimentação de carga sobre área operacional;  trabalho sobre o mar próximo a atividade de mergulho; operação de embarcações no mesmo bordo onde está ocorrendo mergulho.</t>
    </r>
  </si>
  <si>
    <t>Projeção de fagulhas em pessoas</t>
  </si>
  <si>
    <t>Carga sobre pessoas</t>
  </si>
  <si>
    <t>Restrição de raio de segurança para trabalho com fontes radioativas</t>
  </si>
  <si>
    <t>Restrição de equipe envolvida no trabalho com produtos perigosos</t>
  </si>
  <si>
    <t>Restrição de raio de segurança para trabalho com testes de pressão</t>
  </si>
  <si>
    <t>Restrição de raio de segurança para trabalho com explosivos</t>
  </si>
  <si>
    <t>Interferência de embarcações</t>
  </si>
  <si>
    <t>Trabalho na região de aproximação da aeronave</t>
  </si>
  <si>
    <t>Trabalho na região de aproximação da aeronave - avaliar sistema de incêndio do heliponto operacional</t>
  </si>
  <si>
    <t>Interferência entre embarcações</t>
  </si>
  <si>
    <t>Cargas sobre pessoas</t>
  </si>
  <si>
    <t>Interferência com atividades e movimentações da atividade de Pull In /Pull Out</t>
  </si>
  <si>
    <t xml:space="preserve">Interferência e movimentações da atividade de Pull In / Pull Out </t>
  </si>
  <si>
    <t>Exposição de pessoas na eventualidade de vazamento</t>
  </si>
  <si>
    <t>Possível indisponibilidade da proteção dos sistemas entrando em operação</t>
  </si>
  <si>
    <t>Possível indisponibilidade da proteção da área dos tanques onde está ocorrendo a ventilação de vapores inflamáveis</t>
  </si>
  <si>
    <t>Possível indisponibilidade da proteção do heliponto</t>
  </si>
  <si>
    <t>Possível indisponibilidade da proteção da área de transferência de combustível</t>
  </si>
  <si>
    <t>Possível indisponibilidade da proteção da área onde está ocorrendo operação com drone</t>
  </si>
  <si>
    <t>Possível indisponibilidade da proteção da área de Pull In / Pull Out</t>
  </si>
  <si>
    <t>Possível indisponibilidade da proteção da área conexão da UMS</t>
  </si>
  <si>
    <t>Possível indisponibilidade da proteção da área onde está ocorrendo exposição de atmosfera inflamável</t>
  </si>
  <si>
    <t>Possível indisponibilidade da proteção da área onde está ocorrendo trabalho com fonte de ignição</t>
  </si>
  <si>
    <t>Possível indisponibilidade da proteção da área onde está ocorrendo trabalho com explosivos</t>
  </si>
  <si>
    <t>Possível indisponibilidade da proteção da área onde está ocorrendo trabalho com produtos perigosos</t>
  </si>
  <si>
    <t>Possível indisponibilidade da proteção da área onde está ocorrendo trabalho de testes de pressão</t>
  </si>
  <si>
    <t>Possivel indisponibilidade dos equipamentos de salvatagem utilizados em enventuais emergências na atividade</t>
  </si>
  <si>
    <t>Raio de segurança da atividade com explosivos</t>
  </si>
  <si>
    <t>Raio de segurança da atividade com fontes de radiação</t>
  </si>
  <si>
    <t>Raio de segurança da atividade com produtos perigosos</t>
  </si>
  <si>
    <t>Raio de segurança para as atividades com testes de pressão</t>
  </si>
  <si>
    <t>Possível indisponibilidade do sistema de proteção da área onde está ocorrendo trabalho com fonte de ignição</t>
  </si>
  <si>
    <t>Possível indisponibilidade do sistema de proteção da área onde está ocorrendo trabalho exposição de atmosfera inflamável</t>
  </si>
  <si>
    <t>Raio de segurança da movimentação do guindaste ao trabalho em altura</t>
  </si>
  <si>
    <t>Raio de segurança da movimentação do guindaste ao trabalho sobre o mar</t>
  </si>
  <si>
    <t>Raio de segurança do trabalho sobre o mar pafa operação com embarcações</t>
  </si>
  <si>
    <t>Regras:</t>
  </si>
  <si>
    <t>Como:</t>
  </si>
  <si>
    <r>
      <rPr>
        <b/>
        <sz val="11"/>
        <color theme="1"/>
        <rFont val="Calibri"/>
        <family val="2"/>
        <scheme val="minor"/>
      </rPr>
      <t xml:space="preserve"> - Restrição de precedência:</t>
    </r>
    <r>
      <rPr>
        <sz val="11"/>
        <color theme="1"/>
        <rFont val="Calibri"/>
        <family val="2"/>
        <scheme val="minor"/>
      </rPr>
      <t xml:space="preserve"> Dentro de um mesmo serviço, as etapas devem respeitar a sequencia definida na planilha. Exemplo: a etapa com ID 1202202 somente deve inicar após o fim da etapa com ID 1202201, e assim sucessivamente.</t>
    </r>
  </si>
  <si>
    <t xml:space="preserve"> - As etapas de um serviço não posseum restrição de precedência com etapas de outros serviços, mas devem atender as restrições de simultaneidade se os serviços forem incompatíveis conforme Matriz de Simultaneidade.</t>
  </si>
  <si>
    <t>No Solver, dentro das etapas de um mesmo serviço, inserir a restrição de que uma etapa deve inicar após o fim da etapa precedente.</t>
  </si>
  <si>
    <t>Convencionar matriz de simultaneidade com distancias seguras para cada par de características de tarefas incompatíveis de serem realizadas em proximidade no mesmo intervalo de tempo;</t>
  </si>
  <si>
    <t>Nota:</t>
  </si>
  <si>
    <t>Tarefas que não possuam características com impacto na simultaneidade, não irão entrar na análise nem no otimizador, pois podem ser programadas para qualquer horário sem interferência com as demais tarefas.</t>
  </si>
  <si>
    <t>Preventiva instrumentação 24 V Bomba H</t>
  </si>
  <si>
    <t>Ajuste mecânico mancal Bomba G</t>
  </si>
  <si>
    <t>Ajuste mecânico mancal Bomba A</t>
  </si>
  <si>
    <t>Preventiva instrumentação 24 V Bomba B</t>
  </si>
  <si>
    <t>Preventiva instrumentação 24 V Bomba C</t>
  </si>
  <si>
    <t>Preventiva instrumentação 24 V Bomba D</t>
  </si>
  <si>
    <t>Preventiva instrumentação 24 V Bomba E</t>
  </si>
  <si>
    <t>Inspeção elétrica Motor A</t>
  </si>
  <si>
    <t>Inspeção elétrica Motor B</t>
  </si>
  <si>
    <t>Inspeção elétrica Motor C</t>
  </si>
  <si>
    <t>Inspeção elétrica Motor D</t>
  </si>
  <si>
    <t>Inspeção elétrica Painel A</t>
  </si>
  <si>
    <t>Inspeção elétrica Painel B</t>
  </si>
  <si>
    <t>Inspeção elétrica Painel C</t>
  </si>
  <si>
    <t>Preventiva instrumentação 24 V Bomba F</t>
  </si>
  <si>
    <t>Preventiva instrumentação 24 V Bomba G</t>
  </si>
  <si>
    <t>Ajuste mecânico mancal Bomba B</t>
  </si>
  <si>
    <t>Ajuste mecânico mancal Bomba C</t>
  </si>
  <si>
    <t>Ajuste mecânico mancal Bomba D</t>
  </si>
  <si>
    <t>Preventiva instrumentação 24 V Vaso Separador A</t>
  </si>
  <si>
    <t>Preventiva instrumentação 24 V Vaso Separador B</t>
  </si>
  <si>
    <t>Inspeção elétrica Painel D</t>
  </si>
  <si>
    <t>Inspeção elétrica Painel E</t>
  </si>
  <si>
    <t>Inspeção elétrica Painel F</t>
  </si>
  <si>
    <t>Inspeção elétrica Painel G</t>
  </si>
  <si>
    <t>Corretiva na partida Bomba de Incêndio A</t>
  </si>
  <si>
    <t>Corretiva na partida Bomba de Incêndio B</t>
  </si>
  <si>
    <t>FUNÇÃO OBJETIVO</t>
  </si>
  <si>
    <t>VARIÁVE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h]:mm:ss;@"/>
    <numFmt numFmtId="165" formatCode="d/m/yy\ h:mm;@"/>
    <numFmt numFmtId="166" formatCode="0.0"/>
    <numFmt numFmtId="167" formatCode="h:mm;@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06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4" borderId="0" xfId="0" applyFill="1"/>
    <xf numFmtId="0" fontId="0" fillId="0" borderId="1" xfId="0" applyBorder="1" applyAlignment="1">
      <alignment horizontal="left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9" borderId="1" xfId="0" applyFill="1" applyBorder="1" applyAlignment="1">
      <alignment horizontal="center" textRotation="90" wrapText="1"/>
    </xf>
    <xf numFmtId="0" fontId="0" fillId="10" borderId="1" xfId="0" applyFill="1" applyBorder="1" applyAlignment="1">
      <alignment horizontal="center" textRotation="90" wrapText="1"/>
    </xf>
    <xf numFmtId="0" fontId="0" fillId="3" borderId="1" xfId="0" applyFill="1" applyBorder="1" applyAlignment="1">
      <alignment horizontal="center" textRotation="90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10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1" fillId="0" borderId="1" xfId="0" applyFont="1" applyBorder="1"/>
    <xf numFmtId="1" fontId="0" fillId="12" borderId="1" xfId="0" applyNumberFormat="1" applyFill="1" applyBorder="1"/>
    <xf numFmtId="164" fontId="0" fillId="12" borderId="1" xfId="0" applyNumberFormat="1" applyFill="1" applyBorder="1"/>
    <xf numFmtId="164" fontId="0" fillId="2" borderId="1" xfId="0" applyNumberFormat="1" applyFill="1" applyBorder="1"/>
    <xf numFmtId="165" fontId="0" fillId="11" borderId="1" xfId="0" applyNumberFormat="1" applyFill="1" applyBorder="1"/>
    <xf numFmtId="165" fontId="0" fillId="2" borderId="1" xfId="0" applyNumberFormat="1" applyFill="1" applyBorder="1"/>
    <xf numFmtId="0" fontId="0" fillId="12" borderId="1" xfId="0" applyFill="1" applyBorder="1"/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1" xfId="0" quotePrefix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5" fillId="12" borderId="1" xfId="0" applyFont="1" applyFill="1" applyBorder="1" applyAlignment="1">
      <alignment horizontal="center" vertical="center"/>
    </xf>
    <xf numFmtId="0" fontId="3" fillId="13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4" fillId="0" borderId="0" xfId="0" applyFont="1"/>
    <xf numFmtId="166" fontId="0" fillId="0" borderId="1" xfId="0" applyNumberFormat="1" applyBorder="1"/>
    <xf numFmtId="0" fontId="4" fillId="12" borderId="0" xfId="0" applyFont="1" applyFill="1"/>
    <xf numFmtId="166" fontId="0" fillId="0" borderId="1" xfId="0" quotePrefix="1" applyNumberFormat="1" applyBorder="1"/>
    <xf numFmtId="0" fontId="4" fillId="0" borderId="0" xfId="0" applyFont="1" applyFill="1"/>
    <xf numFmtId="1" fontId="0" fillId="0" borderId="1" xfId="0" quotePrefix="1" applyNumberFormat="1" applyBorder="1"/>
    <xf numFmtId="0" fontId="4" fillId="0" borderId="1" xfId="0" applyFont="1" applyBorder="1"/>
    <xf numFmtId="0" fontId="0" fillId="0" borderId="1" xfId="0" applyFill="1" applyBorder="1" applyAlignment="1">
      <alignment horizontal="center" vertical="center" wrapText="1"/>
    </xf>
    <xf numFmtId="166" fontId="0" fillId="0" borderId="1" xfId="0" quotePrefix="1" applyNumberFormat="1" applyFill="1" applyBorder="1"/>
    <xf numFmtId="0" fontId="0" fillId="0" borderId="1" xfId="0" applyFill="1" applyBorder="1"/>
    <xf numFmtId="0" fontId="0" fillId="4" borderId="1" xfId="0" applyFill="1" applyBorder="1"/>
    <xf numFmtId="164" fontId="9" fillId="14" borderId="0" xfId="0" applyNumberFormat="1" applyFont="1" applyFill="1"/>
    <xf numFmtId="0" fontId="0" fillId="3" borderId="0" xfId="0" applyFill="1"/>
    <xf numFmtId="0" fontId="5" fillId="0" borderId="1" xfId="0" applyFont="1" applyBorder="1" applyAlignment="1"/>
    <xf numFmtId="164" fontId="0" fillId="15" borderId="0" xfId="0" applyNumberFormat="1" applyFill="1"/>
    <xf numFmtId="9" fontId="10" fillId="0" borderId="0" xfId="1" applyFont="1"/>
    <xf numFmtId="0" fontId="0" fillId="0" borderId="0" xfId="0" applyAlignment="1">
      <alignment vertical="top" wrapText="1"/>
    </xf>
    <xf numFmtId="0" fontId="1" fillId="4" borderId="0" xfId="0" applyFont="1" applyFill="1"/>
    <xf numFmtId="167" fontId="0" fillId="0" borderId="0" xfId="0" applyNumberFormat="1"/>
    <xf numFmtId="0" fontId="0" fillId="16" borderId="1" xfId="0" applyNumberFormat="1" applyFill="1" applyBorder="1"/>
    <xf numFmtId="164" fontId="0" fillId="11" borderId="1" xfId="0" applyNumberFormat="1" applyFill="1" applyBorder="1"/>
    <xf numFmtId="0" fontId="0" fillId="0" borderId="0" xfId="0" applyAlignment="1">
      <alignment vertical="top"/>
    </xf>
    <xf numFmtId="0" fontId="0" fillId="0" borderId="1" xfId="0" applyBorder="1" applyAlignment="1">
      <alignment vertical="top" wrapText="1"/>
    </xf>
    <xf numFmtId="0" fontId="0" fillId="10" borderId="1" xfId="0" applyFill="1" applyBorder="1" applyAlignment="1">
      <alignment vertical="top" wrapText="1"/>
    </xf>
    <xf numFmtId="0" fontId="0" fillId="3" borderId="1" xfId="0" applyFill="1" applyBorder="1" applyAlignment="1">
      <alignment vertical="top" wrapText="1"/>
    </xf>
    <xf numFmtId="0" fontId="0" fillId="9" borderId="1" xfId="0" applyFill="1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10" borderId="3" xfId="0" applyFill="1" applyBorder="1" applyAlignment="1">
      <alignment vertical="top" wrapText="1"/>
    </xf>
    <xf numFmtId="0" fontId="0" fillId="9" borderId="3" xfId="0" applyFill="1" applyBorder="1" applyAlignment="1">
      <alignment vertical="top" wrapText="1"/>
    </xf>
    <xf numFmtId="0" fontId="1" fillId="4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justify" vertical="center" wrapText="1"/>
    </xf>
    <xf numFmtId="0" fontId="0" fillId="0" borderId="0" xfId="0" applyAlignment="1">
      <alignment horizontal="justify" vertical="center"/>
    </xf>
    <xf numFmtId="0" fontId="1" fillId="4" borderId="0" xfId="0" applyFont="1" applyFill="1" applyAlignment="1">
      <alignment horizontal="right"/>
    </xf>
    <xf numFmtId="0" fontId="1" fillId="17" borderId="0" xfId="0" applyFont="1" applyFill="1"/>
    <xf numFmtId="0" fontId="0" fillId="17" borderId="0" xfId="0" applyFill="1"/>
    <xf numFmtId="0" fontId="1" fillId="4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vertical="top" wrapText="1"/>
    </xf>
    <xf numFmtId="0" fontId="0" fillId="4" borderId="1" xfId="0" applyFill="1" applyBorder="1" applyAlignment="1">
      <alignment vertical="top" wrapText="1"/>
    </xf>
    <xf numFmtId="0" fontId="1" fillId="4" borderId="1" xfId="0" applyFont="1" applyFill="1" applyBorder="1" applyAlignment="1">
      <alignment vertical="top"/>
    </xf>
    <xf numFmtId="0" fontId="0" fillId="0" borderId="4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1" fillId="0" borderId="0" xfId="0" applyFont="1" applyAlignment="1">
      <alignment horizontal="right"/>
    </xf>
    <xf numFmtId="0" fontId="0" fillId="0" borderId="0" xfId="0" quotePrefix="1"/>
    <xf numFmtId="0" fontId="0" fillId="0" borderId="0" xfId="0" applyFill="1"/>
    <xf numFmtId="1" fontId="0" fillId="0" borderId="1" xfId="0" applyNumberFormat="1" applyFill="1" applyBorder="1"/>
    <xf numFmtId="164" fontId="0" fillId="0" borderId="1" xfId="0" applyNumberFormat="1" applyFill="1" applyBorder="1"/>
    <xf numFmtId="165" fontId="0" fillId="0" borderId="1" xfId="0" applyNumberFormat="1" applyFill="1" applyBorder="1"/>
    <xf numFmtId="0" fontId="7" fillId="0" borderId="0" xfId="0" applyFont="1" applyAlignment="1"/>
    <xf numFmtId="0" fontId="5" fillId="0" borderId="0" xfId="0" applyFont="1" applyAlignment="1"/>
    <xf numFmtId="0" fontId="11" fillId="0" borderId="6" xfId="0" applyFont="1" applyBorder="1" applyAlignment="1">
      <alignment horizontal="justify" vertical="center" wrapText="1"/>
    </xf>
    <xf numFmtId="0" fontId="11" fillId="0" borderId="7" xfId="0" applyFont="1" applyBorder="1" applyAlignment="1">
      <alignment horizontal="justify" vertical="center" wrapText="1"/>
    </xf>
    <xf numFmtId="0" fontId="11" fillId="0" borderId="8" xfId="0" applyFont="1" applyBorder="1" applyAlignment="1">
      <alignment horizontal="justify" vertical="center" wrapText="1"/>
    </xf>
    <xf numFmtId="0" fontId="11" fillId="0" borderId="9" xfId="0" applyFont="1" applyBorder="1" applyAlignment="1">
      <alignment horizontal="justify" vertical="center" wrapText="1"/>
    </xf>
    <xf numFmtId="0" fontId="11" fillId="0" borderId="0" xfId="0" applyFont="1" applyAlignment="1">
      <alignment horizontal="justify" vertical="center" wrapText="1"/>
    </xf>
    <xf numFmtId="0" fontId="11" fillId="0" borderId="10" xfId="0" applyFont="1" applyBorder="1" applyAlignment="1">
      <alignment horizontal="justify" vertical="center" wrapText="1"/>
    </xf>
    <xf numFmtId="0" fontId="11" fillId="0" borderId="4" xfId="0" applyFont="1" applyBorder="1" applyAlignment="1">
      <alignment horizontal="justify" vertical="center" wrapText="1"/>
    </xf>
    <xf numFmtId="0" fontId="11" fillId="0" borderId="11" xfId="0" applyFont="1" applyBorder="1" applyAlignment="1">
      <alignment horizontal="justify" vertical="center" wrapText="1"/>
    </xf>
    <xf numFmtId="0" fontId="11" fillId="0" borderId="12" xfId="0" applyFont="1" applyBorder="1" applyAlignment="1">
      <alignment horizontal="justify" vertical="center" wrapText="1"/>
    </xf>
  </cellXfs>
  <cellStyles count="2">
    <cellStyle name="Normal" xfId="0" builtinId="0"/>
    <cellStyle name="Porcentagem" xfId="1" builtinId="5"/>
  </cellStyles>
  <dxfs count="21"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2" tint="-0.24994659260841701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colors>
    <mruColors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15571</xdr:colOff>
      <xdr:row>0</xdr:row>
      <xdr:rowOff>84669</xdr:rowOff>
    </xdr:from>
    <xdr:to>
      <xdr:col>24</xdr:col>
      <xdr:colOff>218418</xdr:colOff>
      <xdr:row>10</xdr:row>
      <xdr:rowOff>15478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790465-D839-4982-B714-CC8E6B114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71790" y="84669"/>
          <a:ext cx="2531722" cy="1665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00173-EBAA-4776-9C10-B0777AECC26E}">
  <dimension ref="A1:T32"/>
  <sheetViews>
    <sheetView showGridLines="0" tabSelected="1" zoomScale="80" zoomScaleNormal="80" workbookViewId="0"/>
  </sheetViews>
  <sheetFormatPr defaultRowHeight="14.5" x14ac:dyDescent="0.35"/>
  <cols>
    <col min="1" max="1" width="1.1796875" customWidth="1"/>
    <col min="2" max="2" width="9.81640625" customWidth="1"/>
  </cols>
  <sheetData>
    <row r="1" spans="1:20" x14ac:dyDescent="0.35">
      <c r="A1" s="81" t="s">
        <v>251</v>
      </c>
      <c r="B1" s="81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</row>
    <row r="2" spans="1:20" ht="6.75" customHeight="1" x14ac:dyDescent="0.35">
      <c r="A2" s="1"/>
      <c r="B2" s="1"/>
    </row>
    <row r="3" spans="1:20" ht="13.5" customHeight="1" x14ac:dyDescent="0.35">
      <c r="A3" s="1"/>
      <c r="B3" s="97" t="s">
        <v>267</v>
      </c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9"/>
    </row>
    <row r="4" spans="1:20" ht="13.5" customHeight="1" x14ac:dyDescent="0.35">
      <c r="A4" s="1"/>
      <c r="B4" s="100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2"/>
    </row>
    <row r="5" spans="1:20" ht="13.5" customHeight="1" x14ac:dyDescent="0.35">
      <c r="A5" s="1"/>
      <c r="B5" s="100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2"/>
    </row>
    <row r="6" spans="1:20" ht="13.5" customHeight="1" x14ac:dyDescent="0.35">
      <c r="A6" s="1"/>
      <c r="B6" s="100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2"/>
    </row>
    <row r="7" spans="1:20" ht="13.5" customHeight="1" x14ac:dyDescent="0.35">
      <c r="A7" s="1"/>
      <c r="B7" s="103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5"/>
    </row>
    <row r="8" spans="1:20" ht="8.25" customHeight="1" x14ac:dyDescent="0.35">
      <c r="A8" s="1"/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9"/>
      <c r="T8" s="79"/>
    </row>
    <row r="9" spans="1:20" x14ac:dyDescent="0.35">
      <c r="A9" s="1"/>
      <c r="B9" s="97" t="s">
        <v>268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9"/>
    </row>
    <row r="10" spans="1:20" x14ac:dyDescent="0.35">
      <c r="A10" s="1"/>
      <c r="B10" s="100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2"/>
    </row>
    <row r="11" spans="1:20" x14ac:dyDescent="0.35">
      <c r="A11" s="1"/>
      <c r="B11" s="103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5"/>
    </row>
    <row r="12" spans="1:20" ht="9.75" customHeight="1" x14ac:dyDescent="0.35"/>
    <row r="13" spans="1:20" x14ac:dyDescent="0.35">
      <c r="B13" s="80" t="s">
        <v>250</v>
      </c>
      <c r="C13" t="s">
        <v>253</v>
      </c>
    </row>
    <row r="14" spans="1:20" x14ac:dyDescent="0.35">
      <c r="B14" s="80" t="s">
        <v>252</v>
      </c>
      <c r="C14" t="s">
        <v>254</v>
      </c>
    </row>
    <row r="16" spans="1:20" x14ac:dyDescent="0.35">
      <c r="B16" s="65" t="s">
        <v>266</v>
      </c>
      <c r="C16" s="4"/>
      <c r="D16" s="4"/>
      <c r="E16" s="4"/>
    </row>
    <row r="17" spans="2:7" x14ac:dyDescent="0.35">
      <c r="B17" s="1">
        <v>1</v>
      </c>
      <c r="C17" t="s">
        <v>310</v>
      </c>
    </row>
    <row r="18" spans="2:7" x14ac:dyDescent="0.35">
      <c r="B18" s="1">
        <v>2</v>
      </c>
      <c r="C18" t="s">
        <v>257</v>
      </c>
    </row>
    <row r="19" spans="2:7" x14ac:dyDescent="0.35">
      <c r="B19" s="1">
        <v>3</v>
      </c>
      <c r="C19" t="s">
        <v>258</v>
      </c>
    </row>
    <row r="20" spans="2:7" x14ac:dyDescent="0.35">
      <c r="B20" s="1">
        <v>4</v>
      </c>
      <c r="C20" t="s">
        <v>259</v>
      </c>
    </row>
    <row r="21" spans="2:7" x14ac:dyDescent="0.35">
      <c r="B21" s="1">
        <v>5</v>
      </c>
      <c r="C21" t="s">
        <v>260</v>
      </c>
    </row>
    <row r="22" spans="2:7" x14ac:dyDescent="0.35">
      <c r="B22" s="1">
        <v>6</v>
      </c>
      <c r="C22" t="s">
        <v>261</v>
      </c>
    </row>
    <row r="23" spans="2:7" x14ac:dyDescent="0.35">
      <c r="B23" s="1"/>
      <c r="C23" s="89" t="s">
        <v>311</v>
      </c>
      <c r="D23" t="s">
        <v>312</v>
      </c>
    </row>
    <row r="24" spans="2:7" x14ac:dyDescent="0.35">
      <c r="B24" s="1">
        <v>7</v>
      </c>
      <c r="C24" t="s">
        <v>262</v>
      </c>
    </row>
    <row r="25" spans="2:7" x14ac:dyDescent="0.35">
      <c r="B25" s="1">
        <v>8</v>
      </c>
      <c r="C25" t="s">
        <v>263</v>
      </c>
    </row>
    <row r="26" spans="2:7" x14ac:dyDescent="0.35">
      <c r="B26" s="1">
        <v>9</v>
      </c>
      <c r="C26" t="s">
        <v>264</v>
      </c>
    </row>
    <row r="27" spans="2:7" x14ac:dyDescent="0.35">
      <c r="B27" s="1">
        <v>10</v>
      </c>
      <c r="C27" t="s">
        <v>265</v>
      </c>
    </row>
    <row r="28" spans="2:7" x14ac:dyDescent="0.35">
      <c r="B28" s="1">
        <v>11</v>
      </c>
      <c r="C28" t="s">
        <v>255</v>
      </c>
    </row>
    <row r="29" spans="2:7" x14ac:dyDescent="0.35">
      <c r="B29" s="1">
        <v>12</v>
      </c>
      <c r="C29" t="s">
        <v>256</v>
      </c>
    </row>
    <row r="30" spans="2:7" x14ac:dyDescent="0.35">
      <c r="C30" s="80" t="s">
        <v>305</v>
      </c>
      <c r="D30" s="90" t="s">
        <v>307</v>
      </c>
    </row>
    <row r="31" spans="2:7" x14ac:dyDescent="0.35">
      <c r="F31" s="89" t="s">
        <v>306</v>
      </c>
      <c r="G31" t="s">
        <v>309</v>
      </c>
    </row>
    <row r="32" spans="2:7" x14ac:dyDescent="0.35">
      <c r="D32" s="90" t="s">
        <v>308</v>
      </c>
    </row>
  </sheetData>
  <mergeCells count="2">
    <mergeCell ref="B3:T7"/>
    <mergeCell ref="B9:T1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F665F-8F2B-454A-880F-FE1FBEC2145D}">
  <dimension ref="A1:BR63"/>
  <sheetViews>
    <sheetView zoomScale="80" zoomScaleNormal="80" workbookViewId="0"/>
  </sheetViews>
  <sheetFormatPr defaultRowHeight="14.5" x14ac:dyDescent="0.35"/>
  <cols>
    <col min="2" max="2" width="9.54296875" customWidth="1"/>
    <col min="3" max="3" width="10.81640625" customWidth="1"/>
    <col min="4" max="4" width="10.54296875" customWidth="1"/>
    <col min="5" max="5" width="13.7265625" customWidth="1"/>
    <col min="6" max="6" width="12.81640625" customWidth="1"/>
    <col min="7" max="67" width="12.1796875" customWidth="1"/>
    <col min="69" max="69" width="13.54296875" customWidth="1"/>
    <col min="70" max="70" width="12" customWidth="1"/>
  </cols>
  <sheetData>
    <row r="1" spans="1:69" s="48" customFormat="1" ht="12" x14ac:dyDescent="0.3">
      <c r="A1" s="48" t="s">
        <v>2</v>
      </c>
      <c r="B1" s="48" t="s">
        <v>121</v>
      </c>
      <c r="C1" s="54" t="s">
        <v>24</v>
      </c>
      <c r="D1" s="54" t="s">
        <v>25</v>
      </c>
      <c r="E1" s="54" t="s">
        <v>138</v>
      </c>
      <c r="F1" s="54" t="s">
        <v>139</v>
      </c>
      <c r="G1" s="48" cm="1">
        <f t="array" ref="G1:BO1">TRANSPOSE(B2:B62)</f>
        <v>2202203</v>
      </c>
      <c r="H1" s="48">
        <v>2202204</v>
      </c>
      <c r="I1" s="48">
        <v>7202208</v>
      </c>
      <c r="J1" s="48">
        <v>8202203</v>
      </c>
      <c r="K1" s="48">
        <v>9202202</v>
      </c>
      <c r="L1" s="48">
        <v>10202205</v>
      </c>
      <c r="M1" s="48">
        <v>13202204</v>
      </c>
      <c r="N1" s="48">
        <v>13202205</v>
      </c>
      <c r="O1" s="48">
        <v>14202204</v>
      </c>
      <c r="P1" s="48">
        <v>14202205</v>
      </c>
      <c r="Q1" s="48">
        <v>14202206</v>
      </c>
      <c r="R1" s="48">
        <v>15202201</v>
      </c>
      <c r="S1" s="48">
        <v>16202201</v>
      </c>
      <c r="T1" s="48">
        <v>17202201</v>
      </c>
      <c r="U1" s="48">
        <v>18202201</v>
      </c>
      <c r="V1" s="48">
        <v>19202201</v>
      </c>
      <c r="W1" s="48">
        <v>20202201</v>
      </c>
      <c r="X1" s="48">
        <v>21202201</v>
      </c>
      <c r="Y1" s="48">
        <v>0</v>
      </c>
      <c r="Z1" s="48">
        <v>0</v>
      </c>
      <c r="AA1" s="48">
        <v>0</v>
      </c>
      <c r="AB1" s="48">
        <v>0</v>
      </c>
      <c r="AC1" s="48">
        <v>0</v>
      </c>
      <c r="AD1" s="48">
        <v>0</v>
      </c>
      <c r="AE1" s="48">
        <v>0</v>
      </c>
      <c r="AF1" s="48">
        <v>0</v>
      </c>
      <c r="AG1" s="48">
        <v>0</v>
      </c>
      <c r="AH1" s="48">
        <v>0</v>
      </c>
      <c r="AI1" s="48">
        <v>0</v>
      </c>
      <c r="AJ1" s="48">
        <v>0</v>
      </c>
      <c r="AK1" s="48">
        <v>0</v>
      </c>
      <c r="AL1" s="48">
        <v>0</v>
      </c>
      <c r="AM1" s="48">
        <v>0</v>
      </c>
      <c r="AN1" s="48">
        <v>0</v>
      </c>
      <c r="AO1" s="48">
        <v>0</v>
      </c>
      <c r="AP1" s="48">
        <v>0</v>
      </c>
      <c r="AQ1" s="48">
        <v>0</v>
      </c>
      <c r="AR1" s="48">
        <v>0</v>
      </c>
      <c r="AS1" s="48">
        <v>0</v>
      </c>
      <c r="AT1" s="48">
        <v>0</v>
      </c>
      <c r="AU1" s="48">
        <v>0</v>
      </c>
      <c r="AV1" s="48">
        <v>0</v>
      </c>
      <c r="AW1" s="48">
        <v>0</v>
      </c>
      <c r="AX1" s="48">
        <v>0</v>
      </c>
      <c r="AY1" s="48">
        <v>0</v>
      </c>
      <c r="AZ1" s="48">
        <v>0</v>
      </c>
      <c r="BA1" s="48">
        <v>0</v>
      </c>
      <c r="BB1" s="48">
        <v>0</v>
      </c>
      <c r="BC1" s="48">
        <v>0</v>
      </c>
      <c r="BD1" s="48">
        <v>0</v>
      </c>
      <c r="BE1" s="48">
        <v>0</v>
      </c>
      <c r="BF1" s="48">
        <v>0</v>
      </c>
      <c r="BG1" s="48">
        <v>0</v>
      </c>
      <c r="BH1" s="48">
        <v>0</v>
      </c>
      <c r="BI1" s="48">
        <v>0</v>
      </c>
      <c r="BJ1" s="48">
        <v>0</v>
      </c>
      <c r="BK1" s="48">
        <v>0</v>
      </c>
      <c r="BL1" s="48">
        <v>0</v>
      </c>
      <c r="BM1" s="48">
        <v>0</v>
      </c>
      <c r="BN1" s="48">
        <v>0</v>
      </c>
      <c r="BO1" s="48">
        <v>0</v>
      </c>
    </row>
    <row r="2" spans="1:69" x14ac:dyDescent="0.35">
      <c r="A2">
        <f>distancias_reais_servicos!B83</f>
        <v>22022</v>
      </c>
      <c r="B2">
        <f>distancias_reais_servicos!C83</f>
        <v>2202203</v>
      </c>
      <c r="C2" s="23">
        <f>VLOOKUP($B2,servicos!$A$1:$P$128,MATCH(C$1,servicos!$A$1:$P$1,0),0)</f>
        <v>0.33333333333333331</v>
      </c>
      <c r="D2" s="22">
        <f>VLOOKUP($B2,servicos!$A$1:$P$128,MATCH(D$1,servicos!$A$1:$P$1,0),0)</f>
        <v>0.16666666666666666</v>
      </c>
      <c r="E2" s="24">
        <f>VLOOKUP($B2,servicos!$A$1:$P$128,MATCH(E$1,servicos!$A$1:$P$1,0),0)</f>
        <v>44683.291666666664</v>
      </c>
      <c r="F2" s="25">
        <f>VLOOKUP($B2,servicos!$A$1:$P$128,MATCH(F$1,servicos!$A$1:$P$1,0),0)</f>
        <v>44683.458333333328</v>
      </c>
      <c r="G2" s="57" t="str">
        <f>IF($B2=G$1,"",IF(OR(comparacao_distancias!F6=1,sobreposicao_horarios!G5=1),1,0))</f>
        <v/>
      </c>
      <c r="H2" s="57">
        <f>IF($B2=H$1,"",IF(OR(comparacao_distancias!G6=1,sobreposicao_horarios!H5=1),1,0))</f>
        <v>1</v>
      </c>
      <c r="I2" s="57">
        <f>IF($B2=I$1,"",IF(OR(comparacao_distancias!H6=1,sobreposicao_horarios!I5=1),1,0))</f>
        <v>1</v>
      </c>
      <c r="J2" s="57">
        <f>IF($B2=J$1,"",IF(OR(comparacao_distancias!I6=1,sobreposicao_horarios!J5=1),1,0))</f>
        <v>1</v>
      </c>
      <c r="K2" s="57">
        <f>IF($B2=K$1,"",IF(OR(comparacao_distancias!J6=1,sobreposicao_horarios!K5=1),1,0))</f>
        <v>1</v>
      </c>
      <c r="L2" s="57">
        <f>IF($B2=L$1,"",IF(OR(comparacao_distancias!K6=1,sobreposicao_horarios!L5=1),1,0))</f>
        <v>1</v>
      </c>
      <c r="M2" s="57">
        <f>IF($B2=M$1,"",IF(OR(comparacao_distancias!L6=1,sobreposicao_horarios!M5=1),1,0))</f>
        <v>1</v>
      </c>
      <c r="N2" s="57">
        <f>IF($B2=N$1,"",IF(OR(comparacao_distancias!M6=1,sobreposicao_horarios!N5=1),1,0))</f>
        <v>1</v>
      </c>
      <c r="O2" s="57">
        <f>IF($B2=O$1,"",IF(OR(comparacao_distancias!N6=1,sobreposicao_horarios!O5=1),1,0))</f>
        <v>1</v>
      </c>
      <c r="P2" s="57">
        <f>IF($B2=P$1,"",IF(OR(comparacao_distancias!O6=1,sobreposicao_horarios!P5=1),1,0))</f>
        <v>1</v>
      </c>
      <c r="Q2" s="57">
        <f>IF($B2=Q$1,"",IF(OR(comparacao_distancias!P6=1,sobreposicao_horarios!Q5=1),1,0))</f>
        <v>1</v>
      </c>
      <c r="R2" s="57">
        <f>IF($B2=R$1,"",IF(OR(comparacao_distancias!Q6=1,sobreposicao_horarios!R5=1),1,0))</f>
        <v>1</v>
      </c>
      <c r="S2" s="57">
        <f>IF($B2=S$1,"",IF(OR(comparacao_distancias!R6=1,sobreposicao_horarios!S5=1),1,0))</f>
        <v>1</v>
      </c>
      <c r="T2" s="57">
        <f>IF($B2=T$1,"",IF(OR(comparacao_distancias!S6=1,sobreposicao_horarios!T5=1),1,0))</f>
        <v>0</v>
      </c>
      <c r="U2" s="57">
        <f>IF($B2=U$1,"",IF(OR(comparacao_distancias!T6=1,sobreposicao_horarios!U5=1),1,0))</f>
        <v>1</v>
      </c>
      <c r="V2" s="57">
        <f>IF($B2=V$1,"",IF(OR(comparacao_distancias!U6=1,sobreposicao_horarios!V5=1),1,0))</f>
        <v>1</v>
      </c>
      <c r="W2" s="57">
        <f>IF($B2=W$1,"",IF(OR(comparacao_distancias!V6=1,sobreposicao_horarios!W5=1),1,0))</f>
        <v>1</v>
      </c>
      <c r="X2" s="57">
        <f>IF($B2=X$1,"",IF(OR(comparacao_distancias!W6=1,sobreposicao_horarios!X5=1),1,0))</f>
        <v>1</v>
      </c>
      <c r="Y2" s="57" t="e">
        <f>IF($B2=Y$1,"",IF(OR(comparacao_distancias!X6=1,sobreposicao_horarios!Y5=1),1,0))</f>
        <v>#N/A</v>
      </c>
      <c r="Z2" s="57" t="e">
        <f>IF($B2=Z$1,"",IF(OR(comparacao_distancias!Y6=1,sobreposicao_horarios!Z5=1),1,0))</f>
        <v>#N/A</v>
      </c>
      <c r="AA2" s="57" t="e">
        <f>IF($B2=AA$1,"",IF(OR(comparacao_distancias!Z6=1,sobreposicao_horarios!AA5=1),1,0))</f>
        <v>#N/A</v>
      </c>
      <c r="AB2" s="57" t="e">
        <f>IF($B2=AB$1,"",IF(OR(comparacao_distancias!AA6=1,sobreposicao_horarios!AB5=1),1,0))</f>
        <v>#N/A</v>
      </c>
      <c r="AC2" s="57" t="e">
        <f>IF($B2=AC$1,"",IF(OR(comparacao_distancias!AB6=1,sobreposicao_horarios!AC5=1),1,0))</f>
        <v>#N/A</v>
      </c>
      <c r="AD2" s="57" t="e">
        <f>IF($B2=AD$1,"",IF(OR(comparacao_distancias!AC6=1,sobreposicao_horarios!AD5=1),1,0))</f>
        <v>#N/A</v>
      </c>
      <c r="AE2" s="57" t="e">
        <f>IF($B2=AE$1,"",IF(OR(comparacao_distancias!AD6=1,sobreposicao_horarios!AE5=1),1,0))</f>
        <v>#N/A</v>
      </c>
      <c r="AF2" s="57" t="e">
        <f>IF($B2=AF$1,"",IF(OR(comparacao_distancias!AE6=1,sobreposicao_horarios!AF5=1),1,0))</f>
        <v>#N/A</v>
      </c>
      <c r="AG2" s="57" t="e">
        <f>IF($B2=AG$1,"",IF(OR(comparacao_distancias!AF6=1,sobreposicao_horarios!AG5=1),1,0))</f>
        <v>#N/A</v>
      </c>
      <c r="AH2" s="57" t="e">
        <f>IF($B2=AH$1,"",IF(OR(comparacao_distancias!AG6=1,sobreposicao_horarios!AH5=1),1,0))</f>
        <v>#N/A</v>
      </c>
      <c r="AI2" s="57" t="e">
        <f>IF($B2=AI$1,"",IF(OR(comparacao_distancias!AH6=1,sobreposicao_horarios!AI5=1),1,0))</f>
        <v>#N/A</v>
      </c>
      <c r="AJ2" s="57" t="e">
        <f>IF($B2=AJ$1,"",IF(OR(comparacao_distancias!AI6=1,sobreposicao_horarios!AJ5=1),1,0))</f>
        <v>#N/A</v>
      </c>
      <c r="AK2" s="57" t="e">
        <f>IF($B2=AK$1,"",IF(OR(comparacao_distancias!AJ6=1,sobreposicao_horarios!AK5=1),1,0))</f>
        <v>#N/A</v>
      </c>
      <c r="AL2" s="57" t="e">
        <f>IF($B2=AL$1,"",IF(OR(comparacao_distancias!AK6=1,sobreposicao_horarios!AL5=1),1,0))</f>
        <v>#N/A</v>
      </c>
      <c r="AM2" s="57" t="e">
        <f>IF($B2=AM$1,"",IF(OR(comparacao_distancias!AL6=1,sobreposicao_horarios!AM5=1),1,0))</f>
        <v>#N/A</v>
      </c>
      <c r="AN2" s="57" t="e">
        <f>IF($B2=AN$1,"",IF(OR(comparacao_distancias!AM6=1,sobreposicao_horarios!AN5=1),1,0))</f>
        <v>#N/A</v>
      </c>
      <c r="AO2" s="57" t="e">
        <f>IF($B2=AO$1,"",IF(OR(comparacao_distancias!AN6=1,sobreposicao_horarios!AO5=1),1,0))</f>
        <v>#N/A</v>
      </c>
      <c r="AP2" s="57" t="e">
        <f>IF($B2=AP$1,"",IF(OR(comparacao_distancias!AO6=1,sobreposicao_horarios!AP5=1),1,0))</f>
        <v>#N/A</v>
      </c>
      <c r="AQ2" s="57" t="e">
        <f>IF($B2=AQ$1,"",IF(OR(comparacao_distancias!AP6=1,sobreposicao_horarios!AQ5=1),1,0))</f>
        <v>#N/A</v>
      </c>
      <c r="AR2" s="57" t="e">
        <f>IF($B2=AR$1,"",IF(OR(comparacao_distancias!AQ6=1,sobreposicao_horarios!AR5=1),1,0))</f>
        <v>#N/A</v>
      </c>
      <c r="AS2" s="57" t="e">
        <f>IF($B2=AS$1,"",IF(OR(comparacao_distancias!AR6=1,sobreposicao_horarios!AS5=1),1,0))</f>
        <v>#N/A</v>
      </c>
      <c r="AT2" s="57" t="e">
        <f>IF($B2=AT$1,"",IF(OR(comparacao_distancias!AS6=1,sobreposicao_horarios!AT5=1),1,0))</f>
        <v>#N/A</v>
      </c>
      <c r="AU2" s="57" t="e">
        <f>IF($B2=AU$1,"",IF(OR(comparacao_distancias!AT6=1,sobreposicao_horarios!AU5=1),1,0))</f>
        <v>#N/A</v>
      </c>
      <c r="AV2" s="57" t="e">
        <f>IF($B2=AV$1,"",IF(OR(comparacao_distancias!AU6=1,sobreposicao_horarios!AV5=1),1,0))</f>
        <v>#N/A</v>
      </c>
      <c r="AW2" s="57" t="e">
        <f>IF($B2=AW$1,"",IF(OR(comparacao_distancias!AV6=1,sobreposicao_horarios!AW5=1),1,0))</f>
        <v>#N/A</v>
      </c>
      <c r="AX2" s="57" t="e">
        <f>IF($B2=AX$1,"",IF(OR(comparacao_distancias!AW6=1,sobreposicao_horarios!AX5=1),1,0))</f>
        <v>#N/A</v>
      </c>
      <c r="AY2" s="57" t="e">
        <f>IF($B2=AY$1,"",IF(OR(comparacao_distancias!AX6=1,sobreposicao_horarios!AY5=1),1,0))</f>
        <v>#N/A</v>
      </c>
      <c r="AZ2" s="57" t="e">
        <f>IF($B2=AZ$1,"",IF(OR(comparacao_distancias!AY6=1,sobreposicao_horarios!AZ5=1),1,0))</f>
        <v>#N/A</v>
      </c>
      <c r="BA2" s="57" t="e">
        <f>IF($B2=BA$1,"",IF(OR(comparacao_distancias!AZ6=1,sobreposicao_horarios!BA5=1),1,0))</f>
        <v>#N/A</v>
      </c>
      <c r="BB2" s="57" t="e">
        <f>IF($B2=BB$1,"",IF(OR(comparacao_distancias!BA6=1,sobreposicao_horarios!BB5=1),1,0))</f>
        <v>#N/A</v>
      </c>
      <c r="BC2" s="57" t="e">
        <f>IF($B2=BC$1,"",IF(OR(comparacao_distancias!BB6=1,sobreposicao_horarios!BC5=1),1,0))</f>
        <v>#N/A</v>
      </c>
      <c r="BD2" s="57" t="e">
        <f>IF($B2=BD$1,"",IF(OR(comparacao_distancias!BC6=1,sobreposicao_horarios!BD5=1),1,0))</f>
        <v>#N/A</v>
      </c>
      <c r="BE2" s="57" t="e">
        <f>IF($B2=BE$1,"",IF(OR(comparacao_distancias!BD6=1,sobreposicao_horarios!BE5=1),1,0))</f>
        <v>#N/A</v>
      </c>
      <c r="BF2" s="57" t="e">
        <f>IF($B2=BF$1,"",IF(OR(comparacao_distancias!BE6=1,sobreposicao_horarios!BF5=1),1,0))</f>
        <v>#N/A</v>
      </c>
      <c r="BG2" s="57" t="e">
        <f>IF($B2=BG$1,"",IF(OR(comparacao_distancias!BF6=1,sobreposicao_horarios!BG5=1),1,0))</f>
        <v>#N/A</v>
      </c>
      <c r="BH2" s="57" t="e">
        <f>IF($B2=BH$1,"",IF(OR(comparacao_distancias!BG6=1,sobreposicao_horarios!BH5=1),1,0))</f>
        <v>#N/A</v>
      </c>
      <c r="BI2" s="57" t="e">
        <f>IF($B2=BI$1,"",IF(OR(comparacao_distancias!BH6=1,sobreposicao_horarios!BI5=1),1,0))</f>
        <v>#N/A</v>
      </c>
      <c r="BJ2" s="57" t="e">
        <f>IF($B2=BJ$1,"",IF(OR(comparacao_distancias!BI6=1,sobreposicao_horarios!BJ5=1),1,0))</f>
        <v>#N/A</v>
      </c>
      <c r="BK2" s="57" t="e">
        <f>IF($B2=BK$1,"",IF(OR(comparacao_distancias!BJ6=1,sobreposicao_horarios!BK5=1),1,0))</f>
        <v>#N/A</v>
      </c>
      <c r="BL2" s="57" t="e">
        <f>IF($B2=BL$1,"",IF(OR(comparacao_distancias!BK6=1,sobreposicao_horarios!BL5=1),1,0))</f>
        <v>#N/A</v>
      </c>
      <c r="BM2" s="57" t="e">
        <f>IF($B2=BM$1,"",IF(OR(comparacao_distancias!BL6=1,sobreposicao_horarios!BM5=1),1,0))</f>
        <v>#N/A</v>
      </c>
      <c r="BN2" s="57" t="e">
        <f>IF($B2=BN$1,"",IF(OR(comparacao_distancias!BM6=1,sobreposicao_horarios!BN5=1),1,0))</f>
        <v>#N/A</v>
      </c>
      <c r="BO2" s="57" t="e">
        <f>IF($B2=BO$1,"",IF(OR(comparacao_distancias!BN6=1,sobreposicao_horarios!BO5=1),1,0))</f>
        <v>#N/A</v>
      </c>
      <c r="BP2" s="28">
        <v>1</v>
      </c>
      <c r="BQ2" s="23">
        <f>IF(BP2=1,C2,"")</f>
        <v>0.33333333333333331</v>
      </c>
    </row>
    <row r="3" spans="1:69" x14ac:dyDescent="0.35">
      <c r="A3">
        <f>distancias_reais_servicos!B84</f>
        <v>22022</v>
      </c>
      <c r="B3">
        <f>distancias_reais_servicos!C84</f>
        <v>2202204</v>
      </c>
      <c r="C3" s="23">
        <f>VLOOKUP($B3,servicos!$A$1:$P$128,MATCH(C$1,servicos!$A$1:$P$1,0),0)</f>
        <v>0.33333333333333331</v>
      </c>
      <c r="D3" s="22">
        <f>VLOOKUP($B3,servicos!$A$1:$P$128,MATCH(D$1,servicos!$A$1:$P$1,0),0)</f>
        <v>0.16666666666666666</v>
      </c>
      <c r="E3" s="24">
        <f>VLOOKUP($B3,servicos!$A$1:$P$128,MATCH(E$1,servicos!$A$1:$P$1,0),0)</f>
        <v>44683.541666666664</v>
      </c>
      <c r="F3" s="25">
        <f>VLOOKUP($B3,servicos!$A$1:$P$128,MATCH(F$1,servicos!$A$1:$P$1,0),0)</f>
        <v>44683.708333333328</v>
      </c>
      <c r="G3" s="57">
        <f>IF($B3=G$1,"",IF(OR(comparacao_distancias!F7=1,sobreposicao_horarios!G6=1),1,0))</f>
        <v>1</v>
      </c>
      <c r="H3" s="57" t="str">
        <f>IF($B3=H$1,"",IF(OR(comparacao_distancias!G7=1,sobreposicao_horarios!H6=1),1,0))</f>
        <v/>
      </c>
      <c r="I3" s="57">
        <f>IF($B3=I$1,"",IF(OR(comparacao_distancias!H7=1,sobreposicao_horarios!I6=1),1,0))</f>
        <v>1</v>
      </c>
      <c r="J3" s="57">
        <f>IF($B3=J$1,"",IF(OR(comparacao_distancias!I7=1,sobreposicao_horarios!J6=1),1,0))</f>
        <v>1</v>
      </c>
      <c r="K3" s="57">
        <f>IF($B3=K$1,"",IF(OR(comparacao_distancias!J7=1,sobreposicao_horarios!K6=1),1,0))</f>
        <v>1</v>
      </c>
      <c r="L3" s="57">
        <f>IF($B3=L$1,"",IF(OR(comparacao_distancias!K7=1,sobreposicao_horarios!L6=1),1,0))</f>
        <v>1</v>
      </c>
      <c r="M3" s="57">
        <f>IF($B3=M$1,"",IF(OR(comparacao_distancias!L7=1,sobreposicao_horarios!M6=1),1,0))</f>
        <v>1</v>
      </c>
      <c r="N3" s="57">
        <f>IF($B3=N$1,"",IF(OR(comparacao_distancias!M7=1,sobreposicao_horarios!N6=1),1,0))</f>
        <v>1</v>
      </c>
      <c r="O3" s="57">
        <f>IF($B3=O$1,"",IF(OR(comparacao_distancias!N7=1,sobreposicao_horarios!O6=1),1,0))</f>
        <v>1</v>
      </c>
      <c r="P3" s="57">
        <f>IF($B3=P$1,"",IF(OR(comparacao_distancias!O7=1,sobreposicao_horarios!P6=1),1,0))</f>
        <v>1</v>
      </c>
      <c r="Q3" s="57">
        <f>IF($B3=Q$1,"",IF(OR(comparacao_distancias!P7=1,sobreposicao_horarios!Q6=1),1,0))</f>
        <v>1</v>
      </c>
      <c r="R3" s="57">
        <f>IF($B3=R$1,"",IF(OR(comparacao_distancias!Q7=1,sobreposicao_horarios!R6=1),1,0))</f>
        <v>1</v>
      </c>
      <c r="S3" s="57">
        <f>IF($B3=S$1,"",IF(OR(comparacao_distancias!R7=1,sobreposicao_horarios!S6=1),1,0))</f>
        <v>1</v>
      </c>
      <c r="T3" s="57">
        <f>IF($B3=T$1,"",IF(OR(comparacao_distancias!S7=1,sobreposicao_horarios!T6=1),1,0))</f>
        <v>1</v>
      </c>
      <c r="U3" s="57">
        <f>IF($B3=U$1,"",IF(OR(comparacao_distancias!T7=1,sobreposicao_horarios!U6=1),1,0))</f>
        <v>1</v>
      </c>
      <c r="V3" s="57">
        <f>IF($B3=V$1,"",IF(OR(comparacao_distancias!U7=1,sobreposicao_horarios!V6=1),1,0))</f>
        <v>1</v>
      </c>
      <c r="W3" s="57">
        <f>IF($B3=W$1,"",IF(OR(comparacao_distancias!V7=1,sobreposicao_horarios!W6=1),1,0))</f>
        <v>1</v>
      </c>
      <c r="X3" s="57">
        <f>IF($B3=X$1,"",IF(OR(comparacao_distancias!W7=1,sobreposicao_horarios!X6=1),1,0))</f>
        <v>1</v>
      </c>
      <c r="Y3" s="57" t="e">
        <f>IF($B3=Y$1,"",IF(OR(comparacao_distancias!X7=1,sobreposicao_horarios!Y6=1),1,0))</f>
        <v>#N/A</v>
      </c>
      <c r="Z3" s="57" t="e">
        <f>IF($B3=Z$1,"",IF(OR(comparacao_distancias!Y7=1,sobreposicao_horarios!Z6=1),1,0))</f>
        <v>#N/A</v>
      </c>
      <c r="AA3" s="57" t="e">
        <f>IF($B3=AA$1,"",IF(OR(comparacao_distancias!Z7=1,sobreposicao_horarios!AA6=1),1,0))</f>
        <v>#N/A</v>
      </c>
      <c r="AB3" s="57" t="e">
        <f>IF($B3=AB$1,"",IF(OR(comparacao_distancias!AA7=1,sobreposicao_horarios!AB6=1),1,0))</f>
        <v>#N/A</v>
      </c>
      <c r="AC3" s="57" t="e">
        <f>IF($B3=AC$1,"",IF(OR(comparacao_distancias!AB7=1,sobreposicao_horarios!AC6=1),1,0))</f>
        <v>#N/A</v>
      </c>
      <c r="AD3" s="57" t="e">
        <f>IF($B3=AD$1,"",IF(OR(comparacao_distancias!AC7=1,sobreposicao_horarios!AD6=1),1,0))</f>
        <v>#N/A</v>
      </c>
      <c r="AE3" s="57" t="e">
        <f>IF($B3=AE$1,"",IF(OR(comparacao_distancias!AD7=1,sobreposicao_horarios!AE6=1),1,0))</f>
        <v>#N/A</v>
      </c>
      <c r="AF3" s="57" t="e">
        <f>IF($B3=AF$1,"",IF(OR(comparacao_distancias!AE7=1,sobreposicao_horarios!AF6=1),1,0))</f>
        <v>#N/A</v>
      </c>
      <c r="AG3" s="57" t="e">
        <f>IF($B3=AG$1,"",IF(OR(comparacao_distancias!AF7=1,sobreposicao_horarios!AG6=1),1,0))</f>
        <v>#N/A</v>
      </c>
      <c r="AH3" s="57" t="e">
        <f>IF($B3=AH$1,"",IF(OR(comparacao_distancias!AG7=1,sobreposicao_horarios!AH6=1),1,0))</f>
        <v>#N/A</v>
      </c>
      <c r="AI3" s="57" t="e">
        <f>IF($B3=AI$1,"",IF(OR(comparacao_distancias!AH7=1,sobreposicao_horarios!AI6=1),1,0))</f>
        <v>#N/A</v>
      </c>
      <c r="AJ3" s="57" t="e">
        <f>IF($B3=AJ$1,"",IF(OR(comparacao_distancias!AI7=1,sobreposicao_horarios!AJ6=1),1,0))</f>
        <v>#N/A</v>
      </c>
      <c r="AK3" s="57" t="e">
        <f>IF($B3=AK$1,"",IF(OR(comparacao_distancias!AJ7=1,sobreposicao_horarios!AK6=1),1,0))</f>
        <v>#N/A</v>
      </c>
      <c r="AL3" s="57" t="e">
        <f>IF($B3=AL$1,"",IF(OR(comparacao_distancias!AK7=1,sobreposicao_horarios!AL6=1),1,0))</f>
        <v>#N/A</v>
      </c>
      <c r="AM3" s="57" t="e">
        <f>IF($B3=AM$1,"",IF(OR(comparacao_distancias!AL7=1,sobreposicao_horarios!AM6=1),1,0))</f>
        <v>#N/A</v>
      </c>
      <c r="AN3" s="57" t="e">
        <f>IF($B3=AN$1,"",IF(OR(comparacao_distancias!AM7=1,sobreposicao_horarios!AN6=1),1,0))</f>
        <v>#N/A</v>
      </c>
      <c r="AO3" s="57" t="e">
        <f>IF($B3=AO$1,"",IF(OR(comparacao_distancias!AN7=1,sobreposicao_horarios!AO6=1),1,0))</f>
        <v>#N/A</v>
      </c>
      <c r="AP3" s="57" t="e">
        <f>IF($B3=AP$1,"",IF(OR(comparacao_distancias!AO7=1,sobreposicao_horarios!AP6=1),1,0))</f>
        <v>#N/A</v>
      </c>
      <c r="AQ3" s="57" t="e">
        <f>IF($B3=AQ$1,"",IF(OR(comparacao_distancias!AP7=1,sobreposicao_horarios!AQ6=1),1,0))</f>
        <v>#N/A</v>
      </c>
      <c r="AR3" s="57" t="e">
        <f>IF($B3=AR$1,"",IF(OR(comparacao_distancias!AQ7=1,sobreposicao_horarios!AR6=1),1,0))</f>
        <v>#N/A</v>
      </c>
      <c r="AS3" s="57" t="e">
        <f>IF($B3=AS$1,"",IF(OR(comparacao_distancias!AR7=1,sobreposicao_horarios!AS6=1),1,0))</f>
        <v>#N/A</v>
      </c>
      <c r="AT3" s="57" t="e">
        <f>IF($B3=AT$1,"",IF(OR(comparacao_distancias!AS7=1,sobreposicao_horarios!AT6=1),1,0))</f>
        <v>#N/A</v>
      </c>
      <c r="AU3" s="57" t="e">
        <f>IF($B3=AU$1,"",IF(OR(comparacao_distancias!AT7=1,sobreposicao_horarios!AU6=1),1,0))</f>
        <v>#N/A</v>
      </c>
      <c r="AV3" s="57" t="e">
        <f>IF($B3=AV$1,"",IF(OR(comparacao_distancias!AU7=1,sobreposicao_horarios!AV6=1),1,0))</f>
        <v>#N/A</v>
      </c>
      <c r="AW3" s="57" t="e">
        <f>IF($B3=AW$1,"",IF(OR(comparacao_distancias!AV7=1,sobreposicao_horarios!AW6=1),1,0))</f>
        <v>#N/A</v>
      </c>
      <c r="AX3" s="57" t="e">
        <f>IF($B3=AX$1,"",IF(OR(comparacao_distancias!AW7=1,sobreposicao_horarios!AX6=1),1,0))</f>
        <v>#N/A</v>
      </c>
      <c r="AY3" s="57" t="e">
        <f>IF($B3=AY$1,"",IF(OR(comparacao_distancias!AX7=1,sobreposicao_horarios!AY6=1),1,0))</f>
        <v>#N/A</v>
      </c>
      <c r="AZ3" s="57" t="e">
        <f>IF($B3=AZ$1,"",IF(OR(comparacao_distancias!AY7=1,sobreposicao_horarios!AZ6=1),1,0))</f>
        <v>#N/A</v>
      </c>
      <c r="BA3" s="57" t="e">
        <f>IF($B3=BA$1,"",IF(OR(comparacao_distancias!AZ7=1,sobreposicao_horarios!BA6=1),1,0))</f>
        <v>#N/A</v>
      </c>
      <c r="BB3" s="57" t="e">
        <f>IF($B3=BB$1,"",IF(OR(comparacao_distancias!BA7=1,sobreposicao_horarios!BB6=1),1,0))</f>
        <v>#N/A</v>
      </c>
      <c r="BC3" s="57" t="e">
        <f>IF($B3=BC$1,"",IF(OR(comparacao_distancias!BB7=1,sobreposicao_horarios!BC6=1),1,0))</f>
        <v>#N/A</v>
      </c>
      <c r="BD3" s="57" t="e">
        <f>IF($B3=BD$1,"",IF(OR(comparacao_distancias!BC7=1,sobreposicao_horarios!BD6=1),1,0))</f>
        <v>#N/A</v>
      </c>
      <c r="BE3" s="57" t="e">
        <f>IF($B3=BE$1,"",IF(OR(comparacao_distancias!BD7=1,sobreposicao_horarios!BE6=1),1,0))</f>
        <v>#N/A</v>
      </c>
      <c r="BF3" s="57" t="e">
        <f>IF($B3=BF$1,"",IF(OR(comparacao_distancias!BE7=1,sobreposicao_horarios!BF6=1),1,0))</f>
        <v>#N/A</v>
      </c>
      <c r="BG3" s="57" t="e">
        <f>IF($B3=BG$1,"",IF(OR(comparacao_distancias!BF7=1,sobreposicao_horarios!BG6=1),1,0))</f>
        <v>#N/A</v>
      </c>
      <c r="BH3" s="57" t="e">
        <f>IF($B3=BH$1,"",IF(OR(comparacao_distancias!BG7=1,sobreposicao_horarios!BH6=1),1,0))</f>
        <v>#N/A</v>
      </c>
      <c r="BI3" s="57" t="e">
        <f>IF($B3=BI$1,"",IF(OR(comparacao_distancias!BH7=1,sobreposicao_horarios!BI6=1),1,0))</f>
        <v>#N/A</v>
      </c>
      <c r="BJ3" s="57" t="e">
        <f>IF($B3=BJ$1,"",IF(OR(comparacao_distancias!BI7=1,sobreposicao_horarios!BJ6=1),1,0))</f>
        <v>#N/A</v>
      </c>
      <c r="BK3" s="57" t="e">
        <f>IF($B3=BK$1,"",IF(OR(comparacao_distancias!BJ7=1,sobreposicao_horarios!BK6=1),1,0))</f>
        <v>#N/A</v>
      </c>
      <c r="BL3" s="57" t="e">
        <f>IF($B3=BL$1,"",IF(OR(comparacao_distancias!BK7=1,sobreposicao_horarios!BL6=1),1,0))</f>
        <v>#N/A</v>
      </c>
      <c r="BM3" s="57" t="e">
        <f>IF($B3=BM$1,"",IF(OR(comparacao_distancias!BL7=1,sobreposicao_horarios!BM6=1),1,0))</f>
        <v>#N/A</v>
      </c>
      <c r="BN3" s="57" t="e">
        <f>IF($B3=BN$1,"",IF(OR(comparacao_distancias!BM7=1,sobreposicao_horarios!BN6=1),1,0))</f>
        <v>#N/A</v>
      </c>
      <c r="BO3" s="57" t="e">
        <f>IF($B3=BO$1,"",IF(OR(comparacao_distancias!BN7=1,sobreposicao_horarios!BO6=1),1,0))</f>
        <v>#N/A</v>
      </c>
      <c r="BP3" s="28">
        <f>IF(AND(G3=1),1,0)</f>
        <v>1</v>
      </c>
      <c r="BQ3" s="23">
        <f t="shared" ref="BQ3:BQ14" si="0">IF(BP3=1,C3,"")</f>
        <v>0.33333333333333331</v>
      </c>
    </row>
    <row r="4" spans="1:69" x14ac:dyDescent="0.35">
      <c r="A4">
        <f>distancias_reais_servicos!B85</f>
        <v>72022</v>
      </c>
      <c r="B4">
        <f>distancias_reais_servicos!C85</f>
        <v>7202208</v>
      </c>
      <c r="C4" s="23">
        <f>VLOOKUP($B4,servicos!$A$1:$P$128,MATCH(C$1,servicos!$A$1:$P$1,0),0)</f>
        <v>8.3333333333333329E-2</v>
      </c>
      <c r="D4" s="22">
        <f>VLOOKUP($B4,servicos!$A$1:$P$128,MATCH(D$1,servicos!$A$1:$P$1,0),0)</f>
        <v>8.3333333333333329E-2</v>
      </c>
      <c r="E4" s="24">
        <f>VLOOKUP($B4,servicos!$A$1:$P$128,MATCH(E$1,servicos!$A$1:$P$1,0),0)</f>
        <v>44683.625</v>
      </c>
      <c r="F4" s="25">
        <f>VLOOKUP($B4,servicos!$A$1:$P$128,MATCH(F$1,servicos!$A$1:$P$1,0),0)</f>
        <v>44683.708333333336</v>
      </c>
      <c r="G4" s="57">
        <f>IF($B4=G$1,"",IF(OR(comparacao_distancias!F8=1,sobreposicao_horarios!G7=1),1,0))</f>
        <v>1</v>
      </c>
      <c r="H4" s="57">
        <f>IF($B4=H$1,"",IF(OR(comparacao_distancias!G8=1,sobreposicao_horarios!H7=1),1,0))</f>
        <v>1</v>
      </c>
      <c r="I4" s="57" t="str">
        <f>IF($B4=I$1,"",IF(OR(comparacao_distancias!H8=1,sobreposicao_horarios!I7=1),1,0))</f>
        <v/>
      </c>
      <c r="J4" s="57">
        <f>IF($B4=J$1,"",IF(OR(comparacao_distancias!I8=1,sobreposicao_horarios!J7=1),1,0))</f>
        <v>1</v>
      </c>
      <c r="K4" s="57">
        <f>IF($B4=K$1,"",IF(OR(comparacao_distancias!J8=1,sobreposicao_horarios!K7=1),1,0))</f>
        <v>1</v>
      </c>
      <c r="L4" s="57">
        <f>IF($B4=L$1,"",IF(OR(comparacao_distancias!K8=1,sobreposicao_horarios!L7=1),1,0))</f>
        <v>1</v>
      </c>
      <c r="M4" s="57">
        <f>IF($B4=M$1,"",IF(OR(comparacao_distancias!L8=1,sobreposicao_horarios!M7=1),1,0))</f>
        <v>1</v>
      </c>
      <c r="N4" s="57">
        <f>IF($B4=N$1,"",IF(OR(comparacao_distancias!M8=1,sobreposicao_horarios!N7=1),1,0))</f>
        <v>1</v>
      </c>
      <c r="O4" s="57">
        <f>IF($B4=O$1,"",IF(OR(comparacao_distancias!N8=1,sobreposicao_horarios!O7=1),1,0))</f>
        <v>1</v>
      </c>
      <c r="P4" s="57">
        <f>IF($B4=P$1,"",IF(OR(comparacao_distancias!O8=1,sobreposicao_horarios!P7=1),1,0))</f>
        <v>1</v>
      </c>
      <c r="Q4" s="57">
        <f>IF($B4=Q$1,"",IF(OR(comparacao_distancias!P8=1,sobreposicao_horarios!Q7=1),1,0))</f>
        <v>1</v>
      </c>
      <c r="R4" s="57">
        <f>IF($B4=R$1,"",IF(OR(comparacao_distancias!Q8=1,sobreposicao_horarios!R7=1),1,0))</f>
        <v>1</v>
      </c>
      <c r="S4" s="57">
        <f>IF($B4=S$1,"",IF(OR(comparacao_distancias!R8=1,sobreposicao_horarios!S7=1),1,0))</f>
        <v>1</v>
      </c>
      <c r="T4" s="57">
        <f>IF($B4=T$1,"",IF(OR(comparacao_distancias!S8=1,sobreposicao_horarios!T7=1),1,0))</f>
        <v>1</v>
      </c>
      <c r="U4" s="57">
        <f>IF($B4=U$1,"",IF(OR(comparacao_distancias!T8=1,sobreposicao_horarios!U7=1),1,0))</f>
        <v>1</v>
      </c>
      <c r="V4" s="57">
        <f>IF($B4=V$1,"",IF(OR(comparacao_distancias!U8=1,sobreposicao_horarios!V7=1),1,0))</f>
        <v>1</v>
      </c>
      <c r="W4" s="57">
        <f>IF($B4=W$1,"",IF(OR(comparacao_distancias!V8=1,sobreposicao_horarios!W7=1),1,0))</f>
        <v>1</v>
      </c>
      <c r="X4" s="57">
        <f>IF($B4=X$1,"",IF(OR(comparacao_distancias!W8=1,sobreposicao_horarios!X7=1),1,0))</f>
        <v>1</v>
      </c>
      <c r="Y4" s="57" t="e">
        <f>IF($B4=Y$1,"",IF(OR(comparacao_distancias!X8=1,sobreposicao_horarios!Y7=1),1,0))</f>
        <v>#N/A</v>
      </c>
      <c r="Z4" s="57" t="e">
        <f>IF($B4=Z$1,"",IF(OR(comparacao_distancias!Y8=1,sobreposicao_horarios!Z7=1),1,0))</f>
        <v>#N/A</v>
      </c>
      <c r="AA4" s="57" t="e">
        <f>IF($B4=AA$1,"",IF(OR(comparacao_distancias!Z8=1,sobreposicao_horarios!AA7=1),1,0))</f>
        <v>#N/A</v>
      </c>
      <c r="AB4" s="57" t="e">
        <f>IF($B4=AB$1,"",IF(OR(comparacao_distancias!AA8=1,sobreposicao_horarios!AB7=1),1,0))</f>
        <v>#N/A</v>
      </c>
      <c r="AC4" s="57" t="e">
        <f>IF($B4=AC$1,"",IF(OR(comparacao_distancias!AB8=1,sobreposicao_horarios!AC7=1),1,0))</f>
        <v>#N/A</v>
      </c>
      <c r="AD4" s="57" t="e">
        <f>IF($B4=AD$1,"",IF(OR(comparacao_distancias!AC8=1,sobreposicao_horarios!AD7=1),1,0))</f>
        <v>#N/A</v>
      </c>
      <c r="AE4" s="57" t="e">
        <f>IF($B4=AE$1,"",IF(OR(comparacao_distancias!AD8=1,sobreposicao_horarios!AE7=1),1,0))</f>
        <v>#N/A</v>
      </c>
      <c r="AF4" s="57" t="e">
        <f>IF($B4=AF$1,"",IF(OR(comparacao_distancias!AE8=1,sobreposicao_horarios!AF7=1),1,0))</f>
        <v>#N/A</v>
      </c>
      <c r="AG4" s="57" t="e">
        <f>IF($B4=AG$1,"",IF(OR(comparacao_distancias!AF8=1,sobreposicao_horarios!AG7=1),1,0))</f>
        <v>#N/A</v>
      </c>
      <c r="AH4" s="57" t="e">
        <f>IF($B4=AH$1,"",IF(OR(comparacao_distancias!AG8=1,sobreposicao_horarios!AH7=1),1,0))</f>
        <v>#N/A</v>
      </c>
      <c r="AI4" s="57" t="e">
        <f>IF($B4=AI$1,"",IF(OR(comparacao_distancias!AH8=1,sobreposicao_horarios!AI7=1),1,0))</f>
        <v>#N/A</v>
      </c>
      <c r="AJ4" s="57" t="e">
        <f>IF($B4=AJ$1,"",IF(OR(comparacao_distancias!AI8=1,sobreposicao_horarios!AJ7=1),1,0))</f>
        <v>#N/A</v>
      </c>
      <c r="AK4" s="57" t="e">
        <f>IF($B4=AK$1,"",IF(OR(comparacao_distancias!AJ8=1,sobreposicao_horarios!AK7=1),1,0))</f>
        <v>#N/A</v>
      </c>
      <c r="AL4" s="57" t="e">
        <f>IF($B4=AL$1,"",IF(OR(comparacao_distancias!AK8=1,sobreposicao_horarios!AL7=1),1,0))</f>
        <v>#N/A</v>
      </c>
      <c r="AM4" s="57" t="e">
        <f>IF($B4=AM$1,"",IF(OR(comparacao_distancias!AL8=1,sobreposicao_horarios!AM7=1),1,0))</f>
        <v>#N/A</v>
      </c>
      <c r="AN4" s="57" t="e">
        <f>IF($B4=AN$1,"",IF(OR(comparacao_distancias!AM8=1,sobreposicao_horarios!AN7=1),1,0))</f>
        <v>#N/A</v>
      </c>
      <c r="AO4" s="57" t="e">
        <f>IF($B4=AO$1,"",IF(OR(comparacao_distancias!AN8=1,sobreposicao_horarios!AO7=1),1,0))</f>
        <v>#N/A</v>
      </c>
      <c r="AP4" s="57" t="e">
        <f>IF($B4=AP$1,"",IF(OR(comparacao_distancias!AO8=1,sobreposicao_horarios!AP7=1),1,0))</f>
        <v>#N/A</v>
      </c>
      <c r="AQ4" s="57" t="e">
        <f>IF($B4=AQ$1,"",IF(OR(comparacao_distancias!AP8=1,sobreposicao_horarios!AQ7=1),1,0))</f>
        <v>#N/A</v>
      </c>
      <c r="AR4" s="57" t="e">
        <f>IF($B4=AR$1,"",IF(OR(comparacao_distancias!AQ8=1,sobreposicao_horarios!AR7=1),1,0))</f>
        <v>#N/A</v>
      </c>
      <c r="AS4" s="57" t="e">
        <f>IF($B4=AS$1,"",IF(OR(comparacao_distancias!AR8=1,sobreposicao_horarios!AS7=1),1,0))</f>
        <v>#N/A</v>
      </c>
      <c r="AT4" s="57" t="e">
        <f>IF($B4=AT$1,"",IF(OR(comparacao_distancias!AS8=1,sobreposicao_horarios!AT7=1),1,0))</f>
        <v>#N/A</v>
      </c>
      <c r="AU4" s="57" t="e">
        <f>IF($B4=AU$1,"",IF(OR(comparacao_distancias!AT8=1,sobreposicao_horarios!AU7=1),1,0))</f>
        <v>#N/A</v>
      </c>
      <c r="AV4" s="57" t="e">
        <f>IF($B4=AV$1,"",IF(OR(comparacao_distancias!AU8=1,sobreposicao_horarios!AV7=1),1,0))</f>
        <v>#N/A</v>
      </c>
      <c r="AW4" s="57" t="e">
        <f>IF($B4=AW$1,"",IF(OR(comparacao_distancias!AV8=1,sobreposicao_horarios!AW7=1),1,0))</f>
        <v>#N/A</v>
      </c>
      <c r="AX4" s="57" t="e">
        <f>IF($B4=AX$1,"",IF(OR(comparacao_distancias!AW8=1,sobreposicao_horarios!AX7=1),1,0))</f>
        <v>#N/A</v>
      </c>
      <c r="AY4" s="57" t="e">
        <f>IF($B4=AY$1,"",IF(OR(comparacao_distancias!AX8=1,sobreposicao_horarios!AY7=1),1,0))</f>
        <v>#N/A</v>
      </c>
      <c r="AZ4" s="57" t="e">
        <f>IF($B4=AZ$1,"",IF(OR(comparacao_distancias!AY8=1,sobreposicao_horarios!AZ7=1),1,0))</f>
        <v>#N/A</v>
      </c>
      <c r="BA4" s="57" t="e">
        <f>IF($B4=BA$1,"",IF(OR(comparacao_distancias!AZ8=1,sobreposicao_horarios!BA7=1),1,0))</f>
        <v>#N/A</v>
      </c>
      <c r="BB4" s="57" t="e">
        <f>IF($B4=BB$1,"",IF(OR(comparacao_distancias!BA8=1,sobreposicao_horarios!BB7=1),1,0))</f>
        <v>#N/A</v>
      </c>
      <c r="BC4" s="57" t="e">
        <f>IF($B4=BC$1,"",IF(OR(comparacao_distancias!BB8=1,sobreposicao_horarios!BC7=1),1,0))</f>
        <v>#N/A</v>
      </c>
      <c r="BD4" s="57" t="e">
        <f>IF($B4=BD$1,"",IF(OR(comparacao_distancias!BC8=1,sobreposicao_horarios!BD7=1),1,0))</f>
        <v>#N/A</v>
      </c>
      <c r="BE4" s="57" t="e">
        <f>IF($B4=BE$1,"",IF(OR(comparacao_distancias!BD8=1,sobreposicao_horarios!BE7=1),1,0))</f>
        <v>#N/A</v>
      </c>
      <c r="BF4" s="57" t="e">
        <f>IF($B4=BF$1,"",IF(OR(comparacao_distancias!BE8=1,sobreposicao_horarios!BF7=1),1,0))</f>
        <v>#N/A</v>
      </c>
      <c r="BG4" s="57" t="e">
        <f>IF($B4=BG$1,"",IF(OR(comparacao_distancias!BF8=1,sobreposicao_horarios!BG7=1),1,0))</f>
        <v>#N/A</v>
      </c>
      <c r="BH4" s="57" t="e">
        <f>IF($B4=BH$1,"",IF(OR(comparacao_distancias!BG8=1,sobreposicao_horarios!BH7=1),1,0))</f>
        <v>#N/A</v>
      </c>
      <c r="BI4" s="57" t="e">
        <f>IF($B4=BI$1,"",IF(OR(comparacao_distancias!BH8=1,sobreposicao_horarios!BI7=1),1,0))</f>
        <v>#N/A</v>
      </c>
      <c r="BJ4" s="57" t="e">
        <f>IF($B4=BJ$1,"",IF(OR(comparacao_distancias!BI8=1,sobreposicao_horarios!BJ7=1),1,0))</f>
        <v>#N/A</v>
      </c>
      <c r="BK4" s="57" t="e">
        <f>IF($B4=BK$1,"",IF(OR(comparacao_distancias!BJ8=1,sobreposicao_horarios!BK7=1),1,0))</f>
        <v>#N/A</v>
      </c>
      <c r="BL4" s="57" t="e">
        <f>IF($B4=BL$1,"",IF(OR(comparacao_distancias!BK8=1,sobreposicao_horarios!BL7=1),1,0))</f>
        <v>#N/A</v>
      </c>
      <c r="BM4" s="57" t="e">
        <f>IF($B4=BM$1,"",IF(OR(comparacao_distancias!BL8=1,sobreposicao_horarios!BM7=1),1,0))</f>
        <v>#N/A</v>
      </c>
      <c r="BN4" s="57" t="e">
        <f>IF($B4=BN$1,"",IF(OR(comparacao_distancias!BM8=1,sobreposicao_horarios!BN7=1),1,0))</f>
        <v>#N/A</v>
      </c>
      <c r="BO4" s="57" t="e">
        <f>IF($B4=BO$1,"",IF(OR(comparacao_distancias!BN8=1,sobreposicao_horarios!BO7=1),1,0))</f>
        <v>#N/A</v>
      </c>
      <c r="BP4" s="28" cm="1">
        <f t="array" ref="BP4">IF(AND(G4:H4=1),1,0)</f>
        <v>1</v>
      </c>
      <c r="BQ4" s="23">
        <f t="shared" si="0"/>
        <v>8.3333333333333329E-2</v>
      </c>
    </row>
    <row r="5" spans="1:69" x14ac:dyDescent="0.35">
      <c r="A5">
        <f>distancias_reais_servicos!B86</f>
        <v>82022</v>
      </c>
      <c r="B5">
        <f>distancias_reais_servicos!C86</f>
        <v>8202203</v>
      </c>
      <c r="C5" s="23">
        <f>VLOOKUP($B5,servicos!$A$1:$P$128,MATCH(C$1,servicos!$A$1:$P$1,0),0)</f>
        <v>0.75</v>
      </c>
      <c r="D5" s="22">
        <f>VLOOKUP($B5,servicos!$A$1:$P$128,MATCH(D$1,servicos!$A$1:$P$1,0),0)</f>
        <v>0.25</v>
      </c>
      <c r="E5" s="24">
        <f>VLOOKUP($B5,servicos!$A$1:$P$128,MATCH(E$1,servicos!$A$1:$P$1,0),0)</f>
        <v>44683.291666666664</v>
      </c>
      <c r="F5" s="25">
        <f>VLOOKUP($B5,servicos!$A$1:$P$128,MATCH(F$1,servicos!$A$1:$P$1,0),0)</f>
        <v>44683.541666666664</v>
      </c>
      <c r="G5" s="57">
        <f>IF($B5=G$1,"",IF(OR(comparacao_distancias!F9=1,sobreposicao_horarios!G8=1),1,0))</f>
        <v>1</v>
      </c>
      <c r="H5" s="57">
        <f>IF($B5=H$1,"",IF(OR(comparacao_distancias!G9=1,sobreposicao_horarios!H8=1),1,0))</f>
        <v>1</v>
      </c>
      <c r="I5" s="57">
        <f>IF($B5=I$1,"",IF(OR(comparacao_distancias!H9=1,sobreposicao_horarios!I8=1),1,0))</f>
        <v>1</v>
      </c>
      <c r="J5" s="57" t="str">
        <f>IF($B5=J$1,"",IF(OR(comparacao_distancias!I9=1,sobreposicao_horarios!J8=1),1,0))</f>
        <v/>
      </c>
      <c r="K5" s="57">
        <f>IF($B5=K$1,"",IF(OR(comparacao_distancias!J9=1,sobreposicao_horarios!K8=1),1,0))</f>
        <v>0</v>
      </c>
      <c r="L5" s="57">
        <f>IF($B5=L$1,"",IF(OR(comparacao_distancias!K9=1,sobreposicao_horarios!L8=1),1,0))</f>
        <v>1</v>
      </c>
      <c r="M5" s="57">
        <f>IF($B5=M$1,"",IF(OR(comparacao_distancias!L9=1,sobreposicao_horarios!M8=1),1,0))</f>
        <v>1</v>
      </c>
      <c r="N5" s="57">
        <f>IF($B5=N$1,"",IF(OR(comparacao_distancias!M9=1,sobreposicao_horarios!N8=1),1,0))</f>
        <v>1</v>
      </c>
      <c r="O5" s="57">
        <f>IF($B5=O$1,"",IF(OR(comparacao_distancias!N9=1,sobreposicao_horarios!O8=1),1,0))</f>
        <v>0</v>
      </c>
      <c r="P5" s="57">
        <f>IF($B5=P$1,"",IF(OR(comparacao_distancias!O9=1,sobreposicao_horarios!P8=1),1,0))</f>
        <v>0</v>
      </c>
      <c r="Q5" s="57">
        <f>IF($B5=Q$1,"",IF(OR(comparacao_distancias!P9=1,sobreposicao_horarios!Q8=1),1,0))</f>
        <v>1</v>
      </c>
      <c r="R5" s="57">
        <f>IF($B5=R$1,"",IF(OR(comparacao_distancias!Q9=1,sobreposicao_horarios!R8=1),1,0))</f>
        <v>1</v>
      </c>
      <c r="S5" s="57">
        <f>IF($B5=S$1,"",IF(OR(comparacao_distancias!R9=1,sobreposicao_horarios!S8=1),1,0))</f>
        <v>1</v>
      </c>
      <c r="T5" s="57">
        <f>IF($B5=T$1,"",IF(OR(comparacao_distancias!S9=1,sobreposicao_horarios!T8=1),1,0))</f>
        <v>1</v>
      </c>
      <c r="U5" s="57">
        <f>IF($B5=U$1,"",IF(OR(comparacao_distancias!T9=1,sobreposicao_horarios!U8=1),1,0))</f>
        <v>1</v>
      </c>
      <c r="V5" s="57">
        <f>IF($B5=V$1,"",IF(OR(comparacao_distancias!U9=1,sobreposicao_horarios!V8=1),1,0))</f>
        <v>1</v>
      </c>
      <c r="W5" s="57">
        <f>IF($B5=W$1,"",IF(OR(comparacao_distancias!V9=1,sobreposicao_horarios!W8=1),1,0))</f>
        <v>1</v>
      </c>
      <c r="X5" s="57">
        <f>IF($B5=X$1,"",IF(OR(comparacao_distancias!W9=1,sobreposicao_horarios!X8=1),1,0))</f>
        <v>1</v>
      </c>
      <c r="Y5" s="57" t="e">
        <f>IF($B5=Y$1,"",IF(OR(comparacao_distancias!X9=1,sobreposicao_horarios!Y8=1),1,0))</f>
        <v>#N/A</v>
      </c>
      <c r="Z5" s="57" t="e">
        <f>IF($B5=Z$1,"",IF(OR(comparacao_distancias!Y9=1,sobreposicao_horarios!Z8=1),1,0))</f>
        <v>#N/A</v>
      </c>
      <c r="AA5" s="57" t="e">
        <f>IF($B5=AA$1,"",IF(OR(comparacao_distancias!Z9=1,sobreposicao_horarios!AA8=1),1,0))</f>
        <v>#N/A</v>
      </c>
      <c r="AB5" s="57" t="e">
        <f>IF($B5=AB$1,"",IF(OR(comparacao_distancias!AA9=1,sobreposicao_horarios!AB8=1),1,0))</f>
        <v>#N/A</v>
      </c>
      <c r="AC5" s="57" t="e">
        <f>IF($B5=AC$1,"",IF(OR(comparacao_distancias!AB9=1,sobreposicao_horarios!AC8=1),1,0))</f>
        <v>#N/A</v>
      </c>
      <c r="AD5" s="57" t="e">
        <f>IF($B5=AD$1,"",IF(OR(comparacao_distancias!AC9=1,sobreposicao_horarios!AD8=1),1,0))</f>
        <v>#N/A</v>
      </c>
      <c r="AE5" s="57" t="e">
        <f>IF($B5=AE$1,"",IF(OR(comparacao_distancias!AD9=1,sobreposicao_horarios!AE8=1),1,0))</f>
        <v>#N/A</v>
      </c>
      <c r="AF5" s="57" t="e">
        <f>IF($B5=AF$1,"",IF(OR(comparacao_distancias!AE9=1,sobreposicao_horarios!AF8=1),1,0))</f>
        <v>#N/A</v>
      </c>
      <c r="AG5" s="57" t="e">
        <f>IF($B5=AG$1,"",IF(OR(comparacao_distancias!AF9=1,sobreposicao_horarios!AG8=1),1,0))</f>
        <v>#N/A</v>
      </c>
      <c r="AH5" s="57" t="e">
        <f>IF($B5=AH$1,"",IF(OR(comparacao_distancias!AG9=1,sobreposicao_horarios!AH8=1),1,0))</f>
        <v>#N/A</v>
      </c>
      <c r="AI5" s="57" t="e">
        <f>IF($B5=AI$1,"",IF(OR(comparacao_distancias!AH9=1,sobreposicao_horarios!AI8=1),1,0))</f>
        <v>#N/A</v>
      </c>
      <c r="AJ5" s="57" t="e">
        <f>IF($B5=AJ$1,"",IF(OR(comparacao_distancias!AI9=1,sobreposicao_horarios!AJ8=1),1,0))</f>
        <v>#N/A</v>
      </c>
      <c r="AK5" s="57" t="e">
        <f>IF($B5=AK$1,"",IF(OR(comparacao_distancias!AJ9=1,sobreposicao_horarios!AK8=1),1,0))</f>
        <v>#N/A</v>
      </c>
      <c r="AL5" s="57" t="e">
        <f>IF($B5=AL$1,"",IF(OR(comparacao_distancias!AK9=1,sobreposicao_horarios!AL8=1),1,0))</f>
        <v>#N/A</v>
      </c>
      <c r="AM5" s="57" t="e">
        <f>IF($B5=AM$1,"",IF(OR(comparacao_distancias!AL9=1,sobreposicao_horarios!AM8=1),1,0))</f>
        <v>#N/A</v>
      </c>
      <c r="AN5" s="57" t="e">
        <f>IF($B5=AN$1,"",IF(OR(comparacao_distancias!AM9=1,sobreposicao_horarios!AN8=1),1,0))</f>
        <v>#N/A</v>
      </c>
      <c r="AO5" s="57" t="e">
        <f>IF($B5=AO$1,"",IF(OR(comparacao_distancias!AN9=1,sobreposicao_horarios!AO8=1),1,0))</f>
        <v>#N/A</v>
      </c>
      <c r="AP5" s="57" t="e">
        <f>IF($B5=AP$1,"",IF(OR(comparacao_distancias!AO9=1,sobreposicao_horarios!AP8=1),1,0))</f>
        <v>#N/A</v>
      </c>
      <c r="AQ5" s="57" t="e">
        <f>IF($B5=AQ$1,"",IF(OR(comparacao_distancias!AP9=1,sobreposicao_horarios!AQ8=1),1,0))</f>
        <v>#N/A</v>
      </c>
      <c r="AR5" s="57" t="e">
        <f>IF($B5=AR$1,"",IF(OR(comparacao_distancias!AQ9=1,sobreposicao_horarios!AR8=1),1,0))</f>
        <v>#N/A</v>
      </c>
      <c r="AS5" s="57" t="e">
        <f>IF($B5=AS$1,"",IF(OR(comparacao_distancias!AR9=1,sobreposicao_horarios!AS8=1),1,0))</f>
        <v>#N/A</v>
      </c>
      <c r="AT5" s="57" t="e">
        <f>IF($B5=AT$1,"",IF(OR(comparacao_distancias!AS9=1,sobreposicao_horarios!AT8=1),1,0))</f>
        <v>#N/A</v>
      </c>
      <c r="AU5" s="57" t="e">
        <f>IF($B5=AU$1,"",IF(OR(comparacao_distancias!AT9=1,sobreposicao_horarios!AU8=1),1,0))</f>
        <v>#N/A</v>
      </c>
      <c r="AV5" s="57" t="e">
        <f>IF($B5=AV$1,"",IF(OR(comparacao_distancias!AU9=1,sobreposicao_horarios!AV8=1),1,0))</f>
        <v>#N/A</v>
      </c>
      <c r="AW5" s="57" t="e">
        <f>IF($B5=AW$1,"",IF(OR(comparacao_distancias!AV9=1,sobreposicao_horarios!AW8=1),1,0))</f>
        <v>#N/A</v>
      </c>
      <c r="AX5" s="57" t="e">
        <f>IF($B5=AX$1,"",IF(OR(comparacao_distancias!AW9=1,sobreposicao_horarios!AX8=1),1,0))</f>
        <v>#N/A</v>
      </c>
      <c r="AY5" s="57" t="e">
        <f>IF($B5=AY$1,"",IF(OR(comparacao_distancias!AX9=1,sobreposicao_horarios!AY8=1),1,0))</f>
        <v>#N/A</v>
      </c>
      <c r="AZ5" s="57" t="e">
        <f>IF($B5=AZ$1,"",IF(OR(comparacao_distancias!AY9=1,sobreposicao_horarios!AZ8=1),1,0))</f>
        <v>#N/A</v>
      </c>
      <c r="BA5" s="57" t="e">
        <f>IF($B5=BA$1,"",IF(OR(comparacao_distancias!AZ9=1,sobreposicao_horarios!BA8=1),1,0))</f>
        <v>#N/A</v>
      </c>
      <c r="BB5" s="57" t="e">
        <f>IF($B5=BB$1,"",IF(OR(comparacao_distancias!BA9=1,sobreposicao_horarios!BB8=1),1,0))</f>
        <v>#N/A</v>
      </c>
      <c r="BC5" s="57" t="e">
        <f>IF($B5=BC$1,"",IF(OR(comparacao_distancias!BB9=1,sobreposicao_horarios!BC8=1),1,0))</f>
        <v>#N/A</v>
      </c>
      <c r="BD5" s="57" t="e">
        <f>IF($B5=BD$1,"",IF(OR(comparacao_distancias!BC9=1,sobreposicao_horarios!BD8=1),1,0))</f>
        <v>#N/A</v>
      </c>
      <c r="BE5" s="57" t="e">
        <f>IF($B5=BE$1,"",IF(OR(comparacao_distancias!BD9=1,sobreposicao_horarios!BE8=1),1,0))</f>
        <v>#N/A</v>
      </c>
      <c r="BF5" s="57" t="e">
        <f>IF($B5=BF$1,"",IF(OR(comparacao_distancias!BE9=1,sobreposicao_horarios!BF8=1),1,0))</f>
        <v>#N/A</v>
      </c>
      <c r="BG5" s="57" t="e">
        <f>IF($B5=BG$1,"",IF(OR(comparacao_distancias!BF9=1,sobreposicao_horarios!BG8=1),1,0))</f>
        <v>#N/A</v>
      </c>
      <c r="BH5" s="57" t="e">
        <f>IF($B5=BH$1,"",IF(OR(comparacao_distancias!BG9=1,sobreposicao_horarios!BH8=1),1,0))</f>
        <v>#N/A</v>
      </c>
      <c r="BI5" s="57" t="e">
        <f>IF($B5=BI$1,"",IF(OR(comparacao_distancias!BH9=1,sobreposicao_horarios!BI8=1),1,0))</f>
        <v>#N/A</v>
      </c>
      <c r="BJ5" s="57" t="e">
        <f>IF($B5=BJ$1,"",IF(OR(comparacao_distancias!BI9=1,sobreposicao_horarios!BJ8=1),1,0))</f>
        <v>#N/A</v>
      </c>
      <c r="BK5" s="57" t="e">
        <f>IF($B5=BK$1,"",IF(OR(comparacao_distancias!BJ9=1,sobreposicao_horarios!BK8=1),1,0))</f>
        <v>#N/A</v>
      </c>
      <c r="BL5" s="57" t="e">
        <f>IF($B5=BL$1,"",IF(OR(comparacao_distancias!BK9=1,sobreposicao_horarios!BL8=1),1,0))</f>
        <v>#N/A</v>
      </c>
      <c r="BM5" s="57" t="e">
        <f>IF($B5=BM$1,"",IF(OR(comparacao_distancias!BL9=1,sobreposicao_horarios!BM8=1),1,0))</f>
        <v>#N/A</v>
      </c>
      <c r="BN5" s="57" t="e">
        <f>IF($B5=BN$1,"",IF(OR(comparacao_distancias!BM9=1,sobreposicao_horarios!BN8=1),1,0))</f>
        <v>#N/A</v>
      </c>
      <c r="BO5" s="57" t="e">
        <f>IF($B5=BO$1,"",IF(OR(comparacao_distancias!BN9=1,sobreposicao_horarios!BO8=1),1,0))</f>
        <v>#N/A</v>
      </c>
      <c r="BP5" s="28" cm="1">
        <f t="array" ref="BP5">IF(AND(G5:I5=1),1,0)</f>
        <v>1</v>
      </c>
      <c r="BQ5" s="23">
        <f t="shared" si="0"/>
        <v>0.75</v>
      </c>
    </row>
    <row r="6" spans="1:69" x14ac:dyDescent="0.35">
      <c r="A6">
        <f>distancias_reais_servicos!B87</f>
        <v>92022</v>
      </c>
      <c r="B6">
        <f>distancias_reais_servicos!C87</f>
        <v>9202202</v>
      </c>
      <c r="C6" s="23">
        <f>VLOOKUP($B6,servicos!$A$1:$P$128,MATCH(C$1,servicos!$A$1:$P$1,0),0)</f>
        <v>1.6666666666666667</v>
      </c>
      <c r="D6" s="22">
        <f>VLOOKUP($B6,servicos!$A$1:$P$128,MATCH(D$1,servicos!$A$1:$P$1,0),0)</f>
        <v>0.41666666666666669</v>
      </c>
      <c r="E6" s="24">
        <f>VLOOKUP($B6,servicos!$A$1:$P$128,MATCH(E$1,servicos!$A$1:$P$1,0),0)</f>
        <v>44683.291666666664</v>
      </c>
      <c r="F6" s="25">
        <f>VLOOKUP($B6,servicos!$A$1:$P$128,MATCH(F$1,servicos!$A$1:$P$1,0),0)</f>
        <v>44683.708333333328</v>
      </c>
      <c r="G6" s="57">
        <f>IF($B6=G$1,"",IF(OR(comparacao_distancias!F10=1,sobreposicao_horarios!G9=1),1,0))</f>
        <v>1</v>
      </c>
      <c r="H6" s="57">
        <f>IF($B6=H$1,"",IF(OR(comparacao_distancias!G10=1,sobreposicao_horarios!H9=1),1,0))</f>
        <v>1</v>
      </c>
      <c r="I6" s="57">
        <f>IF($B6=I$1,"",IF(OR(comparacao_distancias!H10=1,sobreposicao_horarios!I9=1),1,0))</f>
        <v>1</v>
      </c>
      <c r="J6" s="57">
        <f>IF($B6=J$1,"",IF(OR(comparacao_distancias!I10=1,sobreposicao_horarios!J9=1),1,0))</f>
        <v>0</v>
      </c>
      <c r="K6" s="57" t="str">
        <f>IF($B6=K$1,"",IF(OR(comparacao_distancias!J10=1,sobreposicao_horarios!K9=1),1,0))</f>
        <v/>
      </c>
      <c r="L6" s="57">
        <f>IF($B6=L$1,"",IF(OR(comparacao_distancias!K10=1,sobreposicao_horarios!L9=1),1,0))</f>
        <v>1</v>
      </c>
      <c r="M6" s="57">
        <f>IF($B6=M$1,"",IF(OR(comparacao_distancias!L10=1,sobreposicao_horarios!M9=1),1,0))</f>
        <v>0</v>
      </c>
      <c r="N6" s="57">
        <f>IF($B6=N$1,"",IF(OR(comparacao_distancias!M10=1,sobreposicao_horarios!N9=1),1,0))</f>
        <v>0</v>
      </c>
      <c r="O6" s="57">
        <f>IF($B6=O$1,"",IF(OR(comparacao_distancias!N10=1,sobreposicao_horarios!O9=1),1,0))</f>
        <v>0</v>
      </c>
      <c r="P6" s="57">
        <f>IF($B6=P$1,"",IF(OR(comparacao_distancias!O10=1,sobreposicao_horarios!P9=1),1,0))</f>
        <v>0</v>
      </c>
      <c r="Q6" s="57">
        <f>IF($B6=Q$1,"",IF(OR(comparacao_distancias!P10=1,sobreposicao_horarios!Q9=1),1,0))</f>
        <v>0</v>
      </c>
      <c r="R6" s="57">
        <f>IF($B6=R$1,"",IF(OR(comparacao_distancias!Q10=1,sobreposicao_horarios!R9=1),1,0))</f>
        <v>1</v>
      </c>
      <c r="S6" s="57">
        <f>IF($B6=S$1,"",IF(OR(comparacao_distancias!R10=1,sobreposicao_horarios!S9=1),1,0))</f>
        <v>1</v>
      </c>
      <c r="T6" s="57">
        <f>IF($B6=T$1,"",IF(OR(comparacao_distancias!S10=1,sobreposicao_horarios!T9=1),1,0))</f>
        <v>1</v>
      </c>
      <c r="U6" s="57">
        <f>IF($B6=U$1,"",IF(OR(comparacao_distancias!T10=1,sobreposicao_horarios!U9=1),1,0))</f>
        <v>1</v>
      </c>
      <c r="V6" s="57">
        <f>IF($B6=V$1,"",IF(OR(comparacao_distancias!U10=1,sobreposicao_horarios!V9=1),1,0))</f>
        <v>1</v>
      </c>
      <c r="W6" s="57">
        <f>IF($B6=W$1,"",IF(OR(comparacao_distancias!V10=1,sobreposicao_horarios!W9=1),1,0))</f>
        <v>1</v>
      </c>
      <c r="X6" s="57">
        <f>IF($B6=X$1,"",IF(OR(comparacao_distancias!W10=1,sobreposicao_horarios!X9=1),1,0))</f>
        <v>1</v>
      </c>
      <c r="Y6" s="57" t="e">
        <f>IF($B6=Y$1,"",IF(OR(comparacao_distancias!X10=1,sobreposicao_horarios!Y9=1),1,0))</f>
        <v>#N/A</v>
      </c>
      <c r="Z6" s="57" t="e">
        <f>IF($B6=Z$1,"",IF(OR(comparacao_distancias!Y10=1,sobreposicao_horarios!Z9=1),1,0))</f>
        <v>#N/A</v>
      </c>
      <c r="AA6" s="57" t="e">
        <f>IF($B6=AA$1,"",IF(OR(comparacao_distancias!Z10=1,sobreposicao_horarios!AA9=1),1,0))</f>
        <v>#N/A</v>
      </c>
      <c r="AB6" s="57" t="e">
        <f>IF($B6=AB$1,"",IF(OR(comparacao_distancias!AA10=1,sobreposicao_horarios!AB9=1),1,0))</f>
        <v>#N/A</v>
      </c>
      <c r="AC6" s="57" t="e">
        <f>IF($B6=AC$1,"",IF(OR(comparacao_distancias!AB10=1,sobreposicao_horarios!AC9=1),1,0))</f>
        <v>#N/A</v>
      </c>
      <c r="AD6" s="57" t="e">
        <f>IF($B6=AD$1,"",IF(OR(comparacao_distancias!AC10=1,sobreposicao_horarios!AD9=1),1,0))</f>
        <v>#N/A</v>
      </c>
      <c r="AE6" s="57" t="e">
        <f>IF($B6=AE$1,"",IF(OR(comparacao_distancias!AD10=1,sobreposicao_horarios!AE9=1),1,0))</f>
        <v>#N/A</v>
      </c>
      <c r="AF6" s="57" t="e">
        <f>IF($B6=AF$1,"",IF(OR(comparacao_distancias!AE10=1,sobreposicao_horarios!AF9=1),1,0))</f>
        <v>#N/A</v>
      </c>
      <c r="AG6" s="57" t="e">
        <f>IF($B6=AG$1,"",IF(OR(comparacao_distancias!AF10=1,sobreposicao_horarios!AG9=1),1,0))</f>
        <v>#N/A</v>
      </c>
      <c r="AH6" s="57" t="e">
        <f>IF($B6=AH$1,"",IF(OR(comparacao_distancias!AG10=1,sobreposicao_horarios!AH9=1),1,0))</f>
        <v>#N/A</v>
      </c>
      <c r="AI6" s="57" t="e">
        <f>IF($B6=AI$1,"",IF(OR(comparacao_distancias!AH10=1,sobreposicao_horarios!AI9=1),1,0))</f>
        <v>#N/A</v>
      </c>
      <c r="AJ6" s="57" t="e">
        <f>IF($B6=AJ$1,"",IF(OR(comparacao_distancias!AI10=1,sobreposicao_horarios!AJ9=1),1,0))</f>
        <v>#N/A</v>
      </c>
      <c r="AK6" s="57" t="e">
        <f>IF($B6=AK$1,"",IF(OR(comparacao_distancias!AJ10=1,sobreposicao_horarios!AK9=1),1,0))</f>
        <v>#N/A</v>
      </c>
      <c r="AL6" s="57" t="e">
        <f>IF($B6=AL$1,"",IF(OR(comparacao_distancias!AK10=1,sobreposicao_horarios!AL9=1),1,0))</f>
        <v>#N/A</v>
      </c>
      <c r="AM6" s="57" t="e">
        <f>IF($B6=AM$1,"",IF(OR(comparacao_distancias!AL10=1,sobreposicao_horarios!AM9=1),1,0))</f>
        <v>#N/A</v>
      </c>
      <c r="AN6" s="57" t="e">
        <f>IF($B6=AN$1,"",IF(OR(comparacao_distancias!AM10=1,sobreposicao_horarios!AN9=1),1,0))</f>
        <v>#N/A</v>
      </c>
      <c r="AO6" s="57" t="e">
        <f>IF($B6=AO$1,"",IF(OR(comparacao_distancias!AN10=1,sobreposicao_horarios!AO9=1),1,0))</f>
        <v>#N/A</v>
      </c>
      <c r="AP6" s="57" t="e">
        <f>IF($B6=AP$1,"",IF(OR(comparacao_distancias!AO10=1,sobreposicao_horarios!AP9=1),1,0))</f>
        <v>#N/A</v>
      </c>
      <c r="AQ6" s="57" t="e">
        <f>IF($B6=AQ$1,"",IF(OR(comparacao_distancias!AP10=1,sobreposicao_horarios!AQ9=1),1,0))</f>
        <v>#N/A</v>
      </c>
      <c r="AR6" s="57" t="e">
        <f>IF($B6=AR$1,"",IF(OR(comparacao_distancias!AQ10=1,sobreposicao_horarios!AR9=1),1,0))</f>
        <v>#N/A</v>
      </c>
      <c r="AS6" s="57" t="e">
        <f>IF($B6=AS$1,"",IF(OR(comparacao_distancias!AR10=1,sobreposicao_horarios!AS9=1),1,0))</f>
        <v>#N/A</v>
      </c>
      <c r="AT6" s="57" t="e">
        <f>IF($B6=AT$1,"",IF(OR(comparacao_distancias!AS10=1,sobreposicao_horarios!AT9=1),1,0))</f>
        <v>#N/A</v>
      </c>
      <c r="AU6" s="57" t="e">
        <f>IF($B6=AU$1,"",IF(OR(comparacao_distancias!AT10=1,sobreposicao_horarios!AU9=1),1,0))</f>
        <v>#N/A</v>
      </c>
      <c r="AV6" s="57" t="e">
        <f>IF($B6=AV$1,"",IF(OR(comparacao_distancias!AU10=1,sobreposicao_horarios!AV9=1),1,0))</f>
        <v>#N/A</v>
      </c>
      <c r="AW6" s="57" t="e">
        <f>IF($B6=AW$1,"",IF(OR(comparacao_distancias!AV10=1,sobreposicao_horarios!AW9=1),1,0))</f>
        <v>#N/A</v>
      </c>
      <c r="AX6" s="57" t="e">
        <f>IF($B6=AX$1,"",IF(OR(comparacao_distancias!AW10=1,sobreposicao_horarios!AX9=1),1,0))</f>
        <v>#N/A</v>
      </c>
      <c r="AY6" s="57" t="e">
        <f>IF($B6=AY$1,"",IF(OR(comparacao_distancias!AX10=1,sobreposicao_horarios!AY9=1),1,0))</f>
        <v>#N/A</v>
      </c>
      <c r="AZ6" s="57" t="e">
        <f>IF($B6=AZ$1,"",IF(OR(comparacao_distancias!AY10=1,sobreposicao_horarios!AZ9=1),1,0))</f>
        <v>#N/A</v>
      </c>
      <c r="BA6" s="57" t="e">
        <f>IF($B6=BA$1,"",IF(OR(comparacao_distancias!AZ10=1,sobreposicao_horarios!BA9=1),1,0))</f>
        <v>#N/A</v>
      </c>
      <c r="BB6" s="57" t="e">
        <f>IF($B6=BB$1,"",IF(OR(comparacao_distancias!BA10=1,sobreposicao_horarios!BB9=1),1,0))</f>
        <v>#N/A</v>
      </c>
      <c r="BC6" s="57" t="e">
        <f>IF($B6=BC$1,"",IF(OR(comparacao_distancias!BB10=1,sobreposicao_horarios!BC9=1),1,0))</f>
        <v>#N/A</v>
      </c>
      <c r="BD6" s="57" t="e">
        <f>IF($B6=BD$1,"",IF(OR(comparacao_distancias!BC10=1,sobreposicao_horarios!BD9=1),1,0))</f>
        <v>#N/A</v>
      </c>
      <c r="BE6" s="57" t="e">
        <f>IF($B6=BE$1,"",IF(OR(comparacao_distancias!BD10=1,sobreposicao_horarios!BE9=1),1,0))</f>
        <v>#N/A</v>
      </c>
      <c r="BF6" s="57" t="e">
        <f>IF($B6=BF$1,"",IF(OR(comparacao_distancias!BE10=1,sobreposicao_horarios!BF9=1),1,0))</f>
        <v>#N/A</v>
      </c>
      <c r="BG6" s="57" t="e">
        <f>IF($B6=BG$1,"",IF(OR(comparacao_distancias!BF10=1,sobreposicao_horarios!BG9=1),1,0))</f>
        <v>#N/A</v>
      </c>
      <c r="BH6" s="57" t="e">
        <f>IF($B6=BH$1,"",IF(OR(comparacao_distancias!BG10=1,sobreposicao_horarios!BH9=1),1,0))</f>
        <v>#N/A</v>
      </c>
      <c r="BI6" s="57" t="e">
        <f>IF($B6=BI$1,"",IF(OR(comparacao_distancias!BH10=1,sobreposicao_horarios!BI9=1),1,0))</f>
        <v>#N/A</v>
      </c>
      <c r="BJ6" s="57" t="e">
        <f>IF($B6=BJ$1,"",IF(OR(comparacao_distancias!BI10=1,sobreposicao_horarios!BJ9=1),1,0))</f>
        <v>#N/A</v>
      </c>
      <c r="BK6" s="57" t="e">
        <f>IF($B6=BK$1,"",IF(OR(comparacao_distancias!BJ10=1,sobreposicao_horarios!BK9=1),1,0))</f>
        <v>#N/A</v>
      </c>
      <c r="BL6" s="57" t="e">
        <f>IF($B6=BL$1,"",IF(OR(comparacao_distancias!BK10=1,sobreposicao_horarios!BL9=1),1,0))</f>
        <v>#N/A</v>
      </c>
      <c r="BM6" s="57" t="e">
        <f>IF($B6=BM$1,"",IF(OR(comparacao_distancias!BL10=1,sobreposicao_horarios!BM9=1),1,0))</f>
        <v>#N/A</v>
      </c>
      <c r="BN6" s="57" t="e">
        <f>IF($B6=BN$1,"",IF(OR(comparacao_distancias!BM10=1,sobreposicao_horarios!BN9=1),1,0))</f>
        <v>#N/A</v>
      </c>
      <c r="BO6" s="57" t="e">
        <f>IF($B6=BO$1,"",IF(OR(comparacao_distancias!BN10=1,sobreposicao_horarios!BO9=1),1,0))</f>
        <v>#N/A</v>
      </c>
      <c r="BP6" s="28" cm="1">
        <f t="array" ref="BP6">IF(AND(G6:J6=1),1,0)</f>
        <v>0</v>
      </c>
      <c r="BQ6" s="23" t="str">
        <f t="shared" si="0"/>
        <v/>
      </c>
    </row>
    <row r="7" spans="1:69" x14ac:dyDescent="0.35">
      <c r="A7">
        <f>distancias_reais_servicos!B88</f>
        <v>102022</v>
      </c>
      <c r="B7">
        <f>distancias_reais_servicos!C88</f>
        <v>10202205</v>
      </c>
      <c r="C7" s="23">
        <f>VLOOKUP($B7,servicos!$A$1:$P$128,MATCH(C$1,servicos!$A$1:$P$1,0),0)</f>
        <v>4.1666666666666664E-2</v>
      </c>
      <c r="D7" s="22">
        <f>VLOOKUP($B7,servicos!$A$1:$P$128,MATCH(D$1,servicos!$A$1:$P$1,0),0)</f>
        <v>4.1666666666666664E-2</v>
      </c>
      <c r="E7" s="24">
        <f>VLOOKUP($B7,servicos!$A$1:$P$128,MATCH(E$1,servicos!$A$1:$P$1,0),0)</f>
        <v>44683.291666666664</v>
      </c>
      <c r="F7" s="25">
        <f>VLOOKUP($B7,servicos!$A$1:$P$128,MATCH(F$1,servicos!$A$1:$P$1,0),0)</f>
        <v>44683.333333333328</v>
      </c>
      <c r="G7" s="57">
        <f>IF($B7=G$1,"",IF(OR(comparacao_distancias!F11=1,sobreposicao_horarios!G10=1),1,0))</f>
        <v>1</v>
      </c>
      <c r="H7" s="57">
        <f>IF($B7=H$1,"",IF(OR(comparacao_distancias!G11=1,sobreposicao_horarios!H10=1),1,0))</f>
        <v>1</v>
      </c>
      <c r="I7" s="57">
        <f>IF($B7=I$1,"",IF(OR(comparacao_distancias!H11=1,sobreposicao_horarios!I10=1),1,0))</f>
        <v>1</v>
      </c>
      <c r="J7" s="57">
        <f>IF($B7=J$1,"",IF(OR(comparacao_distancias!I11=1,sobreposicao_horarios!J10=1),1,0))</f>
        <v>1</v>
      </c>
      <c r="K7" s="57">
        <f>IF($B7=K$1,"",IF(OR(comparacao_distancias!J11=1,sobreposicao_horarios!K10=1),1,0))</f>
        <v>1</v>
      </c>
      <c r="L7" s="57" t="str">
        <f>IF($B7=L$1,"",IF(OR(comparacao_distancias!K11=1,sobreposicao_horarios!L10=1),1,0))</f>
        <v/>
      </c>
      <c r="M7" s="57">
        <f>IF($B7=M$1,"",IF(OR(comparacao_distancias!L11=1,sobreposicao_horarios!M10=1),1,0))</f>
        <v>1</v>
      </c>
      <c r="N7" s="57">
        <f>IF($B7=N$1,"",IF(OR(comparacao_distancias!M11=1,sobreposicao_horarios!N10=1),1,0))</f>
        <v>1</v>
      </c>
      <c r="O7" s="57">
        <f>IF($B7=O$1,"",IF(OR(comparacao_distancias!N11=1,sobreposicao_horarios!O10=1),1,0))</f>
        <v>1</v>
      </c>
      <c r="P7" s="57">
        <f>IF($B7=P$1,"",IF(OR(comparacao_distancias!O11=1,sobreposicao_horarios!P10=1),1,0))</f>
        <v>1</v>
      </c>
      <c r="Q7" s="57">
        <f>IF($B7=Q$1,"",IF(OR(comparacao_distancias!P11=1,sobreposicao_horarios!Q10=1),1,0))</f>
        <v>1</v>
      </c>
      <c r="R7" s="57">
        <f>IF($B7=R$1,"",IF(OR(comparacao_distancias!Q11=1,sobreposicao_horarios!R10=1),1,0))</f>
        <v>0</v>
      </c>
      <c r="S7" s="57">
        <f>IF($B7=S$1,"",IF(OR(comparacao_distancias!R11=1,sobreposicao_horarios!S10=1),1,0))</f>
        <v>0</v>
      </c>
      <c r="T7" s="57">
        <f>IF($B7=T$1,"",IF(OR(comparacao_distancias!S11=1,sobreposicao_horarios!T10=1),1,0))</f>
        <v>1</v>
      </c>
      <c r="U7" s="57">
        <f>IF($B7=U$1,"",IF(OR(comparacao_distancias!T11=1,sobreposicao_horarios!U10=1),1,0))</f>
        <v>1</v>
      </c>
      <c r="V7" s="57">
        <f>IF($B7=V$1,"",IF(OR(comparacao_distancias!U11=1,sobreposicao_horarios!V10=1),1,0))</f>
        <v>1</v>
      </c>
      <c r="W7" s="57">
        <f>IF($B7=W$1,"",IF(OR(comparacao_distancias!V11=1,sobreposicao_horarios!W10=1),1,0))</f>
        <v>1</v>
      </c>
      <c r="X7" s="57">
        <f>IF($B7=X$1,"",IF(OR(comparacao_distancias!W11=1,sobreposicao_horarios!X10=1),1,0))</f>
        <v>1</v>
      </c>
      <c r="Y7" s="57" t="e">
        <f>IF($B7=Y$1,"",IF(OR(comparacao_distancias!X11=1,sobreposicao_horarios!Y10=1),1,0))</f>
        <v>#N/A</v>
      </c>
      <c r="Z7" s="57" t="e">
        <f>IF($B7=Z$1,"",IF(OR(comparacao_distancias!Y11=1,sobreposicao_horarios!Z10=1),1,0))</f>
        <v>#N/A</v>
      </c>
      <c r="AA7" s="57" t="e">
        <f>IF($B7=AA$1,"",IF(OR(comparacao_distancias!Z11=1,sobreposicao_horarios!AA10=1),1,0))</f>
        <v>#N/A</v>
      </c>
      <c r="AB7" s="57" t="e">
        <f>IF($B7=AB$1,"",IF(OR(comparacao_distancias!AA11=1,sobreposicao_horarios!AB10=1),1,0))</f>
        <v>#N/A</v>
      </c>
      <c r="AC7" s="57" t="e">
        <f>IF($B7=AC$1,"",IF(OR(comparacao_distancias!AB11=1,sobreposicao_horarios!AC10=1),1,0))</f>
        <v>#N/A</v>
      </c>
      <c r="AD7" s="57" t="e">
        <f>IF($B7=AD$1,"",IF(OR(comparacao_distancias!AC11=1,sobreposicao_horarios!AD10=1),1,0))</f>
        <v>#N/A</v>
      </c>
      <c r="AE7" s="57" t="e">
        <f>IF($B7=AE$1,"",IF(OR(comparacao_distancias!AD11=1,sobreposicao_horarios!AE10=1),1,0))</f>
        <v>#N/A</v>
      </c>
      <c r="AF7" s="57" t="e">
        <f>IF($B7=AF$1,"",IF(OR(comparacao_distancias!AE11=1,sobreposicao_horarios!AF10=1),1,0))</f>
        <v>#N/A</v>
      </c>
      <c r="AG7" s="57" t="e">
        <f>IF($B7=AG$1,"",IF(OR(comparacao_distancias!AF11=1,sobreposicao_horarios!AG10=1),1,0))</f>
        <v>#N/A</v>
      </c>
      <c r="AH7" s="57" t="e">
        <f>IF($B7=AH$1,"",IF(OR(comparacao_distancias!AG11=1,sobreposicao_horarios!AH10=1),1,0))</f>
        <v>#N/A</v>
      </c>
      <c r="AI7" s="57" t="e">
        <f>IF($B7=AI$1,"",IF(OR(comparacao_distancias!AH11=1,sobreposicao_horarios!AI10=1),1,0))</f>
        <v>#N/A</v>
      </c>
      <c r="AJ7" s="57" t="e">
        <f>IF($B7=AJ$1,"",IF(OR(comparacao_distancias!AI11=1,sobreposicao_horarios!AJ10=1),1,0))</f>
        <v>#N/A</v>
      </c>
      <c r="AK7" s="57" t="e">
        <f>IF($B7=AK$1,"",IF(OR(comparacao_distancias!AJ11=1,sobreposicao_horarios!AK10=1),1,0))</f>
        <v>#N/A</v>
      </c>
      <c r="AL7" s="57" t="e">
        <f>IF($B7=AL$1,"",IF(OR(comparacao_distancias!AK11=1,sobreposicao_horarios!AL10=1),1,0))</f>
        <v>#N/A</v>
      </c>
      <c r="AM7" s="57" t="e">
        <f>IF($B7=AM$1,"",IF(OR(comparacao_distancias!AL11=1,sobreposicao_horarios!AM10=1),1,0))</f>
        <v>#N/A</v>
      </c>
      <c r="AN7" s="57" t="e">
        <f>IF($B7=AN$1,"",IF(OR(comparacao_distancias!AM11=1,sobreposicao_horarios!AN10=1),1,0))</f>
        <v>#N/A</v>
      </c>
      <c r="AO7" s="57" t="e">
        <f>IF($B7=AO$1,"",IF(OR(comparacao_distancias!AN11=1,sobreposicao_horarios!AO10=1),1,0))</f>
        <v>#N/A</v>
      </c>
      <c r="AP7" s="57" t="e">
        <f>IF($B7=AP$1,"",IF(OR(comparacao_distancias!AO11=1,sobreposicao_horarios!AP10=1),1,0))</f>
        <v>#N/A</v>
      </c>
      <c r="AQ7" s="57" t="e">
        <f>IF($B7=AQ$1,"",IF(OR(comparacao_distancias!AP11=1,sobreposicao_horarios!AQ10=1),1,0))</f>
        <v>#N/A</v>
      </c>
      <c r="AR7" s="57" t="e">
        <f>IF($B7=AR$1,"",IF(OR(comparacao_distancias!AQ11=1,sobreposicao_horarios!AR10=1),1,0))</f>
        <v>#N/A</v>
      </c>
      <c r="AS7" s="57" t="e">
        <f>IF($B7=AS$1,"",IF(OR(comparacao_distancias!AR11=1,sobreposicao_horarios!AS10=1),1,0))</f>
        <v>#N/A</v>
      </c>
      <c r="AT7" s="57" t="e">
        <f>IF($B7=AT$1,"",IF(OR(comparacao_distancias!AS11=1,sobreposicao_horarios!AT10=1),1,0))</f>
        <v>#N/A</v>
      </c>
      <c r="AU7" s="57" t="e">
        <f>IF($B7=AU$1,"",IF(OR(comparacao_distancias!AT11=1,sobreposicao_horarios!AU10=1),1,0))</f>
        <v>#N/A</v>
      </c>
      <c r="AV7" s="57" t="e">
        <f>IF($B7=AV$1,"",IF(OR(comparacao_distancias!AU11=1,sobreposicao_horarios!AV10=1),1,0))</f>
        <v>#N/A</v>
      </c>
      <c r="AW7" s="57" t="e">
        <f>IF($B7=AW$1,"",IF(OR(comparacao_distancias!AV11=1,sobreposicao_horarios!AW10=1),1,0))</f>
        <v>#N/A</v>
      </c>
      <c r="AX7" s="57" t="e">
        <f>IF($B7=AX$1,"",IF(OR(comparacao_distancias!AW11=1,sobreposicao_horarios!AX10=1),1,0))</f>
        <v>#N/A</v>
      </c>
      <c r="AY7" s="57" t="e">
        <f>IF($B7=AY$1,"",IF(OR(comparacao_distancias!AX11=1,sobreposicao_horarios!AY10=1),1,0))</f>
        <v>#N/A</v>
      </c>
      <c r="AZ7" s="57" t="e">
        <f>IF($B7=AZ$1,"",IF(OR(comparacao_distancias!AY11=1,sobreposicao_horarios!AZ10=1),1,0))</f>
        <v>#N/A</v>
      </c>
      <c r="BA7" s="57" t="e">
        <f>IF($B7=BA$1,"",IF(OR(comparacao_distancias!AZ11=1,sobreposicao_horarios!BA10=1),1,0))</f>
        <v>#N/A</v>
      </c>
      <c r="BB7" s="57" t="e">
        <f>IF($B7=BB$1,"",IF(OR(comparacao_distancias!BA11=1,sobreposicao_horarios!BB10=1),1,0))</f>
        <v>#N/A</v>
      </c>
      <c r="BC7" s="57" t="e">
        <f>IF($B7=BC$1,"",IF(OR(comparacao_distancias!BB11=1,sobreposicao_horarios!BC10=1),1,0))</f>
        <v>#N/A</v>
      </c>
      <c r="BD7" s="57" t="e">
        <f>IF($B7=BD$1,"",IF(OR(comparacao_distancias!BC11=1,sobreposicao_horarios!BD10=1),1,0))</f>
        <v>#N/A</v>
      </c>
      <c r="BE7" s="57" t="e">
        <f>IF($B7=BE$1,"",IF(OR(comparacao_distancias!BD11=1,sobreposicao_horarios!BE10=1),1,0))</f>
        <v>#N/A</v>
      </c>
      <c r="BF7" s="57" t="e">
        <f>IF($B7=BF$1,"",IF(OR(comparacao_distancias!BE11=1,sobreposicao_horarios!BF10=1),1,0))</f>
        <v>#N/A</v>
      </c>
      <c r="BG7" s="57" t="e">
        <f>IF($B7=BG$1,"",IF(OR(comparacao_distancias!BF11=1,sobreposicao_horarios!BG10=1),1,0))</f>
        <v>#N/A</v>
      </c>
      <c r="BH7" s="57" t="e">
        <f>IF($B7=BH$1,"",IF(OR(comparacao_distancias!BG11=1,sobreposicao_horarios!BH10=1),1,0))</f>
        <v>#N/A</v>
      </c>
      <c r="BI7" s="57" t="e">
        <f>IF($B7=BI$1,"",IF(OR(comparacao_distancias!BH11=1,sobreposicao_horarios!BI10=1),1,0))</f>
        <v>#N/A</v>
      </c>
      <c r="BJ7" s="57" t="e">
        <f>IF($B7=BJ$1,"",IF(OR(comparacao_distancias!BI11=1,sobreposicao_horarios!BJ10=1),1,0))</f>
        <v>#N/A</v>
      </c>
      <c r="BK7" s="57" t="e">
        <f>IF($B7=BK$1,"",IF(OR(comparacao_distancias!BJ11=1,sobreposicao_horarios!BK10=1),1,0))</f>
        <v>#N/A</v>
      </c>
      <c r="BL7" s="57" t="e">
        <f>IF($B7=BL$1,"",IF(OR(comparacao_distancias!BK11=1,sobreposicao_horarios!BL10=1),1,0))</f>
        <v>#N/A</v>
      </c>
      <c r="BM7" s="57" t="e">
        <f>IF($B7=BM$1,"",IF(OR(comparacao_distancias!BL11=1,sobreposicao_horarios!BM10=1),1,0))</f>
        <v>#N/A</v>
      </c>
      <c r="BN7" s="57" t="e">
        <f>IF($B7=BN$1,"",IF(OR(comparacao_distancias!BM11=1,sobreposicao_horarios!BN10=1),1,0))</f>
        <v>#N/A</v>
      </c>
      <c r="BO7" s="57" t="e">
        <f>IF($B7=BO$1,"",IF(OR(comparacao_distancias!BN11=1,sobreposicao_horarios!BO10=1),1,0))</f>
        <v>#N/A</v>
      </c>
      <c r="BP7" s="28" cm="1">
        <f t="array" ref="BP7">IF(AND(G7:K7=1),1,0)</f>
        <v>1</v>
      </c>
      <c r="BQ7" s="23">
        <f t="shared" si="0"/>
        <v>4.1666666666666664E-2</v>
      </c>
    </row>
    <row r="8" spans="1:69" x14ac:dyDescent="0.35">
      <c r="A8">
        <f>distancias_reais_servicos!B89</f>
        <v>132022</v>
      </c>
      <c r="B8">
        <f>distancias_reais_servicos!C89</f>
        <v>13202204</v>
      </c>
      <c r="C8" s="23">
        <f>VLOOKUP($B8,servicos!$A$1:$P$128,MATCH(C$1,servicos!$A$1:$P$1,0),0)</f>
        <v>0.16666666666666666</v>
      </c>
      <c r="D8" s="22">
        <f>VLOOKUP($B8,servicos!$A$1:$P$128,MATCH(D$1,servicos!$A$1:$P$1,0),0)</f>
        <v>8.3333333333333329E-2</v>
      </c>
      <c r="E8" s="24">
        <f>VLOOKUP($B8,servicos!$A$1:$P$128,MATCH(E$1,servicos!$A$1:$P$1,0),0)</f>
        <v>44683.291666666664</v>
      </c>
      <c r="F8" s="25">
        <f>VLOOKUP($B8,servicos!$A$1:$P$128,MATCH(F$1,servicos!$A$1:$P$1,0),0)</f>
        <v>44683.375</v>
      </c>
      <c r="G8" s="57">
        <f>IF($B8=G$1,"",IF(OR(comparacao_distancias!F12=1,sobreposicao_horarios!G11=1),1,0))</f>
        <v>1</v>
      </c>
      <c r="H8" s="57">
        <f>IF($B8=H$1,"",IF(OR(comparacao_distancias!G12=1,sobreposicao_horarios!H11=1),1,0))</f>
        <v>1</v>
      </c>
      <c r="I8" s="57">
        <f>IF($B8=I$1,"",IF(OR(comparacao_distancias!H12=1,sobreposicao_horarios!I11=1),1,0))</f>
        <v>1</v>
      </c>
      <c r="J8" s="57">
        <f>IF($B8=J$1,"",IF(OR(comparacao_distancias!I12=1,sobreposicao_horarios!J11=1),1,0))</f>
        <v>1</v>
      </c>
      <c r="K8" s="57">
        <f>IF($B8=K$1,"",IF(OR(comparacao_distancias!J12=1,sobreposicao_horarios!K11=1),1,0))</f>
        <v>0</v>
      </c>
      <c r="L8" s="57">
        <f>IF($B8=L$1,"",IF(OR(comparacao_distancias!K12=1,sobreposicao_horarios!L11=1),1,0))</f>
        <v>1</v>
      </c>
      <c r="M8" s="57" t="str">
        <f>IF($B8=M$1,"",IF(OR(comparacao_distancias!L12=1,sobreposicao_horarios!M11=1),1,0))</f>
        <v/>
      </c>
      <c r="N8" s="57">
        <f>IF($B8=N$1,"",IF(OR(comparacao_distancias!M12=1,sobreposicao_horarios!N11=1),1,0))</f>
        <v>1</v>
      </c>
      <c r="O8" s="57">
        <f>IF($B8=O$1,"",IF(OR(comparacao_distancias!N12=1,sobreposicao_horarios!O11=1),1,0))</f>
        <v>1</v>
      </c>
      <c r="P8" s="57">
        <f>IF($B8=P$1,"",IF(OR(comparacao_distancias!O12=1,sobreposicao_horarios!P11=1),1,0))</f>
        <v>1</v>
      </c>
      <c r="Q8" s="57">
        <f>IF($B8=Q$1,"",IF(OR(comparacao_distancias!P12=1,sobreposicao_horarios!Q11=1),1,0))</f>
        <v>1</v>
      </c>
      <c r="R8" s="57">
        <f>IF($B8=R$1,"",IF(OR(comparacao_distancias!Q12=1,sobreposicao_horarios!R11=1),1,0))</f>
        <v>1</v>
      </c>
      <c r="S8" s="57">
        <f>IF($B8=S$1,"",IF(OR(comparacao_distancias!R12=1,sobreposicao_horarios!S11=1),1,0))</f>
        <v>1</v>
      </c>
      <c r="T8" s="57">
        <f>IF($B8=T$1,"",IF(OR(comparacao_distancias!S12=1,sobreposicao_horarios!T11=1),1,0))</f>
        <v>1</v>
      </c>
      <c r="U8" s="57">
        <f>IF($B8=U$1,"",IF(OR(comparacao_distancias!T12=1,sobreposicao_horarios!U11=1),1,0))</f>
        <v>1</v>
      </c>
      <c r="V8" s="57">
        <f>IF($B8=V$1,"",IF(OR(comparacao_distancias!U12=1,sobreposicao_horarios!V11=1),1,0))</f>
        <v>1</v>
      </c>
      <c r="W8" s="57">
        <f>IF($B8=W$1,"",IF(OR(comparacao_distancias!V12=1,sobreposicao_horarios!W11=1),1,0))</f>
        <v>1</v>
      </c>
      <c r="X8" s="57">
        <f>IF($B8=X$1,"",IF(OR(comparacao_distancias!W12=1,sobreposicao_horarios!X11=1),1,0))</f>
        <v>1</v>
      </c>
      <c r="Y8" s="57" t="e">
        <f>IF($B8=Y$1,"",IF(OR(comparacao_distancias!X12=1,sobreposicao_horarios!Y11=1),1,0))</f>
        <v>#N/A</v>
      </c>
      <c r="Z8" s="57" t="e">
        <f>IF($B8=Z$1,"",IF(OR(comparacao_distancias!Y12=1,sobreposicao_horarios!Z11=1),1,0))</f>
        <v>#N/A</v>
      </c>
      <c r="AA8" s="57" t="e">
        <f>IF($B8=AA$1,"",IF(OR(comparacao_distancias!Z12=1,sobreposicao_horarios!AA11=1),1,0))</f>
        <v>#N/A</v>
      </c>
      <c r="AB8" s="57" t="e">
        <f>IF($B8=AB$1,"",IF(OR(comparacao_distancias!AA12=1,sobreposicao_horarios!AB11=1),1,0))</f>
        <v>#N/A</v>
      </c>
      <c r="AC8" s="57" t="e">
        <f>IF($B8=AC$1,"",IF(OR(comparacao_distancias!AB12=1,sobreposicao_horarios!AC11=1),1,0))</f>
        <v>#N/A</v>
      </c>
      <c r="AD8" s="57" t="e">
        <f>IF($B8=AD$1,"",IF(OR(comparacao_distancias!AC12=1,sobreposicao_horarios!AD11=1),1,0))</f>
        <v>#N/A</v>
      </c>
      <c r="AE8" s="57" t="e">
        <f>IF($B8=AE$1,"",IF(OR(comparacao_distancias!AD12=1,sobreposicao_horarios!AE11=1),1,0))</f>
        <v>#N/A</v>
      </c>
      <c r="AF8" s="57" t="e">
        <f>IF($B8=AF$1,"",IF(OR(comparacao_distancias!AE12=1,sobreposicao_horarios!AF11=1),1,0))</f>
        <v>#N/A</v>
      </c>
      <c r="AG8" s="57" t="e">
        <f>IF($B8=AG$1,"",IF(OR(comparacao_distancias!AF12=1,sobreposicao_horarios!AG11=1),1,0))</f>
        <v>#N/A</v>
      </c>
      <c r="AH8" s="57" t="e">
        <f>IF($B8=AH$1,"",IF(OR(comparacao_distancias!AG12=1,sobreposicao_horarios!AH11=1),1,0))</f>
        <v>#N/A</v>
      </c>
      <c r="AI8" s="57" t="e">
        <f>IF($B8=AI$1,"",IF(OR(comparacao_distancias!AH12=1,sobreposicao_horarios!AI11=1),1,0))</f>
        <v>#N/A</v>
      </c>
      <c r="AJ8" s="57" t="e">
        <f>IF($B8=AJ$1,"",IF(OR(comparacao_distancias!AI12=1,sobreposicao_horarios!AJ11=1),1,0))</f>
        <v>#N/A</v>
      </c>
      <c r="AK8" s="57" t="e">
        <f>IF($B8=AK$1,"",IF(OR(comparacao_distancias!AJ12=1,sobreposicao_horarios!AK11=1),1,0))</f>
        <v>#N/A</v>
      </c>
      <c r="AL8" s="57" t="e">
        <f>IF($B8=AL$1,"",IF(OR(comparacao_distancias!AK12=1,sobreposicao_horarios!AL11=1),1,0))</f>
        <v>#N/A</v>
      </c>
      <c r="AM8" s="57" t="e">
        <f>IF($B8=AM$1,"",IF(OR(comparacao_distancias!AL12=1,sobreposicao_horarios!AM11=1),1,0))</f>
        <v>#N/A</v>
      </c>
      <c r="AN8" s="57" t="e">
        <f>IF($B8=AN$1,"",IF(OR(comparacao_distancias!AM12=1,sobreposicao_horarios!AN11=1),1,0))</f>
        <v>#N/A</v>
      </c>
      <c r="AO8" s="57" t="e">
        <f>IF($B8=AO$1,"",IF(OR(comparacao_distancias!AN12=1,sobreposicao_horarios!AO11=1),1,0))</f>
        <v>#N/A</v>
      </c>
      <c r="AP8" s="57" t="e">
        <f>IF($B8=AP$1,"",IF(OR(comparacao_distancias!AO12=1,sobreposicao_horarios!AP11=1),1,0))</f>
        <v>#N/A</v>
      </c>
      <c r="AQ8" s="57" t="e">
        <f>IF($B8=AQ$1,"",IF(OR(comparacao_distancias!AP12=1,sobreposicao_horarios!AQ11=1),1,0))</f>
        <v>#N/A</v>
      </c>
      <c r="AR8" s="57" t="e">
        <f>IF($B8=AR$1,"",IF(OR(comparacao_distancias!AQ12=1,sobreposicao_horarios!AR11=1),1,0))</f>
        <v>#N/A</v>
      </c>
      <c r="AS8" s="57" t="e">
        <f>IF($B8=AS$1,"",IF(OR(comparacao_distancias!AR12=1,sobreposicao_horarios!AS11=1),1,0))</f>
        <v>#N/A</v>
      </c>
      <c r="AT8" s="57" t="e">
        <f>IF($B8=AT$1,"",IF(OR(comparacao_distancias!AS12=1,sobreposicao_horarios!AT11=1),1,0))</f>
        <v>#N/A</v>
      </c>
      <c r="AU8" s="57" t="e">
        <f>IF($B8=AU$1,"",IF(OR(comparacao_distancias!AT12=1,sobreposicao_horarios!AU11=1),1,0))</f>
        <v>#N/A</v>
      </c>
      <c r="AV8" s="57" t="e">
        <f>IF($B8=AV$1,"",IF(OR(comparacao_distancias!AU12=1,sobreposicao_horarios!AV11=1),1,0))</f>
        <v>#N/A</v>
      </c>
      <c r="AW8" s="57" t="e">
        <f>IF($B8=AW$1,"",IF(OR(comparacao_distancias!AV12=1,sobreposicao_horarios!AW11=1),1,0))</f>
        <v>#N/A</v>
      </c>
      <c r="AX8" s="57" t="e">
        <f>IF($B8=AX$1,"",IF(OR(comparacao_distancias!AW12=1,sobreposicao_horarios!AX11=1),1,0))</f>
        <v>#N/A</v>
      </c>
      <c r="AY8" s="57" t="e">
        <f>IF($B8=AY$1,"",IF(OR(comparacao_distancias!AX12=1,sobreposicao_horarios!AY11=1),1,0))</f>
        <v>#N/A</v>
      </c>
      <c r="AZ8" s="57" t="e">
        <f>IF($B8=AZ$1,"",IF(OR(comparacao_distancias!AY12=1,sobreposicao_horarios!AZ11=1),1,0))</f>
        <v>#N/A</v>
      </c>
      <c r="BA8" s="57" t="e">
        <f>IF($B8=BA$1,"",IF(OR(comparacao_distancias!AZ12=1,sobreposicao_horarios!BA11=1),1,0))</f>
        <v>#N/A</v>
      </c>
      <c r="BB8" s="57" t="e">
        <f>IF($B8=BB$1,"",IF(OR(comparacao_distancias!BA12=1,sobreposicao_horarios!BB11=1),1,0))</f>
        <v>#N/A</v>
      </c>
      <c r="BC8" s="57" t="e">
        <f>IF($B8=BC$1,"",IF(OR(comparacao_distancias!BB12=1,sobreposicao_horarios!BC11=1),1,0))</f>
        <v>#N/A</v>
      </c>
      <c r="BD8" s="57" t="e">
        <f>IF($B8=BD$1,"",IF(OR(comparacao_distancias!BC12=1,sobreposicao_horarios!BD11=1),1,0))</f>
        <v>#N/A</v>
      </c>
      <c r="BE8" s="57" t="e">
        <f>IF($B8=BE$1,"",IF(OR(comparacao_distancias!BD12=1,sobreposicao_horarios!BE11=1),1,0))</f>
        <v>#N/A</v>
      </c>
      <c r="BF8" s="57" t="e">
        <f>IF($B8=BF$1,"",IF(OR(comparacao_distancias!BE12=1,sobreposicao_horarios!BF11=1),1,0))</f>
        <v>#N/A</v>
      </c>
      <c r="BG8" s="57" t="e">
        <f>IF($B8=BG$1,"",IF(OR(comparacao_distancias!BF12=1,sobreposicao_horarios!BG11=1),1,0))</f>
        <v>#N/A</v>
      </c>
      <c r="BH8" s="57" t="e">
        <f>IF($B8=BH$1,"",IF(OR(comparacao_distancias!BG12=1,sobreposicao_horarios!BH11=1),1,0))</f>
        <v>#N/A</v>
      </c>
      <c r="BI8" s="57" t="e">
        <f>IF($B8=BI$1,"",IF(OR(comparacao_distancias!BH12=1,sobreposicao_horarios!BI11=1),1,0))</f>
        <v>#N/A</v>
      </c>
      <c r="BJ8" s="57" t="e">
        <f>IF($B8=BJ$1,"",IF(OR(comparacao_distancias!BI12=1,sobreposicao_horarios!BJ11=1),1,0))</f>
        <v>#N/A</v>
      </c>
      <c r="BK8" s="57" t="e">
        <f>IF($B8=BK$1,"",IF(OR(comparacao_distancias!BJ12=1,sobreposicao_horarios!BK11=1),1,0))</f>
        <v>#N/A</v>
      </c>
      <c r="BL8" s="57" t="e">
        <f>IF($B8=BL$1,"",IF(OR(comparacao_distancias!BK12=1,sobreposicao_horarios!BL11=1),1,0))</f>
        <v>#N/A</v>
      </c>
      <c r="BM8" s="57" t="e">
        <f>IF($B8=BM$1,"",IF(OR(comparacao_distancias!BL12=1,sobreposicao_horarios!BM11=1),1,0))</f>
        <v>#N/A</v>
      </c>
      <c r="BN8" s="57" t="e">
        <f>IF($B8=BN$1,"",IF(OR(comparacao_distancias!BM12=1,sobreposicao_horarios!BN11=1),1,0))</f>
        <v>#N/A</v>
      </c>
      <c r="BO8" s="57" t="e">
        <f>IF($B8=BO$1,"",IF(OR(comparacao_distancias!BN12=1,sobreposicao_horarios!BO11=1),1,0))</f>
        <v>#N/A</v>
      </c>
      <c r="BP8" s="28" cm="1">
        <f t="array" ref="BP8">IF(AND(G8:L8=1),1,0)</f>
        <v>0</v>
      </c>
      <c r="BQ8" s="23" t="str">
        <f t="shared" si="0"/>
        <v/>
      </c>
    </row>
    <row r="9" spans="1:69" x14ac:dyDescent="0.35">
      <c r="A9">
        <f>distancias_reais_servicos!B90</f>
        <v>132022</v>
      </c>
      <c r="B9">
        <f>distancias_reais_servicos!C90</f>
        <v>13202205</v>
      </c>
      <c r="C9" s="23">
        <f>VLOOKUP($B9,servicos!$A$1:$P$128,MATCH(C$1,servicos!$A$1:$P$1,0),0)</f>
        <v>0.16666666666666666</v>
      </c>
      <c r="D9" s="22">
        <f>VLOOKUP($B9,servicos!$A$1:$P$128,MATCH(D$1,servicos!$A$1:$P$1,0),0)</f>
        <v>8.3333333333333329E-2</v>
      </c>
      <c r="E9" s="24">
        <f>VLOOKUP($B9,servicos!$A$1:$P$128,MATCH(E$1,servicos!$A$1:$P$1,0),0)</f>
        <v>44683.375</v>
      </c>
      <c r="F9" s="25">
        <f>VLOOKUP($B9,servicos!$A$1:$P$128,MATCH(F$1,servicos!$A$1:$P$1,0),0)</f>
        <v>44683.458333333336</v>
      </c>
      <c r="G9" s="57">
        <f>IF($B9=G$1,"",IF(OR(comparacao_distancias!F13=1,sobreposicao_horarios!G12=1),1,0))</f>
        <v>1</v>
      </c>
      <c r="H9" s="57">
        <f>IF($B9=H$1,"",IF(OR(comparacao_distancias!G13=1,sobreposicao_horarios!H12=1),1,0))</f>
        <v>1</v>
      </c>
      <c r="I9" s="57">
        <f>IF($B9=I$1,"",IF(OR(comparacao_distancias!H13=1,sobreposicao_horarios!I12=1),1,0))</f>
        <v>1</v>
      </c>
      <c r="J9" s="57">
        <f>IF($B9=J$1,"",IF(OR(comparacao_distancias!I13=1,sobreposicao_horarios!J12=1),1,0))</f>
        <v>1</v>
      </c>
      <c r="K9" s="57">
        <f>IF($B9=K$1,"",IF(OR(comparacao_distancias!J13=1,sobreposicao_horarios!K12=1),1,0))</f>
        <v>0</v>
      </c>
      <c r="L9" s="57">
        <f>IF($B9=L$1,"",IF(OR(comparacao_distancias!K13=1,sobreposicao_horarios!L12=1),1,0))</f>
        <v>1</v>
      </c>
      <c r="M9" s="57">
        <f>IF($B9=M$1,"",IF(OR(comparacao_distancias!L13=1,sobreposicao_horarios!M12=1),1,0))</f>
        <v>1</v>
      </c>
      <c r="N9" s="57" t="str">
        <f>IF($B9=N$1,"",IF(OR(comparacao_distancias!M13=1,sobreposicao_horarios!N12=1),1,0))</f>
        <v/>
      </c>
      <c r="O9" s="57">
        <f>IF($B9=O$1,"",IF(OR(comparacao_distancias!N13=1,sobreposicao_horarios!O12=1),1,0))</f>
        <v>1</v>
      </c>
      <c r="P9" s="57">
        <f>IF($B9=P$1,"",IF(OR(comparacao_distancias!O13=1,sobreposicao_horarios!P12=1),1,0))</f>
        <v>1</v>
      </c>
      <c r="Q9" s="57">
        <f>IF($B9=Q$1,"",IF(OR(comparacao_distancias!P13=1,sobreposicao_horarios!Q12=1),1,0))</f>
        <v>1</v>
      </c>
      <c r="R9" s="57">
        <f>IF($B9=R$1,"",IF(OR(comparacao_distancias!Q13=1,sobreposicao_horarios!R12=1),1,0))</f>
        <v>1</v>
      </c>
      <c r="S9" s="57">
        <f>IF($B9=S$1,"",IF(OR(comparacao_distancias!R13=1,sobreposicao_horarios!S12=1),1,0))</f>
        <v>1</v>
      </c>
      <c r="T9" s="57">
        <f>IF($B9=T$1,"",IF(OR(comparacao_distancias!S13=1,sobreposicao_horarios!T12=1),1,0))</f>
        <v>1</v>
      </c>
      <c r="U9" s="57">
        <f>IF($B9=U$1,"",IF(OR(comparacao_distancias!T13=1,sobreposicao_horarios!U12=1),1,0))</f>
        <v>1</v>
      </c>
      <c r="V9" s="57">
        <f>IF($B9=V$1,"",IF(OR(comparacao_distancias!U13=1,sobreposicao_horarios!V12=1),1,0))</f>
        <v>1</v>
      </c>
      <c r="W9" s="57">
        <f>IF($B9=W$1,"",IF(OR(comparacao_distancias!V13=1,sobreposicao_horarios!W12=1),1,0))</f>
        <v>1</v>
      </c>
      <c r="X9" s="57">
        <f>IF($B9=X$1,"",IF(OR(comparacao_distancias!W13=1,sobreposicao_horarios!X12=1),1,0))</f>
        <v>1</v>
      </c>
      <c r="Y9" s="57" t="e">
        <f>IF($B9=Y$1,"",IF(OR(comparacao_distancias!X13=1,sobreposicao_horarios!Y12=1),1,0))</f>
        <v>#N/A</v>
      </c>
      <c r="Z9" s="57" t="e">
        <f>IF($B9=Z$1,"",IF(OR(comparacao_distancias!Y13=1,sobreposicao_horarios!Z12=1),1,0))</f>
        <v>#N/A</v>
      </c>
      <c r="AA9" s="57" t="e">
        <f>IF($B9=AA$1,"",IF(OR(comparacao_distancias!Z13=1,sobreposicao_horarios!AA12=1),1,0))</f>
        <v>#N/A</v>
      </c>
      <c r="AB9" s="57" t="e">
        <f>IF($B9=AB$1,"",IF(OR(comparacao_distancias!AA13=1,sobreposicao_horarios!AB12=1),1,0))</f>
        <v>#N/A</v>
      </c>
      <c r="AC9" s="57" t="e">
        <f>IF($B9=AC$1,"",IF(OR(comparacao_distancias!AB13=1,sobreposicao_horarios!AC12=1),1,0))</f>
        <v>#N/A</v>
      </c>
      <c r="AD9" s="57" t="e">
        <f>IF($B9=AD$1,"",IF(OR(comparacao_distancias!AC13=1,sobreposicao_horarios!AD12=1),1,0))</f>
        <v>#N/A</v>
      </c>
      <c r="AE9" s="57" t="e">
        <f>IF($B9=AE$1,"",IF(OR(comparacao_distancias!AD13=1,sobreposicao_horarios!AE12=1),1,0))</f>
        <v>#N/A</v>
      </c>
      <c r="AF9" s="57" t="e">
        <f>IF($B9=AF$1,"",IF(OR(comparacao_distancias!AE13=1,sobreposicao_horarios!AF12=1),1,0))</f>
        <v>#N/A</v>
      </c>
      <c r="AG9" s="57" t="e">
        <f>IF($B9=AG$1,"",IF(OR(comparacao_distancias!AF13=1,sobreposicao_horarios!AG12=1),1,0))</f>
        <v>#N/A</v>
      </c>
      <c r="AH9" s="57" t="e">
        <f>IF($B9=AH$1,"",IF(OR(comparacao_distancias!AG13=1,sobreposicao_horarios!AH12=1),1,0))</f>
        <v>#N/A</v>
      </c>
      <c r="AI9" s="57" t="e">
        <f>IF($B9=AI$1,"",IF(OR(comparacao_distancias!AH13=1,sobreposicao_horarios!AI12=1),1,0))</f>
        <v>#N/A</v>
      </c>
      <c r="AJ9" s="57" t="e">
        <f>IF($B9=AJ$1,"",IF(OR(comparacao_distancias!AI13=1,sobreposicao_horarios!AJ12=1),1,0))</f>
        <v>#N/A</v>
      </c>
      <c r="AK9" s="57" t="e">
        <f>IF($B9=AK$1,"",IF(OR(comparacao_distancias!AJ13=1,sobreposicao_horarios!AK12=1),1,0))</f>
        <v>#N/A</v>
      </c>
      <c r="AL9" s="57" t="e">
        <f>IF($B9=AL$1,"",IF(OR(comparacao_distancias!AK13=1,sobreposicao_horarios!AL12=1),1,0))</f>
        <v>#N/A</v>
      </c>
      <c r="AM9" s="57" t="e">
        <f>IF($B9=AM$1,"",IF(OR(comparacao_distancias!AL13=1,sobreposicao_horarios!AM12=1),1,0))</f>
        <v>#N/A</v>
      </c>
      <c r="AN9" s="57" t="e">
        <f>IF($B9=AN$1,"",IF(OR(comparacao_distancias!AM13=1,sobreposicao_horarios!AN12=1),1,0))</f>
        <v>#N/A</v>
      </c>
      <c r="AO9" s="57" t="e">
        <f>IF($B9=AO$1,"",IF(OR(comparacao_distancias!AN13=1,sobreposicao_horarios!AO12=1),1,0))</f>
        <v>#N/A</v>
      </c>
      <c r="AP9" s="57" t="e">
        <f>IF($B9=AP$1,"",IF(OR(comparacao_distancias!AO13=1,sobreposicao_horarios!AP12=1),1,0))</f>
        <v>#N/A</v>
      </c>
      <c r="AQ9" s="57" t="e">
        <f>IF($B9=AQ$1,"",IF(OR(comparacao_distancias!AP13=1,sobreposicao_horarios!AQ12=1),1,0))</f>
        <v>#N/A</v>
      </c>
      <c r="AR9" s="57" t="e">
        <f>IF($B9=AR$1,"",IF(OR(comparacao_distancias!AQ13=1,sobreposicao_horarios!AR12=1),1,0))</f>
        <v>#N/A</v>
      </c>
      <c r="AS9" s="57" t="e">
        <f>IF($B9=AS$1,"",IF(OR(comparacao_distancias!AR13=1,sobreposicao_horarios!AS12=1),1,0))</f>
        <v>#N/A</v>
      </c>
      <c r="AT9" s="57" t="e">
        <f>IF($B9=AT$1,"",IF(OR(comparacao_distancias!AS13=1,sobreposicao_horarios!AT12=1),1,0))</f>
        <v>#N/A</v>
      </c>
      <c r="AU9" s="57" t="e">
        <f>IF($B9=AU$1,"",IF(OR(comparacao_distancias!AT13=1,sobreposicao_horarios!AU12=1),1,0))</f>
        <v>#N/A</v>
      </c>
      <c r="AV9" s="57" t="e">
        <f>IF($B9=AV$1,"",IF(OR(comparacao_distancias!AU13=1,sobreposicao_horarios!AV12=1),1,0))</f>
        <v>#N/A</v>
      </c>
      <c r="AW9" s="57" t="e">
        <f>IF($B9=AW$1,"",IF(OR(comparacao_distancias!AV13=1,sobreposicao_horarios!AW12=1),1,0))</f>
        <v>#N/A</v>
      </c>
      <c r="AX9" s="57" t="e">
        <f>IF($B9=AX$1,"",IF(OR(comparacao_distancias!AW13=1,sobreposicao_horarios!AX12=1),1,0))</f>
        <v>#N/A</v>
      </c>
      <c r="AY9" s="57" t="e">
        <f>IF($B9=AY$1,"",IF(OR(comparacao_distancias!AX13=1,sobreposicao_horarios!AY12=1),1,0))</f>
        <v>#N/A</v>
      </c>
      <c r="AZ9" s="57" t="e">
        <f>IF($B9=AZ$1,"",IF(OR(comparacao_distancias!AY13=1,sobreposicao_horarios!AZ12=1),1,0))</f>
        <v>#N/A</v>
      </c>
      <c r="BA9" s="57" t="e">
        <f>IF($B9=BA$1,"",IF(OR(comparacao_distancias!AZ13=1,sobreposicao_horarios!BA12=1),1,0))</f>
        <v>#N/A</v>
      </c>
      <c r="BB9" s="57" t="e">
        <f>IF($B9=BB$1,"",IF(OR(comparacao_distancias!BA13=1,sobreposicao_horarios!BB12=1),1,0))</f>
        <v>#N/A</v>
      </c>
      <c r="BC9" s="57" t="e">
        <f>IF($B9=BC$1,"",IF(OR(comparacao_distancias!BB13=1,sobreposicao_horarios!BC12=1),1,0))</f>
        <v>#N/A</v>
      </c>
      <c r="BD9" s="57" t="e">
        <f>IF($B9=BD$1,"",IF(OR(comparacao_distancias!BC13=1,sobreposicao_horarios!BD12=1),1,0))</f>
        <v>#N/A</v>
      </c>
      <c r="BE9" s="57" t="e">
        <f>IF($B9=BE$1,"",IF(OR(comparacao_distancias!BD13=1,sobreposicao_horarios!BE12=1),1,0))</f>
        <v>#N/A</v>
      </c>
      <c r="BF9" s="57" t="e">
        <f>IF($B9=BF$1,"",IF(OR(comparacao_distancias!BE13=1,sobreposicao_horarios!BF12=1),1,0))</f>
        <v>#N/A</v>
      </c>
      <c r="BG9" s="57" t="e">
        <f>IF($B9=BG$1,"",IF(OR(comparacao_distancias!BF13=1,sobreposicao_horarios!BG12=1),1,0))</f>
        <v>#N/A</v>
      </c>
      <c r="BH9" s="57" t="e">
        <f>IF($B9=BH$1,"",IF(OR(comparacao_distancias!BG13=1,sobreposicao_horarios!BH12=1),1,0))</f>
        <v>#N/A</v>
      </c>
      <c r="BI9" s="57" t="e">
        <f>IF($B9=BI$1,"",IF(OR(comparacao_distancias!BH13=1,sobreposicao_horarios!BI12=1),1,0))</f>
        <v>#N/A</v>
      </c>
      <c r="BJ9" s="57" t="e">
        <f>IF($B9=BJ$1,"",IF(OR(comparacao_distancias!BI13=1,sobreposicao_horarios!BJ12=1),1,0))</f>
        <v>#N/A</v>
      </c>
      <c r="BK9" s="57" t="e">
        <f>IF($B9=BK$1,"",IF(OR(comparacao_distancias!BJ13=1,sobreposicao_horarios!BK12=1),1,0))</f>
        <v>#N/A</v>
      </c>
      <c r="BL9" s="57" t="e">
        <f>IF($B9=BL$1,"",IF(OR(comparacao_distancias!BK13=1,sobreposicao_horarios!BL12=1),1,0))</f>
        <v>#N/A</v>
      </c>
      <c r="BM9" s="57" t="e">
        <f>IF($B9=BM$1,"",IF(OR(comparacao_distancias!BL13=1,sobreposicao_horarios!BM12=1),1,0))</f>
        <v>#N/A</v>
      </c>
      <c r="BN9" s="57" t="e">
        <f>IF($B9=BN$1,"",IF(OR(comparacao_distancias!BM13=1,sobreposicao_horarios!BN12=1),1,0))</f>
        <v>#N/A</v>
      </c>
      <c r="BO9" s="57" t="e">
        <f>IF($B9=BO$1,"",IF(OR(comparacao_distancias!BN13=1,sobreposicao_horarios!BO12=1),1,0))</f>
        <v>#N/A</v>
      </c>
      <c r="BP9" s="28" cm="1">
        <f t="array" ref="BP9">IF(AND(G9:M9=1),1,0)</f>
        <v>0</v>
      </c>
      <c r="BQ9" s="23" t="str">
        <f t="shared" si="0"/>
        <v/>
      </c>
    </row>
    <row r="10" spans="1:69" x14ac:dyDescent="0.35">
      <c r="A10">
        <f>distancias_reais_servicos!B91</f>
        <v>142022</v>
      </c>
      <c r="B10">
        <f>distancias_reais_servicos!C91</f>
        <v>14202204</v>
      </c>
      <c r="C10" s="23">
        <f>VLOOKUP($B10,servicos!$A$1:$P$128,MATCH(C$1,servicos!$A$1:$P$1,0),0)</f>
        <v>0.16666666666666666</v>
      </c>
      <c r="D10" s="22">
        <f>VLOOKUP($B10,servicos!$A$1:$P$128,MATCH(D$1,servicos!$A$1:$P$1,0),0)</f>
        <v>8.3333333333333329E-2</v>
      </c>
      <c r="E10" s="24">
        <f>VLOOKUP($B10,servicos!$A$1:$P$128,MATCH(E$1,servicos!$A$1:$P$1,0),0)</f>
        <v>44683.291666666664</v>
      </c>
      <c r="F10" s="25">
        <f>VLOOKUP($B10,servicos!$A$1:$P$128,MATCH(F$1,servicos!$A$1:$P$1,0),0)</f>
        <v>44683.375</v>
      </c>
      <c r="G10" s="57">
        <f>IF($B10=G$1,"",IF(OR(comparacao_distancias!F14=1,sobreposicao_horarios!G13=1),1,0))</f>
        <v>1</v>
      </c>
      <c r="H10" s="57">
        <f>IF($B10=H$1,"",IF(OR(comparacao_distancias!G14=1,sobreposicao_horarios!H13=1),1,0))</f>
        <v>1</v>
      </c>
      <c r="I10" s="57">
        <f>IF($B10=I$1,"",IF(OR(comparacao_distancias!H14=1,sobreposicao_horarios!I13=1),1,0))</f>
        <v>1</v>
      </c>
      <c r="J10" s="57">
        <f>IF($B10=J$1,"",IF(OR(comparacao_distancias!I14=1,sobreposicao_horarios!J13=1),1,0))</f>
        <v>0</v>
      </c>
      <c r="K10" s="57">
        <f>IF($B10=K$1,"",IF(OR(comparacao_distancias!J14=1,sobreposicao_horarios!K13=1),1,0))</f>
        <v>0</v>
      </c>
      <c r="L10" s="57">
        <f>IF($B10=L$1,"",IF(OR(comparacao_distancias!K14=1,sobreposicao_horarios!L13=1),1,0))</f>
        <v>1</v>
      </c>
      <c r="M10" s="57">
        <f>IF($B10=M$1,"",IF(OR(comparacao_distancias!L14=1,sobreposicao_horarios!M13=1),1,0))</f>
        <v>1</v>
      </c>
      <c r="N10" s="57">
        <f>IF($B10=N$1,"",IF(OR(comparacao_distancias!M14=1,sobreposicao_horarios!N13=1),1,0))</f>
        <v>1</v>
      </c>
      <c r="O10" s="57" t="str">
        <f>IF($B10=O$1,"",IF(OR(comparacao_distancias!N14=1,sobreposicao_horarios!O13=1),1,0))</f>
        <v/>
      </c>
      <c r="P10" s="57">
        <f>IF($B10=P$1,"",IF(OR(comparacao_distancias!O14=1,sobreposicao_horarios!P13=1),1,0))</f>
        <v>1</v>
      </c>
      <c r="Q10" s="57">
        <f>IF($B10=Q$1,"",IF(OR(comparacao_distancias!P14=1,sobreposicao_horarios!Q13=1),1,0))</f>
        <v>1</v>
      </c>
      <c r="R10" s="57">
        <f>IF($B10=R$1,"",IF(OR(comparacao_distancias!Q14=1,sobreposicao_horarios!R13=1),1,0))</f>
        <v>1</v>
      </c>
      <c r="S10" s="57">
        <f>IF($B10=S$1,"",IF(OR(comparacao_distancias!R14=1,sobreposicao_horarios!S13=1),1,0))</f>
        <v>1</v>
      </c>
      <c r="T10" s="57">
        <f>IF($B10=T$1,"",IF(OR(comparacao_distancias!S14=1,sobreposicao_horarios!T13=1),1,0))</f>
        <v>1</v>
      </c>
      <c r="U10" s="57">
        <f>IF($B10=U$1,"",IF(OR(comparacao_distancias!T14=1,sobreposicao_horarios!U13=1),1,0))</f>
        <v>1</v>
      </c>
      <c r="V10" s="57">
        <f>IF($B10=V$1,"",IF(OR(comparacao_distancias!U14=1,sobreposicao_horarios!V13=1),1,0))</f>
        <v>1</v>
      </c>
      <c r="W10" s="57">
        <f>IF($B10=W$1,"",IF(OR(comparacao_distancias!V14=1,sobreposicao_horarios!W13=1),1,0))</f>
        <v>1</v>
      </c>
      <c r="X10" s="57">
        <f>IF($B10=X$1,"",IF(OR(comparacao_distancias!W14=1,sobreposicao_horarios!X13=1),1,0))</f>
        <v>1</v>
      </c>
      <c r="Y10" s="57" t="e">
        <f>IF($B10=Y$1,"",IF(OR(comparacao_distancias!X14=1,sobreposicao_horarios!Y13=1),1,0))</f>
        <v>#N/A</v>
      </c>
      <c r="Z10" s="57" t="e">
        <f>IF($B10=Z$1,"",IF(OR(comparacao_distancias!Y14=1,sobreposicao_horarios!Z13=1),1,0))</f>
        <v>#N/A</v>
      </c>
      <c r="AA10" s="57" t="e">
        <f>IF($B10=AA$1,"",IF(OR(comparacao_distancias!Z14=1,sobreposicao_horarios!AA13=1),1,0))</f>
        <v>#N/A</v>
      </c>
      <c r="AB10" s="57" t="e">
        <f>IF($B10=AB$1,"",IF(OR(comparacao_distancias!AA14=1,sobreposicao_horarios!AB13=1),1,0))</f>
        <v>#N/A</v>
      </c>
      <c r="AC10" s="57" t="e">
        <f>IF($B10=AC$1,"",IF(OR(comparacao_distancias!AB14=1,sobreposicao_horarios!AC13=1),1,0))</f>
        <v>#N/A</v>
      </c>
      <c r="AD10" s="57" t="e">
        <f>IF($B10=AD$1,"",IF(OR(comparacao_distancias!AC14=1,sobreposicao_horarios!AD13=1),1,0))</f>
        <v>#N/A</v>
      </c>
      <c r="AE10" s="57" t="e">
        <f>IF($B10=AE$1,"",IF(OR(comparacao_distancias!AD14=1,sobreposicao_horarios!AE13=1),1,0))</f>
        <v>#N/A</v>
      </c>
      <c r="AF10" s="57" t="e">
        <f>IF($B10=AF$1,"",IF(OR(comparacao_distancias!AE14=1,sobreposicao_horarios!AF13=1),1,0))</f>
        <v>#N/A</v>
      </c>
      <c r="AG10" s="57" t="e">
        <f>IF($B10=AG$1,"",IF(OR(comparacao_distancias!AF14=1,sobreposicao_horarios!AG13=1),1,0))</f>
        <v>#N/A</v>
      </c>
      <c r="AH10" s="57" t="e">
        <f>IF($B10=AH$1,"",IF(OR(comparacao_distancias!AG14=1,sobreposicao_horarios!AH13=1),1,0))</f>
        <v>#N/A</v>
      </c>
      <c r="AI10" s="57" t="e">
        <f>IF($B10=AI$1,"",IF(OR(comparacao_distancias!AH14=1,sobreposicao_horarios!AI13=1),1,0))</f>
        <v>#N/A</v>
      </c>
      <c r="AJ10" s="57" t="e">
        <f>IF($B10=AJ$1,"",IF(OR(comparacao_distancias!AI14=1,sobreposicao_horarios!AJ13=1),1,0))</f>
        <v>#N/A</v>
      </c>
      <c r="AK10" s="57" t="e">
        <f>IF($B10=AK$1,"",IF(OR(comparacao_distancias!AJ14=1,sobreposicao_horarios!AK13=1),1,0))</f>
        <v>#N/A</v>
      </c>
      <c r="AL10" s="57" t="e">
        <f>IF($B10=AL$1,"",IF(OR(comparacao_distancias!AK14=1,sobreposicao_horarios!AL13=1),1,0))</f>
        <v>#N/A</v>
      </c>
      <c r="AM10" s="57" t="e">
        <f>IF($B10=AM$1,"",IF(OR(comparacao_distancias!AL14=1,sobreposicao_horarios!AM13=1),1,0))</f>
        <v>#N/A</v>
      </c>
      <c r="AN10" s="57" t="e">
        <f>IF($B10=AN$1,"",IF(OR(comparacao_distancias!AM14=1,sobreposicao_horarios!AN13=1),1,0))</f>
        <v>#N/A</v>
      </c>
      <c r="AO10" s="57" t="e">
        <f>IF($B10=AO$1,"",IF(OR(comparacao_distancias!AN14=1,sobreposicao_horarios!AO13=1),1,0))</f>
        <v>#N/A</v>
      </c>
      <c r="AP10" s="57" t="e">
        <f>IF($B10=AP$1,"",IF(OR(comparacao_distancias!AO14=1,sobreposicao_horarios!AP13=1),1,0))</f>
        <v>#N/A</v>
      </c>
      <c r="AQ10" s="57" t="e">
        <f>IF($B10=AQ$1,"",IF(OR(comparacao_distancias!AP14=1,sobreposicao_horarios!AQ13=1),1,0))</f>
        <v>#N/A</v>
      </c>
      <c r="AR10" s="57" t="e">
        <f>IF($B10=AR$1,"",IF(OR(comparacao_distancias!AQ14=1,sobreposicao_horarios!AR13=1),1,0))</f>
        <v>#N/A</v>
      </c>
      <c r="AS10" s="57" t="e">
        <f>IF($B10=AS$1,"",IF(OR(comparacao_distancias!AR14=1,sobreposicao_horarios!AS13=1),1,0))</f>
        <v>#N/A</v>
      </c>
      <c r="AT10" s="57" t="e">
        <f>IF($B10=AT$1,"",IF(OR(comparacao_distancias!AS14=1,sobreposicao_horarios!AT13=1),1,0))</f>
        <v>#N/A</v>
      </c>
      <c r="AU10" s="57" t="e">
        <f>IF($B10=AU$1,"",IF(OR(comparacao_distancias!AT14=1,sobreposicao_horarios!AU13=1),1,0))</f>
        <v>#N/A</v>
      </c>
      <c r="AV10" s="57" t="e">
        <f>IF($B10=AV$1,"",IF(OR(comparacao_distancias!AU14=1,sobreposicao_horarios!AV13=1),1,0))</f>
        <v>#N/A</v>
      </c>
      <c r="AW10" s="57" t="e">
        <f>IF($B10=AW$1,"",IF(OR(comparacao_distancias!AV14=1,sobreposicao_horarios!AW13=1),1,0))</f>
        <v>#N/A</v>
      </c>
      <c r="AX10" s="57" t="e">
        <f>IF($B10=AX$1,"",IF(OR(comparacao_distancias!AW14=1,sobreposicao_horarios!AX13=1),1,0))</f>
        <v>#N/A</v>
      </c>
      <c r="AY10" s="57" t="e">
        <f>IF($B10=AY$1,"",IF(OR(comparacao_distancias!AX14=1,sobreposicao_horarios!AY13=1),1,0))</f>
        <v>#N/A</v>
      </c>
      <c r="AZ10" s="57" t="e">
        <f>IF($B10=AZ$1,"",IF(OR(comparacao_distancias!AY14=1,sobreposicao_horarios!AZ13=1),1,0))</f>
        <v>#N/A</v>
      </c>
      <c r="BA10" s="57" t="e">
        <f>IF($B10=BA$1,"",IF(OR(comparacao_distancias!AZ14=1,sobreposicao_horarios!BA13=1),1,0))</f>
        <v>#N/A</v>
      </c>
      <c r="BB10" s="57" t="e">
        <f>IF($B10=BB$1,"",IF(OR(comparacao_distancias!BA14=1,sobreposicao_horarios!BB13=1),1,0))</f>
        <v>#N/A</v>
      </c>
      <c r="BC10" s="57" t="e">
        <f>IF($B10=BC$1,"",IF(OR(comparacao_distancias!BB14=1,sobreposicao_horarios!BC13=1),1,0))</f>
        <v>#N/A</v>
      </c>
      <c r="BD10" s="57" t="e">
        <f>IF($B10=BD$1,"",IF(OR(comparacao_distancias!BC14=1,sobreposicao_horarios!BD13=1),1,0))</f>
        <v>#N/A</v>
      </c>
      <c r="BE10" s="57" t="e">
        <f>IF($B10=BE$1,"",IF(OR(comparacao_distancias!BD14=1,sobreposicao_horarios!BE13=1),1,0))</f>
        <v>#N/A</v>
      </c>
      <c r="BF10" s="57" t="e">
        <f>IF($B10=BF$1,"",IF(OR(comparacao_distancias!BE14=1,sobreposicao_horarios!BF13=1),1,0))</f>
        <v>#N/A</v>
      </c>
      <c r="BG10" s="57" t="e">
        <f>IF($B10=BG$1,"",IF(OR(comparacao_distancias!BF14=1,sobreposicao_horarios!BG13=1),1,0))</f>
        <v>#N/A</v>
      </c>
      <c r="BH10" s="57" t="e">
        <f>IF($B10=BH$1,"",IF(OR(comparacao_distancias!BG14=1,sobreposicao_horarios!BH13=1),1,0))</f>
        <v>#N/A</v>
      </c>
      <c r="BI10" s="57" t="e">
        <f>IF($B10=BI$1,"",IF(OR(comparacao_distancias!BH14=1,sobreposicao_horarios!BI13=1),1,0))</f>
        <v>#N/A</v>
      </c>
      <c r="BJ10" s="57" t="e">
        <f>IF($B10=BJ$1,"",IF(OR(comparacao_distancias!BI14=1,sobreposicao_horarios!BJ13=1),1,0))</f>
        <v>#N/A</v>
      </c>
      <c r="BK10" s="57" t="e">
        <f>IF($B10=BK$1,"",IF(OR(comparacao_distancias!BJ14=1,sobreposicao_horarios!BK13=1),1,0))</f>
        <v>#N/A</v>
      </c>
      <c r="BL10" s="57" t="e">
        <f>IF($B10=BL$1,"",IF(OR(comparacao_distancias!BK14=1,sobreposicao_horarios!BL13=1),1,0))</f>
        <v>#N/A</v>
      </c>
      <c r="BM10" s="57" t="e">
        <f>IF($B10=BM$1,"",IF(OR(comparacao_distancias!BL14=1,sobreposicao_horarios!BM13=1),1,0))</f>
        <v>#N/A</v>
      </c>
      <c r="BN10" s="57" t="e">
        <f>IF($B10=BN$1,"",IF(OR(comparacao_distancias!BM14=1,sobreposicao_horarios!BN13=1),1,0))</f>
        <v>#N/A</v>
      </c>
      <c r="BO10" s="57" t="e">
        <f>IF($B10=BO$1,"",IF(OR(comparacao_distancias!BN14=1,sobreposicao_horarios!BO13=1),1,0))</f>
        <v>#N/A</v>
      </c>
      <c r="BP10" s="28" cm="1">
        <f t="array" ref="BP10">IF(AND(G10:N10=1),1,0)</f>
        <v>0</v>
      </c>
      <c r="BQ10" s="23" t="str">
        <f t="shared" si="0"/>
        <v/>
      </c>
    </row>
    <row r="11" spans="1:69" x14ac:dyDescent="0.35">
      <c r="A11">
        <f>distancias_reais_servicos!B92</f>
        <v>142022</v>
      </c>
      <c r="B11">
        <f>distancias_reais_servicos!C92</f>
        <v>14202205</v>
      </c>
      <c r="C11" s="23">
        <f>VLOOKUP($B11,servicos!$A$1:$P$128,MATCH(C$1,servicos!$A$1:$P$1,0),0)</f>
        <v>0.33333333333333331</v>
      </c>
      <c r="D11" s="22">
        <f>VLOOKUP($B11,servicos!$A$1:$P$128,MATCH(D$1,servicos!$A$1:$P$1,0),0)</f>
        <v>0.16666666666666666</v>
      </c>
      <c r="E11" s="24">
        <f>VLOOKUP($B11,servicos!$A$1:$P$128,MATCH(E$1,servicos!$A$1:$P$1,0),0)</f>
        <v>44683.375</v>
      </c>
      <c r="F11" s="25">
        <f>VLOOKUP($B11,servicos!$A$1:$P$128,MATCH(F$1,servicos!$A$1:$P$1,0),0)</f>
        <v>44683.541666666664</v>
      </c>
      <c r="G11" s="57">
        <f>IF($B11=G$1,"",IF(OR(comparacao_distancias!F15=1,sobreposicao_horarios!G14=1),1,0))</f>
        <v>1</v>
      </c>
      <c r="H11" s="57">
        <f>IF($B11=H$1,"",IF(OR(comparacao_distancias!G15=1,sobreposicao_horarios!H14=1),1,0))</f>
        <v>1</v>
      </c>
      <c r="I11" s="57">
        <f>IF($B11=I$1,"",IF(OR(comparacao_distancias!H15=1,sobreposicao_horarios!I14=1),1,0))</f>
        <v>1</v>
      </c>
      <c r="J11" s="57">
        <f>IF($B11=J$1,"",IF(OR(comparacao_distancias!I15=1,sobreposicao_horarios!J14=1),1,0))</f>
        <v>0</v>
      </c>
      <c r="K11" s="57">
        <f>IF($B11=K$1,"",IF(OR(comparacao_distancias!J15=1,sobreposicao_horarios!K14=1),1,0))</f>
        <v>0</v>
      </c>
      <c r="L11" s="57">
        <f>IF($B11=L$1,"",IF(OR(comparacao_distancias!K15=1,sobreposicao_horarios!L14=1),1,0))</f>
        <v>1</v>
      </c>
      <c r="M11" s="57">
        <f>IF($B11=M$1,"",IF(OR(comparacao_distancias!L15=1,sobreposicao_horarios!M14=1),1,0))</f>
        <v>1</v>
      </c>
      <c r="N11" s="57">
        <f>IF($B11=N$1,"",IF(OR(comparacao_distancias!M15=1,sobreposicao_horarios!N14=1),1,0))</f>
        <v>1</v>
      </c>
      <c r="O11" s="57">
        <f>IF($B11=O$1,"",IF(OR(comparacao_distancias!N15=1,sobreposicao_horarios!O14=1),1,0))</f>
        <v>1</v>
      </c>
      <c r="P11" s="57" t="str">
        <f>IF($B11=P$1,"",IF(OR(comparacao_distancias!O15=1,sobreposicao_horarios!P14=1),1,0))</f>
        <v/>
      </c>
      <c r="Q11" s="57">
        <f>IF($B11=Q$1,"",IF(OR(comparacao_distancias!P15=1,sobreposicao_horarios!Q14=1),1,0))</f>
        <v>1</v>
      </c>
      <c r="R11" s="57">
        <f>IF($B11=R$1,"",IF(OR(comparacao_distancias!Q15=1,sobreposicao_horarios!R14=1),1,0))</f>
        <v>1</v>
      </c>
      <c r="S11" s="57">
        <f>IF($B11=S$1,"",IF(OR(comparacao_distancias!R15=1,sobreposicao_horarios!S14=1),1,0))</f>
        <v>1</v>
      </c>
      <c r="T11" s="57">
        <f>IF($B11=T$1,"",IF(OR(comparacao_distancias!S15=1,sobreposicao_horarios!T14=1),1,0))</f>
        <v>1</v>
      </c>
      <c r="U11" s="57">
        <f>IF($B11=U$1,"",IF(OR(comparacao_distancias!T15=1,sobreposicao_horarios!U14=1),1,0))</f>
        <v>1</v>
      </c>
      <c r="V11" s="57">
        <f>IF($B11=V$1,"",IF(OR(comparacao_distancias!U15=1,sobreposicao_horarios!V14=1),1,0))</f>
        <v>1</v>
      </c>
      <c r="W11" s="57">
        <f>IF($B11=W$1,"",IF(OR(comparacao_distancias!V15=1,sobreposicao_horarios!W14=1),1,0))</f>
        <v>1</v>
      </c>
      <c r="X11" s="57">
        <f>IF($B11=X$1,"",IF(OR(comparacao_distancias!W15=1,sobreposicao_horarios!X14=1),1,0))</f>
        <v>1</v>
      </c>
      <c r="Y11" s="57" t="e">
        <f>IF($B11=Y$1,"",IF(OR(comparacao_distancias!X15=1,sobreposicao_horarios!Y14=1),1,0))</f>
        <v>#N/A</v>
      </c>
      <c r="Z11" s="57" t="e">
        <f>IF($B11=Z$1,"",IF(OR(comparacao_distancias!Y15=1,sobreposicao_horarios!Z14=1),1,0))</f>
        <v>#N/A</v>
      </c>
      <c r="AA11" s="57" t="e">
        <f>IF($B11=AA$1,"",IF(OR(comparacao_distancias!Z15=1,sobreposicao_horarios!AA14=1),1,0))</f>
        <v>#N/A</v>
      </c>
      <c r="AB11" s="57" t="e">
        <f>IF($B11=AB$1,"",IF(OR(comparacao_distancias!AA15=1,sobreposicao_horarios!AB14=1),1,0))</f>
        <v>#N/A</v>
      </c>
      <c r="AC11" s="57" t="e">
        <f>IF($B11=AC$1,"",IF(OR(comparacao_distancias!AB15=1,sobreposicao_horarios!AC14=1),1,0))</f>
        <v>#N/A</v>
      </c>
      <c r="AD11" s="57" t="e">
        <f>IF($B11=AD$1,"",IF(OR(comparacao_distancias!AC15=1,sobreposicao_horarios!AD14=1),1,0))</f>
        <v>#N/A</v>
      </c>
      <c r="AE11" s="57" t="e">
        <f>IF($B11=AE$1,"",IF(OR(comparacao_distancias!AD15=1,sobreposicao_horarios!AE14=1),1,0))</f>
        <v>#N/A</v>
      </c>
      <c r="AF11" s="57" t="e">
        <f>IF($B11=AF$1,"",IF(OR(comparacao_distancias!AE15=1,sobreposicao_horarios!AF14=1),1,0))</f>
        <v>#N/A</v>
      </c>
      <c r="AG11" s="57" t="e">
        <f>IF($B11=AG$1,"",IF(OR(comparacao_distancias!AF15=1,sobreposicao_horarios!AG14=1),1,0))</f>
        <v>#N/A</v>
      </c>
      <c r="AH11" s="57" t="e">
        <f>IF($B11=AH$1,"",IF(OR(comparacao_distancias!AG15=1,sobreposicao_horarios!AH14=1),1,0))</f>
        <v>#N/A</v>
      </c>
      <c r="AI11" s="57" t="e">
        <f>IF($B11=AI$1,"",IF(OR(comparacao_distancias!AH15=1,sobreposicao_horarios!AI14=1),1,0))</f>
        <v>#N/A</v>
      </c>
      <c r="AJ11" s="57" t="e">
        <f>IF($B11=AJ$1,"",IF(OR(comparacao_distancias!AI15=1,sobreposicao_horarios!AJ14=1),1,0))</f>
        <v>#N/A</v>
      </c>
      <c r="AK11" s="57" t="e">
        <f>IF($B11=AK$1,"",IF(OR(comparacao_distancias!AJ15=1,sobreposicao_horarios!AK14=1),1,0))</f>
        <v>#N/A</v>
      </c>
      <c r="AL11" s="57" t="e">
        <f>IF($B11=AL$1,"",IF(OR(comparacao_distancias!AK15=1,sobreposicao_horarios!AL14=1),1,0))</f>
        <v>#N/A</v>
      </c>
      <c r="AM11" s="57" t="e">
        <f>IF($B11=AM$1,"",IF(OR(comparacao_distancias!AL15=1,sobreposicao_horarios!AM14=1),1,0))</f>
        <v>#N/A</v>
      </c>
      <c r="AN11" s="57" t="e">
        <f>IF($B11=AN$1,"",IF(OR(comparacao_distancias!AM15=1,sobreposicao_horarios!AN14=1),1,0))</f>
        <v>#N/A</v>
      </c>
      <c r="AO11" s="57" t="e">
        <f>IF($B11=AO$1,"",IF(OR(comparacao_distancias!AN15=1,sobreposicao_horarios!AO14=1),1,0))</f>
        <v>#N/A</v>
      </c>
      <c r="AP11" s="57" t="e">
        <f>IF($B11=AP$1,"",IF(OR(comparacao_distancias!AO15=1,sobreposicao_horarios!AP14=1),1,0))</f>
        <v>#N/A</v>
      </c>
      <c r="AQ11" s="57" t="e">
        <f>IF($B11=AQ$1,"",IF(OR(comparacao_distancias!AP15=1,sobreposicao_horarios!AQ14=1),1,0))</f>
        <v>#N/A</v>
      </c>
      <c r="AR11" s="57" t="e">
        <f>IF($B11=AR$1,"",IF(OR(comparacao_distancias!AQ15=1,sobreposicao_horarios!AR14=1),1,0))</f>
        <v>#N/A</v>
      </c>
      <c r="AS11" s="57" t="e">
        <f>IF($B11=AS$1,"",IF(OR(comparacao_distancias!AR15=1,sobreposicao_horarios!AS14=1),1,0))</f>
        <v>#N/A</v>
      </c>
      <c r="AT11" s="57" t="e">
        <f>IF($B11=AT$1,"",IF(OR(comparacao_distancias!AS15=1,sobreposicao_horarios!AT14=1),1,0))</f>
        <v>#N/A</v>
      </c>
      <c r="AU11" s="57" t="e">
        <f>IF($B11=AU$1,"",IF(OR(comparacao_distancias!AT15=1,sobreposicao_horarios!AU14=1),1,0))</f>
        <v>#N/A</v>
      </c>
      <c r="AV11" s="57" t="e">
        <f>IF($B11=AV$1,"",IF(OR(comparacao_distancias!AU15=1,sobreposicao_horarios!AV14=1),1,0))</f>
        <v>#N/A</v>
      </c>
      <c r="AW11" s="57" t="e">
        <f>IF($B11=AW$1,"",IF(OR(comparacao_distancias!AV15=1,sobreposicao_horarios!AW14=1),1,0))</f>
        <v>#N/A</v>
      </c>
      <c r="AX11" s="57" t="e">
        <f>IF($B11=AX$1,"",IF(OR(comparacao_distancias!AW15=1,sobreposicao_horarios!AX14=1),1,0))</f>
        <v>#N/A</v>
      </c>
      <c r="AY11" s="57" t="e">
        <f>IF($B11=AY$1,"",IF(OR(comparacao_distancias!AX15=1,sobreposicao_horarios!AY14=1),1,0))</f>
        <v>#N/A</v>
      </c>
      <c r="AZ11" s="57" t="e">
        <f>IF($B11=AZ$1,"",IF(OR(comparacao_distancias!AY15=1,sobreposicao_horarios!AZ14=1),1,0))</f>
        <v>#N/A</v>
      </c>
      <c r="BA11" s="57" t="e">
        <f>IF($B11=BA$1,"",IF(OR(comparacao_distancias!AZ15=1,sobreposicao_horarios!BA14=1),1,0))</f>
        <v>#N/A</v>
      </c>
      <c r="BB11" s="57" t="e">
        <f>IF($B11=BB$1,"",IF(OR(comparacao_distancias!BA15=1,sobreposicao_horarios!BB14=1),1,0))</f>
        <v>#N/A</v>
      </c>
      <c r="BC11" s="57" t="e">
        <f>IF($B11=BC$1,"",IF(OR(comparacao_distancias!BB15=1,sobreposicao_horarios!BC14=1),1,0))</f>
        <v>#N/A</v>
      </c>
      <c r="BD11" s="57" t="e">
        <f>IF($B11=BD$1,"",IF(OR(comparacao_distancias!BC15=1,sobreposicao_horarios!BD14=1),1,0))</f>
        <v>#N/A</v>
      </c>
      <c r="BE11" s="57" t="e">
        <f>IF($B11=BE$1,"",IF(OR(comparacao_distancias!BD15=1,sobreposicao_horarios!BE14=1),1,0))</f>
        <v>#N/A</v>
      </c>
      <c r="BF11" s="57" t="e">
        <f>IF($B11=BF$1,"",IF(OR(comparacao_distancias!BE15=1,sobreposicao_horarios!BF14=1),1,0))</f>
        <v>#N/A</v>
      </c>
      <c r="BG11" s="57" t="e">
        <f>IF($B11=BG$1,"",IF(OR(comparacao_distancias!BF15=1,sobreposicao_horarios!BG14=1),1,0))</f>
        <v>#N/A</v>
      </c>
      <c r="BH11" s="57" t="e">
        <f>IF($B11=BH$1,"",IF(OR(comparacao_distancias!BG15=1,sobreposicao_horarios!BH14=1),1,0))</f>
        <v>#N/A</v>
      </c>
      <c r="BI11" s="57" t="e">
        <f>IF($B11=BI$1,"",IF(OR(comparacao_distancias!BH15=1,sobreposicao_horarios!BI14=1),1,0))</f>
        <v>#N/A</v>
      </c>
      <c r="BJ11" s="57" t="e">
        <f>IF($B11=BJ$1,"",IF(OR(comparacao_distancias!BI15=1,sobreposicao_horarios!BJ14=1),1,0))</f>
        <v>#N/A</v>
      </c>
      <c r="BK11" s="57" t="e">
        <f>IF($B11=BK$1,"",IF(OR(comparacao_distancias!BJ15=1,sobreposicao_horarios!BK14=1),1,0))</f>
        <v>#N/A</v>
      </c>
      <c r="BL11" s="57" t="e">
        <f>IF($B11=BL$1,"",IF(OR(comparacao_distancias!BK15=1,sobreposicao_horarios!BL14=1),1,0))</f>
        <v>#N/A</v>
      </c>
      <c r="BM11" s="57" t="e">
        <f>IF($B11=BM$1,"",IF(OR(comparacao_distancias!BL15=1,sobreposicao_horarios!BM14=1),1,0))</f>
        <v>#N/A</v>
      </c>
      <c r="BN11" s="57" t="e">
        <f>IF($B11=BN$1,"",IF(OR(comparacao_distancias!BM15=1,sobreposicao_horarios!BN14=1),1,0))</f>
        <v>#N/A</v>
      </c>
      <c r="BO11" s="57" t="e">
        <f>IF($B11=BO$1,"",IF(OR(comparacao_distancias!BN15=1,sobreposicao_horarios!BO14=1),1,0))</f>
        <v>#N/A</v>
      </c>
      <c r="BP11" s="28" cm="1">
        <f t="array" ref="BP11">IF(AND(G11:O11=1),1,0)</f>
        <v>0</v>
      </c>
      <c r="BQ11" s="23" t="str">
        <f t="shared" si="0"/>
        <v/>
      </c>
    </row>
    <row r="12" spans="1:69" x14ac:dyDescent="0.35">
      <c r="A12">
        <f>distancias_reais_servicos!B93</f>
        <v>142022</v>
      </c>
      <c r="B12">
        <f>distancias_reais_servicos!C93</f>
        <v>14202206</v>
      </c>
      <c r="C12" s="23">
        <f>VLOOKUP($B12,servicos!$A$1:$P$128,MATCH(C$1,servicos!$A$1:$P$1,0),0)</f>
        <v>0.5</v>
      </c>
      <c r="D12" s="22">
        <f>VLOOKUP($B12,servicos!$A$1:$P$128,MATCH(D$1,servicos!$A$1:$P$1,0),0)</f>
        <v>0.25</v>
      </c>
      <c r="E12" s="24">
        <f>VLOOKUP($B12,servicos!$A$1:$P$128,MATCH(E$1,servicos!$A$1:$P$1,0),0)</f>
        <v>44683.583333333336</v>
      </c>
      <c r="F12" s="25">
        <f>VLOOKUP($B12,servicos!$A$1:$P$128,MATCH(F$1,servicos!$A$1:$P$1,0),0)</f>
        <v>44683.833333333336</v>
      </c>
      <c r="G12" s="57">
        <f>IF($B12=G$1,"",IF(OR(comparacao_distancias!F16=1,sobreposicao_horarios!G15=1),1,0))</f>
        <v>1</v>
      </c>
      <c r="H12" s="57">
        <f>IF($B12=H$1,"",IF(OR(comparacao_distancias!G16=1,sobreposicao_horarios!H15=1),1,0))</f>
        <v>1</v>
      </c>
      <c r="I12" s="57">
        <f>IF($B12=I$1,"",IF(OR(comparacao_distancias!H16=1,sobreposicao_horarios!I15=1),1,0))</f>
        <v>1</v>
      </c>
      <c r="J12" s="57">
        <f>IF($B12=J$1,"",IF(OR(comparacao_distancias!I16=1,sobreposicao_horarios!J15=1),1,0))</f>
        <v>1</v>
      </c>
      <c r="K12" s="57">
        <f>IF($B12=K$1,"",IF(OR(comparacao_distancias!J16=1,sobreposicao_horarios!K15=1),1,0))</f>
        <v>0</v>
      </c>
      <c r="L12" s="57">
        <f>IF($B12=L$1,"",IF(OR(comparacao_distancias!K16=1,sobreposicao_horarios!L15=1),1,0))</f>
        <v>1</v>
      </c>
      <c r="M12" s="57">
        <f>IF($B12=M$1,"",IF(OR(comparacao_distancias!L16=1,sobreposicao_horarios!M15=1),1,0))</f>
        <v>1</v>
      </c>
      <c r="N12" s="57">
        <f>IF($B12=N$1,"",IF(OR(comparacao_distancias!M16=1,sobreposicao_horarios!N15=1),1,0))</f>
        <v>1</v>
      </c>
      <c r="O12" s="57">
        <f>IF($B12=O$1,"",IF(OR(comparacao_distancias!N16=1,sobreposicao_horarios!O15=1),1,0))</f>
        <v>1</v>
      </c>
      <c r="P12" s="57">
        <f>IF($B12=P$1,"",IF(OR(comparacao_distancias!O16=1,sobreposicao_horarios!P15=1),1,0))</f>
        <v>1</v>
      </c>
      <c r="Q12" s="57" t="str">
        <f>IF($B12=Q$1,"",IF(OR(comparacao_distancias!P16=1,sobreposicao_horarios!Q15=1),1,0))</f>
        <v/>
      </c>
      <c r="R12" s="57">
        <f>IF($B12=R$1,"",IF(OR(comparacao_distancias!Q16=1,sobreposicao_horarios!R15=1),1,0))</f>
        <v>1</v>
      </c>
      <c r="S12" s="57">
        <f>IF($B12=S$1,"",IF(OR(comparacao_distancias!R16=1,sobreposicao_horarios!S15=1),1,0))</f>
        <v>1</v>
      </c>
      <c r="T12" s="57">
        <f>IF($B12=T$1,"",IF(OR(comparacao_distancias!S16=1,sobreposicao_horarios!T15=1),1,0))</f>
        <v>1</v>
      </c>
      <c r="U12" s="57">
        <f>IF($B12=U$1,"",IF(OR(comparacao_distancias!T16=1,sobreposicao_horarios!U15=1),1,0))</f>
        <v>1</v>
      </c>
      <c r="V12" s="57">
        <f>IF($B12=V$1,"",IF(OR(comparacao_distancias!U16=1,sobreposicao_horarios!V15=1),1,0))</f>
        <v>1</v>
      </c>
      <c r="W12" s="57">
        <f>IF($B12=W$1,"",IF(OR(comparacao_distancias!V16=1,sobreposicao_horarios!W15=1),1,0))</f>
        <v>1</v>
      </c>
      <c r="X12" s="57">
        <f>IF($B12=X$1,"",IF(OR(comparacao_distancias!W16=1,sobreposicao_horarios!X15=1),1,0))</f>
        <v>1</v>
      </c>
      <c r="Y12" s="57" t="e">
        <f>IF($B12=Y$1,"",IF(OR(comparacao_distancias!X16=1,sobreposicao_horarios!Y15=1),1,0))</f>
        <v>#N/A</v>
      </c>
      <c r="Z12" s="57" t="e">
        <f>IF($B12=Z$1,"",IF(OR(comparacao_distancias!Y16=1,sobreposicao_horarios!Z15=1),1,0))</f>
        <v>#N/A</v>
      </c>
      <c r="AA12" s="57" t="e">
        <f>IF($B12=AA$1,"",IF(OR(comparacao_distancias!Z16=1,sobreposicao_horarios!AA15=1),1,0))</f>
        <v>#N/A</v>
      </c>
      <c r="AB12" s="57" t="e">
        <f>IF($B12=AB$1,"",IF(OR(comparacao_distancias!AA16=1,sobreposicao_horarios!AB15=1),1,0))</f>
        <v>#N/A</v>
      </c>
      <c r="AC12" s="57" t="e">
        <f>IF($B12=AC$1,"",IF(OR(comparacao_distancias!AB16=1,sobreposicao_horarios!AC15=1),1,0))</f>
        <v>#N/A</v>
      </c>
      <c r="AD12" s="57" t="e">
        <f>IF($B12=AD$1,"",IF(OR(comparacao_distancias!AC16=1,sobreposicao_horarios!AD15=1),1,0))</f>
        <v>#N/A</v>
      </c>
      <c r="AE12" s="57" t="e">
        <f>IF($B12=AE$1,"",IF(OR(comparacao_distancias!AD16=1,sobreposicao_horarios!AE15=1),1,0))</f>
        <v>#N/A</v>
      </c>
      <c r="AF12" s="57" t="e">
        <f>IF($B12=AF$1,"",IF(OR(comparacao_distancias!AE16=1,sobreposicao_horarios!AF15=1),1,0))</f>
        <v>#N/A</v>
      </c>
      <c r="AG12" s="57" t="e">
        <f>IF($B12=AG$1,"",IF(OR(comparacao_distancias!AF16=1,sobreposicao_horarios!AG15=1),1,0))</f>
        <v>#N/A</v>
      </c>
      <c r="AH12" s="57" t="e">
        <f>IF($B12=AH$1,"",IF(OR(comparacao_distancias!AG16=1,sobreposicao_horarios!AH15=1),1,0))</f>
        <v>#N/A</v>
      </c>
      <c r="AI12" s="57" t="e">
        <f>IF($B12=AI$1,"",IF(OR(comparacao_distancias!AH16=1,sobreposicao_horarios!AI15=1),1,0))</f>
        <v>#N/A</v>
      </c>
      <c r="AJ12" s="57" t="e">
        <f>IF($B12=AJ$1,"",IF(OR(comparacao_distancias!AI16=1,sobreposicao_horarios!AJ15=1),1,0))</f>
        <v>#N/A</v>
      </c>
      <c r="AK12" s="57" t="e">
        <f>IF($B12=AK$1,"",IF(OR(comparacao_distancias!AJ16=1,sobreposicao_horarios!AK15=1),1,0))</f>
        <v>#N/A</v>
      </c>
      <c r="AL12" s="57" t="e">
        <f>IF($B12=AL$1,"",IF(OR(comparacao_distancias!AK16=1,sobreposicao_horarios!AL15=1),1,0))</f>
        <v>#N/A</v>
      </c>
      <c r="AM12" s="57" t="e">
        <f>IF($B12=AM$1,"",IF(OR(comparacao_distancias!AL16=1,sobreposicao_horarios!AM15=1),1,0))</f>
        <v>#N/A</v>
      </c>
      <c r="AN12" s="57" t="e">
        <f>IF($B12=AN$1,"",IF(OR(comparacao_distancias!AM16=1,sobreposicao_horarios!AN15=1),1,0))</f>
        <v>#N/A</v>
      </c>
      <c r="AO12" s="57" t="e">
        <f>IF($B12=AO$1,"",IF(OR(comparacao_distancias!AN16=1,sobreposicao_horarios!AO15=1),1,0))</f>
        <v>#N/A</v>
      </c>
      <c r="AP12" s="57" t="e">
        <f>IF($B12=AP$1,"",IF(OR(comparacao_distancias!AO16=1,sobreposicao_horarios!AP15=1),1,0))</f>
        <v>#N/A</v>
      </c>
      <c r="AQ12" s="57" t="e">
        <f>IF($B12=AQ$1,"",IF(OR(comparacao_distancias!AP16=1,sobreposicao_horarios!AQ15=1),1,0))</f>
        <v>#N/A</v>
      </c>
      <c r="AR12" s="57" t="e">
        <f>IF($B12=AR$1,"",IF(OR(comparacao_distancias!AQ16=1,sobreposicao_horarios!AR15=1),1,0))</f>
        <v>#N/A</v>
      </c>
      <c r="AS12" s="57" t="e">
        <f>IF($B12=AS$1,"",IF(OR(comparacao_distancias!AR16=1,sobreposicao_horarios!AS15=1),1,0))</f>
        <v>#N/A</v>
      </c>
      <c r="AT12" s="57" t="e">
        <f>IF($B12=AT$1,"",IF(OR(comparacao_distancias!AS16=1,sobreposicao_horarios!AT15=1),1,0))</f>
        <v>#N/A</v>
      </c>
      <c r="AU12" s="57" t="e">
        <f>IF($B12=AU$1,"",IF(OR(comparacao_distancias!AT16=1,sobreposicao_horarios!AU15=1),1,0))</f>
        <v>#N/A</v>
      </c>
      <c r="AV12" s="57" t="e">
        <f>IF($B12=AV$1,"",IF(OR(comparacao_distancias!AU16=1,sobreposicao_horarios!AV15=1),1,0))</f>
        <v>#N/A</v>
      </c>
      <c r="AW12" s="57" t="e">
        <f>IF($B12=AW$1,"",IF(OR(comparacao_distancias!AV16=1,sobreposicao_horarios!AW15=1),1,0))</f>
        <v>#N/A</v>
      </c>
      <c r="AX12" s="57" t="e">
        <f>IF($B12=AX$1,"",IF(OR(comparacao_distancias!AW16=1,sobreposicao_horarios!AX15=1),1,0))</f>
        <v>#N/A</v>
      </c>
      <c r="AY12" s="57" t="e">
        <f>IF($B12=AY$1,"",IF(OR(comparacao_distancias!AX16=1,sobreposicao_horarios!AY15=1),1,0))</f>
        <v>#N/A</v>
      </c>
      <c r="AZ12" s="57" t="e">
        <f>IF($B12=AZ$1,"",IF(OR(comparacao_distancias!AY16=1,sobreposicao_horarios!AZ15=1),1,0))</f>
        <v>#N/A</v>
      </c>
      <c r="BA12" s="57" t="e">
        <f>IF($B12=BA$1,"",IF(OR(comparacao_distancias!AZ16=1,sobreposicao_horarios!BA15=1),1,0))</f>
        <v>#N/A</v>
      </c>
      <c r="BB12" s="57" t="e">
        <f>IF($B12=BB$1,"",IF(OR(comparacao_distancias!BA16=1,sobreposicao_horarios!BB15=1),1,0))</f>
        <v>#N/A</v>
      </c>
      <c r="BC12" s="57" t="e">
        <f>IF($B12=BC$1,"",IF(OR(comparacao_distancias!BB16=1,sobreposicao_horarios!BC15=1),1,0))</f>
        <v>#N/A</v>
      </c>
      <c r="BD12" s="57" t="e">
        <f>IF($B12=BD$1,"",IF(OR(comparacao_distancias!BC16=1,sobreposicao_horarios!BD15=1),1,0))</f>
        <v>#N/A</v>
      </c>
      <c r="BE12" s="57" t="e">
        <f>IF($B12=BE$1,"",IF(OR(comparacao_distancias!BD16=1,sobreposicao_horarios!BE15=1),1,0))</f>
        <v>#N/A</v>
      </c>
      <c r="BF12" s="57" t="e">
        <f>IF($B12=BF$1,"",IF(OR(comparacao_distancias!BE16=1,sobreposicao_horarios!BF15=1),1,0))</f>
        <v>#N/A</v>
      </c>
      <c r="BG12" s="57" t="e">
        <f>IF($B12=BG$1,"",IF(OR(comparacao_distancias!BF16=1,sobreposicao_horarios!BG15=1),1,0))</f>
        <v>#N/A</v>
      </c>
      <c r="BH12" s="57" t="e">
        <f>IF($B12=BH$1,"",IF(OR(comparacao_distancias!BG16=1,sobreposicao_horarios!BH15=1),1,0))</f>
        <v>#N/A</v>
      </c>
      <c r="BI12" s="57" t="e">
        <f>IF($B12=BI$1,"",IF(OR(comparacao_distancias!BH16=1,sobreposicao_horarios!BI15=1),1,0))</f>
        <v>#N/A</v>
      </c>
      <c r="BJ12" s="57" t="e">
        <f>IF($B12=BJ$1,"",IF(OR(comparacao_distancias!BI16=1,sobreposicao_horarios!BJ15=1),1,0))</f>
        <v>#N/A</v>
      </c>
      <c r="BK12" s="57" t="e">
        <f>IF($B12=BK$1,"",IF(OR(comparacao_distancias!BJ16=1,sobreposicao_horarios!BK15=1),1,0))</f>
        <v>#N/A</v>
      </c>
      <c r="BL12" s="57" t="e">
        <f>IF($B12=BL$1,"",IF(OR(comparacao_distancias!BK16=1,sobreposicao_horarios!BL15=1),1,0))</f>
        <v>#N/A</v>
      </c>
      <c r="BM12" s="57" t="e">
        <f>IF($B12=BM$1,"",IF(OR(comparacao_distancias!BL16=1,sobreposicao_horarios!BM15=1),1,0))</f>
        <v>#N/A</v>
      </c>
      <c r="BN12" s="57" t="e">
        <f>IF($B12=BN$1,"",IF(OR(comparacao_distancias!BM16=1,sobreposicao_horarios!BN15=1),1,0))</f>
        <v>#N/A</v>
      </c>
      <c r="BO12" s="57" t="e">
        <f>IF($B12=BO$1,"",IF(OR(comparacao_distancias!BN16=1,sobreposicao_horarios!BO15=1),1,0))</f>
        <v>#N/A</v>
      </c>
      <c r="BP12" s="28" cm="1">
        <f t="array" ref="BP12">IF(AND(G12:P12=1),1,0)</f>
        <v>0</v>
      </c>
      <c r="BQ12" s="23" t="str">
        <f t="shared" si="0"/>
        <v/>
      </c>
    </row>
    <row r="13" spans="1:69" x14ac:dyDescent="0.35">
      <c r="A13">
        <f>distancias_reais_servicos!B94</f>
        <v>152022</v>
      </c>
      <c r="B13">
        <f>distancias_reais_servicos!C94</f>
        <v>15202201</v>
      </c>
      <c r="C13" s="23">
        <f>VLOOKUP($B13,servicos!$A$1:$P$128,MATCH(C$1,servicos!$A$1:$P$1,0),0)</f>
        <v>0.125</v>
      </c>
      <c r="D13" s="22">
        <f>VLOOKUP($B13,servicos!$A$1:$P$128,MATCH(D$1,servicos!$A$1:$P$1,0),0)</f>
        <v>0.125</v>
      </c>
      <c r="E13" s="24">
        <f>VLOOKUP($B13,servicos!$A$1:$P$128,MATCH(E$1,servicos!$A$1:$P$1,0),0)</f>
        <v>44683.291666666664</v>
      </c>
      <c r="F13" s="25">
        <f>VLOOKUP($B13,servicos!$A$1:$P$128,MATCH(F$1,servicos!$A$1:$P$1,0),0)</f>
        <v>44683.416666666664</v>
      </c>
      <c r="G13" s="57">
        <f>IF($B13=G$1,"",IF(OR(comparacao_distancias!F17=1,sobreposicao_horarios!G16=1),1,0))</f>
        <v>1</v>
      </c>
      <c r="H13" s="57">
        <f>IF($B13=H$1,"",IF(OR(comparacao_distancias!G17=1,sobreposicao_horarios!H16=1),1,0))</f>
        <v>1</v>
      </c>
      <c r="I13" s="57">
        <f>IF($B13=I$1,"",IF(OR(comparacao_distancias!H17=1,sobreposicao_horarios!I16=1),1,0))</f>
        <v>1</v>
      </c>
      <c r="J13" s="57">
        <f>IF($B13=J$1,"",IF(OR(comparacao_distancias!I17=1,sobreposicao_horarios!J16=1),1,0))</f>
        <v>1</v>
      </c>
      <c r="K13" s="57">
        <f>IF($B13=K$1,"",IF(OR(comparacao_distancias!J17=1,sobreposicao_horarios!K16=1),1,0))</f>
        <v>1</v>
      </c>
      <c r="L13" s="57">
        <f>IF($B13=L$1,"",IF(OR(comparacao_distancias!K17=1,sobreposicao_horarios!L16=1),1,0))</f>
        <v>0</v>
      </c>
      <c r="M13" s="57">
        <f>IF($B13=M$1,"",IF(OR(comparacao_distancias!L17=1,sobreposicao_horarios!M16=1),1,0))</f>
        <v>1</v>
      </c>
      <c r="N13" s="57">
        <f>IF($B13=N$1,"",IF(OR(comparacao_distancias!M17=1,sobreposicao_horarios!N16=1),1,0))</f>
        <v>1</v>
      </c>
      <c r="O13" s="57">
        <f>IF($B13=O$1,"",IF(OR(comparacao_distancias!N17=1,sobreposicao_horarios!O16=1),1,0))</f>
        <v>1</v>
      </c>
      <c r="P13" s="57">
        <f>IF($B13=P$1,"",IF(OR(comparacao_distancias!O17=1,sobreposicao_horarios!P16=1),1,0))</f>
        <v>1</v>
      </c>
      <c r="Q13" s="57">
        <f>IF($B13=Q$1,"",IF(OR(comparacao_distancias!P17=1,sobreposicao_horarios!Q16=1),1,0))</f>
        <v>1</v>
      </c>
      <c r="R13" s="57" t="str">
        <f>IF($B13=R$1,"",IF(OR(comparacao_distancias!Q17=1,sobreposicao_horarios!R16=1),1,0))</f>
        <v/>
      </c>
      <c r="S13" s="57">
        <f>IF($B13=S$1,"",IF(OR(comparacao_distancias!R17=1,sobreposicao_horarios!S16=1),1,0))</f>
        <v>1</v>
      </c>
      <c r="T13" s="57">
        <f>IF($B13=T$1,"",IF(OR(comparacao_distancias!S17=1,sobreposicao_horarios!T16=1),1,0))</f>
        <v>1</v>
      </c>
      <c r="U13" s="57">
        <f>IF($B13=U$1,"",IF(OR(comparacao_distancias!T17=1,sobreposicao_horarios!U16=1),1,0))</f>
        <v>1</v>
      </c>
      <c r="V13" s="57">
        <f>IF($B13=V$1,"",IF(OR(comparacao_distancias!U17=1,sobreposicao_horarios!V16=1),1,0))</f>
        <v>1</v>
      </c>
      <c r="W13" s="57">
        <f>IF($B13=W$1,"",IF(OR(comparacao_distancias!V17=1,sobreposicao_horarios!W16=1),1,0))</f>
        <v>1</v>
      </c>
      <c r="X13" s="57">
        <f>IF($B13=X$1,"",IF(OR(comparacao_distancias!W17=1,sobreposicao_horarios!X16=1),1,0))</f>
        <v>1</v>
      </c>
      <c r="Y13" s="57" t="e">
        <f>IF($B13=Y$1,"",IF(OR(comparacao_distancias!X17=1,sobreposicao_horarios!Y16=1),1,0))</f>
        <v>#N/A</v>
      </c>
      <c r="Z13" s="57" t="e">
        <f>IF($B13=Z$1,"",IF(OR(comparacao_distancias!Y17=1,sobreposicao_horarios!Z16=1),1,0))</f>
        <v>#N/A</v>
      </c>
      <c r="AA13" s="57" t="e">
        <f>IF($B13=AA$1,"",IF(OR(comparacao_distancias!Z17=1,sobreposicao_horarios!AA16=1),1,0))</f>
        <v>#N/A</v>
      </c>
      <c r="AB13" s="57" t="e">
        <f>IF($B13=AB$1,"",IF(OR(comparacao_distancias!AA17=1,sobreposicao_horarios!AB16=1),1,0))</f>
        <v>#N/A</v>
      </c>
      <c r="AC13" s="57" t="e">
        <f>IF($B13=AC$1,"",IF(OR(comparacao_distancias!AB17=1,sobreposicao_horarios!AC16=1),1,0))</f>
        <v>#N/A</v>
      </c>
      <c r="AD13" s="57" t="e">
        <f>IF($B13=AD$1,"",IF(OR(comparacao_distancias!AC17=1,sobreposicao_horarios!AD16=1),1,0))</f>
        <v>#N/A</v>
      </c>
      <c r="AE13" s="57" t="e">
        <f>IF($B13=AE$1,"",IF(OR(comparacao_distancias!AD17=1,sobreposicao_horarios!AE16=1),1,0))</f>
        <v>#N/A</v>
      </c>
      <c r="AF13" s="57" t="e">
        <f>IF($B13=AF$1,"",IF(OR(comparacao_distancias!AE17=1,sobreposicao_horarios!AF16=1),1,0))</f>
        <v>#N/A</v>
      </c>
      <c r="AG13" s="57" t="e">
        <f>IF($B13=AG$1,"",IF(OR(comparacao_distancias!AF17=1,sobreposicao_horarios!AG16=1),1,0))</f>
        <v>#N/A</v>
      </c>
      <c r="AH13" s="57" t="e">
        <f>IF($B13=AH$1,"",IF(OR(comparacao_distancias!AG17=1,sobreposicao_horarios!AH16=1),1,0))</f>
        <v>#N/A</v>
      </c>
      <c r="AI13" s="57" t="e">
        <f>IF($B13=AI$1,"",IF(OR(comparacao_distancias!AH17=1,sobreposicao_horarios!AI16=1),1,0))</f>
        <v>#N/A</v>
      </c>
      <c r="AJ13" s="57" t="e">
        <f>IF($B13=AJ$1,"",IF(OR(comparacao_distancias!AI17=1,sobreposicao_horarios!AJ16=1),1,0))</f>
        <v>#N/A</v>
      </c>
      <c r="AK13" s="57" t="e">
        <f>IF($B13=AK$1,"",IF(OR(comparacao_distancias!AJ17=1,sobreposicao_horarios!AK16=1),1,0))</f>
        <v>#N/A</v>
      </c>
      <c r="AL13" s="57" t="e">
        <f>IF($B13=AL$1,"",IF(OR(comparacao_distancias!AK17=1,sobreposicao_horarios!AL16=1),1,0))</f>
        <v>#N/A</v>
      </c>
      <c r="AM13" s="57" t="e">
        <f>IF($B13=AM$1,"",IF(OR(comparacao_distancias!AL17=1,sobreposicao_horarios!AM16=1),1,0))</f>
        <v>#N/A</v>
      </c>
      <c r="AN13" s="57" t="e">
        <f>IF($B13=AN$1,"",IF(OR(comparacao_distancias!AM17=1,sobreposicao_horarios!AN16=1),1,0))</f>
        <v>#N/A</v>
      </c>
      <c r="AO13" s="57" t="e">
        <f>IF($B13=AO$1,"",IF(OR(comparacao_distancias!AN17=1,sobreposicao_horarios!AO16=1),1,0))</f>
        <v>#N/A</v>
      </c>
      <c r="AP13" s="57" t="e">
        <f>IF($B13=AP$1,"",IF(OR(comparacao_distancias!AO17=1,sobreposicao_horarios!AP16=1),1,0))</f>
        <v>#N/A</v>
      </c>
      <c r="AQ13" s="57" t="e">
        <f>IF($B13=AQ$1,"",IF(OR(comparacao_distancias!AP17=1,sobreposicao_horarios!AQ16=1),1,0))</f>
        <v>#N/A</v>
      </c>
      <c r="AR13" s="57" t="e">
        <f>IF($B13=AR$1,"",IF(OR(comparacao_distancias!AQ17=1,sobreposicao_horarios!AR16=1),1,0))</f>
        <v>#N/A</v>
      </c>
      <c r="AS13" s="57" t="e">
        <f>IF($B13=AS$1,"",IF(OR(comparacao_distancias!AR17=1,sobreposicao_horarios!AS16=1),1,0))</f>
        <v>#N/A</v>
      </c>
      <c r="AT13" s="57" t="e">
        <f>IF($B13=AT$1,"",IF(OR(comparacao_distancias!AS17=1,sobreposicao_horarios!AT16=1),1,0))</f>
        <v>#N/A</v>
      </c>
      <c r="AU13" s="57" t="e">
        <f>IF($B13=AU$1,"",IF(OR(comparacao_distancias!AT17=1,sobreposicao_horarios!AU16=1),1,0))</f>
        <v>#N/A</v>
      </c>
      <c r="AV13" s="57" t="e">
        <f>IF($B13=AV$1,"",IF(OR(comparacao_distancias!AU17=1,sobreposicao_horarios!AV16=1),1,0))</f>
        <v>#N/A</v>
      </c>
      <c r="AW13" s="57" t="e">
        <f>IF($B13=AW$1,"",IF(OR(comparacao_distancias!AV17=1,sobreposicao_horarios!AW16=1),1,0))</f>
        <v>#N/A</v>
      </c>
      <c r="AX13" s="57" t="e">
        <f>IF($B13=AX$1,"",IF(OR(comparacao_distancias!AW17=1,sobreposicao_horarios!AX16=1),1,0))</f>
        <v>#N/A</v>
      </c>
      <c r="AY13" s="57" t="e">
        <f>IF($B13=AY$1,"",IF(OR(comparacao_distancias!AX17=1,sobreposicao_horarios!AY16=1),1,0))</f>
        <v>#N/A</v>
      </c>
      <c r="AZ13" s="57" t="e">
        <f>IF($B13=AZ$1,"",IF(OR(comparacao_distancias!AY17=1,sobreposicao_horarios!AZ16=1),1,0))</f>
        <v>#N/A</v>
      </c>
      <c r="BA13" s="57" t="e">
        <f>IF($B13=BA$1,"",IF(OR(comparacao_distancias!AZ17=1,sobreposicao_horarios!BA16=1),1,0))</f>
        <v>#N/A</v>
      </c>
      <c r="BB13" s="57" t="e">
        <f>IF($B13=BB$1,"",IF(OR(comparacao_distancias!BA17=1,sobreposicao_horarios!BB16=1),1,0))</f>
        <v>#N/A</v>
      </c>
      <c r="BC13" s="57" t="e">
        <f>IF($B13=BC$1,"",IF(OR(comparacao_distancias!BB17=1,sobreposicao_horarios!BC16=1),1,0))</f>
        <v>#N/A</v>
      </c>
      <c r="BD13" s="57" t="e">
        <f>IF($B13=BD$1,"",IF(OR(comparacao_distancias!BC17=1,sobreposicao_horarios!BD16=1),1,0))</f>
        <v>#N/A</v>
      </c>
      <c r="BE13" s="57" t="e">
        <f>IF($B13=BE$1,"",IF(OR(comparacao_distancias!BD17=1,sobreposicao_horarios!BE16=1),1,0))</f>
        <v>#N/A</v>
      </c>
      <c r="BF13" s="57" t="e">
        <f>IF($B13=BF$1,"",IF(OR(comparacao_distancias!BE17=1,sobreposicao_horarios!BF16=1),1,0))</f>
        <v>#N/A</v>
      </c>
      <c r="BG13" s="57" t="e">
        <f>IF($B13=BG$1,"",IF(OR(comparacao_distancias!BF17=1,sobreposicao_horarios!BG16=1),1,0))</f>
        <v>#N/A</v>
      </c>
      <c r="BH13" s="57" t="e">
        <f>IF($B13=BH$1,"",IF(OR(comparacao_distancias!BG17=1,sobreposicao_horarios!BH16=1),1,0))</f>
        <v>#N/A</v>
      </c>
      <c r="BI13" s="57" t="e">
        <f>IF($B13=BI$1,"",IF(OR(comparacao_distancias!BH17=1,sobreposicao_horarios!BI16=1),1,0))</f>
        <v>#N/A</v>
      </c>
      <c r="BJ13" s="57" t="e">
        <f>IF($B13=BJ$1,"",IF(OR(comparacao_distancias!BI17=1,sobreposicao_horarios!BJ16=1),1,0))</f>
        <v>#N/A</v>
      </c>
      <c r="BK13" s="57" t="e">
        <f>IF($B13=BK$1,"",IF(OR(comparacao_distancias!BJ17=1,sobreposicao_horarios!BK16=1),1,0))</f>
        <v>#N/A</v>
      </c>
      <c r="BL13" s="57" t="e">
        <f>IF($B13=BL$1,"",IF(OR(comparacao_distancias!BK17=1,sobreposicao_horarios!BL16=1),1,0))</f>
        <v>#N/A</v>
      </c>
      <c r="BM13" s="57" t="e">
        <f>IF($B13=BM$1,"",IF(OR(comparacao_distancias!BL17=1,sobreposicao_horarios!BM16=1),1,0))</f>
        <v>#N/A</v>
      </c>
      <c r="BN13" s="57" t="e">
        <f>IF($B13=BN$1,"",IF(OR(comparacao_distancias!BM17=1,sobreposicao_horarios!BN16=1),1,0))</f>
        <v>#N/A</v>
      </c>
      <c r="BO13" s="57" t="e">
        <f>IF($B13=BO$1,"",IF(OR(comparacao_distancias!BN17=1,sobreposicao_horarios!BO16=1),1,0))</f>
        <v>#N/A</v>
      </c>
      <c r="BP13" s="28" cm="1">
        <f t="array" ref="BP13">IF(AND(G13:Q13=1),1,0)</f>
        <v>0</v>
      </c>
      <c r="BQ13" s="23" t="str">
        <f t="shared" si="0"/>
        <v/>
      </c>
    </row>
    <row r="14" spans="1:69" x14ac:dyDescent="0.35">
      <c r="A14">
        <f>distancias_reais_servicos!B95</f>
        <v>162022</v>
      </c>
      <c r="B14">
        <f>distancias_reais_servicos!C95</f>
        <v>16202201</v>
      </c>
      <c r="C14" s="23">
        <f>VLOOKUP($B14,servicos!$A$1:$P$128,MATCH(C$1,servicos!$A$1:$P$1,0),0)</f>
        <v>0.125</v>
      </c>
      <c r="D14" s="22">
        <f>VLOOKUP($B14,servicos!$A$1:$P$128,MATCH(D$1,servicos!$A$1:$P$1,0),0)</f>
        <v>0.125</v>
      </c>
      <c r="E14" s="24">
        <f>VLOOKUP($B14,servicos!$A$1:$P$128,MATCH(E$1,servicos!$A$1:$P$1,0),0)</f>
        <v>44683.291666666664</v>
      </c>
      <c r="F14" s="25">
        <f>VLOOKUP($B14,servicos!$A$1:$P$128,MATCH(F$1,servicos!$A$1:$P$1,0),0)</f>
        <v>44683.416666666664</v>
      </c>
      <c r="G14" s="57">
        <f>IF($B14=G$1,"",IF(OR(comparacao_distancias!F18=1,sobreposicao_horarios!G17=1),1,0))</f>
        <v>1</v>
      </c>
      <c r="H14" s="57">
        <f>IF($B14=H$1,"",IF(OR(comparacao_distancias!G18=1,sobreposicao_horarios!H17=1),1,0))</f>
        <v>1</v>
      </c>
      <c r="I14" s="57">
        <f>IF($B14=I$1,"",IF(OR(comparacao_distancias!H18=1,sobreposicao_horarios!I17=1),1,0))</f>
        <v>1</v>
      </c>
      <c r="J14" s="57">
        <f>IF($B14=J$1,"",IF(OR(comparacao_distancias!I18=1,sobreposicao_horarios!J17=1),1,0))</f>
        <v>1</v>
      </c>
      <c r="K14" s="57">
        <f>IF($B14=K$1,"",IF(OR(comparacao_distancias!J18=1,sobreposicao_horarios!K17=1),1,0))</f>
        <v>1</v>
      </c>
      <c r="L14" s="57">
        <f>IF($B14=L$1,"",IF(OR(comparacao_distancias!K18=1,sobreposicao_horarios!L17=1),1,0))</f>
        <v>0</v>
      </c>
      <c r="M14" s="57">
        <f>IF($B14=M$1,"",IF(OR(comparacao_distancias!L18=1,sobreposicao_horarios!M17=1),1,0))</f>
        <v>1</v>
      </c>
      <c r="N14" s="57">
        <f>IF($B14=N$1,"",IF(OR(comparacao_distancias!M18=1,sobreposicao_horarios!N17=1),1,0))</f>
        <v>1</v>
      </c>
      <c r="O14" s="57">
        <f>IF($B14=O$1,"",IF(OR(comparacao_distancias!N18=1,sobreposicao_horarios!O17=1),1,0))</f>
        <v>1</v>
      </c>
      <c r="P14" s="57">
        <f>IF($B14=P$1,"",IF(OR(comparacao_distancias!O18=1,sobreposicao_horarios!P17=1),1,0))</f>
        <v>1</v>
      </c>
      <c r="Q14" s="57">
        <f>IF($B14=Q$1,"",IF(OR(comparacao_distancias!P18=1,sobreposicao_horarios!Q17=1),1,0))</f>
        <v>1</v>
      </c>
      <c r="R14" s="57">
        <f>IF($B14=R$1,"",IF(OR(comparacao_distancias!Q18=1,sobreposicao_horarios!R17=1),1,0))</f>
        <v>1</v>
      </c>
      <c r="S14" s="57" t="str">
        <f>IF($B14=S$1,"",IF(OR(comparacao_distancias!R18=1,sobreposicao_horarios!S17=1),1,0))</f>
        <v/>
      </c>
      <c r="T14" s="57">
        <f>IF($B14=T$1,"",IF(OR(comparacao_distancias!S18=1,sobreposicao_horarios!T17=1),1,0))</f>
        <v>1</v>
      </c>
      <c r="U14" s="57">
        <f>IF($B14=U$1,"",IF(OR(comparacao_distancias!T18=1,sobreposicao_horarios!U17=1),1,0))</f>
        <v>1</v>
      </c>
      <c r="V14" s="57">
        <f>IF($B14=V$1,"",IF(OR(comparacao_distancias!U18=1,sobreposicao_horarios!V17=1),1,0))</f>
        <v>1</v>
      </c>
      <c r="W14" s="57">
        <f>IF($B14=W$1,"",IF(OR(comparacao_distancias!V18=1,sobreposicao_horarios!W17=1),1,0))</f>
        <v>1</v>
      </c>
      <c r="X14" s="57">
        <f>IF($B14=X$1,"",IF(OR(comparacao_distancias!W18=1,sobreposicao_horarios!X17=1),1,0))</f>
        <v>1</v>
      </c>
      <c r="Y14" s="57" t="e">
        <f>IF($B14=Y$1,"",IF(OR(comparacao_distancias!X18=1,sobreposicao_horarios!Y17=1),1,0))</f>
        <v>#N/A</v>
      </c>
      <c r="Z14" s="57" t="e">
        <f>IF($B14=Z$1,"",IF(OR(comparacao_distancias!Y18=1,sobreposicao_horarios!Z17=1),1,0))</f>
        <v>#N/A</v>
      </c>
      <c r="AA14" s="57" t="e">
        <f>IF($B14=AA$1,"",IF(OR(comparacao_distancias!Z18=1,sobreposicao_horarios!AA17=1),1,0))</f>
        <v>#N/A</v>
      </c>
      <c r="AB14" s="57" t="e">
        <f>IF($B14=AB$1,"",IF(OR(comparacao_distancias!AA18=1,sobreposicao_horarios!AB17=1),1,0))</f>
        <v>#N/A</v>
      </c>
      <c r="AC14" s="57" t="e">
        <f>IF($B14=AC$1,"",IF(OR(comparacao_distancias!AB18=1,sobreposicao_horarios!AC17=1),1,0))</f>
        <v>#N/A</v>
      </c>
      <c r="AD14" s="57" t="e">
        <f>IF($B14=AD$1,"",IF(OR(comparacao_distancias!AC18=1,sobreposicao_horarios!AD17=1),1,0))</f>
        <v>#N/A</v>
      </c>
      <c r="AE14" s="57" t="e">
        <f>IF($B14=AE$1,"",IF(OR(comparacao_distancias!AD18=1,sobreposicao_horarios!AE17=1),1,0))</f>
        <v>#N/A</v>
      </c>
      <c r="AF14" s="57" t="e">
        <f>IF($B14=AF$1,"",IF(OR(comparacao_distancias!AE18=1,sobreposicao_horarios!AF17=1),1,0))</f>
        <v>#N/A</v>
      </c>
      <c r="AG14" s="57" t="e">
        <f>IF($B14=AG$1,"",IF(OR(comparacao_distancias!AF18=1,sobreposicao_horarios!AG17=1),1,0))</f>
        <v>#N/A</v>
      </c>
      <c r="AH14" s="57" t="e">
        <f>IF($B14=AH$1,"",IF(OR(comparacao_distancias!AG18=1,sobreposicao_horarios!AH17=1),1,0))</f>
        <v>#N/A</v>
      </c>
      <c r="AI14" s="57" t="e">
        <f>IF($B14=AI$1,"",IF(OR(comparacao_distancias!AH18=1,sobreposicao_horarios!AI17=1),1,0))</f>
        <v>#N/A</v>
      </c>
      <c r="AJ14" s="57" t="e">
        <f>IF($B14=AJ$1,"",IF(OR(comparacao_distancias!AI18=1,sobreposicao_horarios!AJ17=1),1,0))</f>
        <v>#N/A</v>
      </c>
      <c r="AK14" s="57" t="e">
        <f>IF($B14=AK$1,"",IF(OR(comparacao_distancias!AJ18=1,sobreposicao_horarios!AK17=1),1,0))</f>
        <v>#N/A</v>
      </c>
      <c r="AL14" s="57" t="e">
        <f>IF($B14=AL$1,"",IF(OR(comparacao_distancias!AK18=1,sobreposicao_horarios!AL17=1),1,0))</f>
        <v>#N/A</v>
      </c>
      <c r="AM14" s="57" t="e">
        <f>IF($B14=AM$1,"",IF(OR(comparacao_distancias!AL18=1,sobreposicao_horarios!AM17=1),1,0))</f>
        <v>#N/A</v>
      </c>
      <c r="AN14" s="57" t="e">
        <f>IF($B14=AN$1,"",IF(OR(comparacao_distancias!AM18=1,sobreposicao_horarios!AN17=1),1,0))</f>
        <v>#N/A</v>
      </c>
      <c r="AO14" s="57" t="e">
        <f>IF($B14=AO$1,"",IF(OR(comparacao_distancias!AN18=1,sobreposicao_horarios!AO17=1),1,0))</f>
        <v>#N/A</v>
      </c>
      <c r="AP14" s="57" t="e">
        <f>IF($B14=AP$1,"",IF(OR(comparacao_distancias!AO18=1,sobreposicao_horarios!AP17=1),1,0))</f>
        <v>#N/A</v>
      </c>
      <c r="AQ14" s="57" t="e">
        <f>IF($B14=AQ$1,"",IF(OR(comparacao_distancias!AP18=1,sobreposicao_horarios!AQ17=1),1,0))</f>
        <v>#N/A</v>
      </c>
      <c r="AR14" s="57" t="e">
        <f>IF($B14=AR$1,"",IF(OR(comparacao_distancias!AQ18=1,sobreposicao_horarios!AR17=1),1,0))</f>
        <v>#N/A</v>
      </c>
      <c r="AS14" s="57" t="e">
        <f>IF($B14=AS$1,"",IF(OR(comparacao_distancias!AR18=1,sobreposicao_horarios!AS17=1),1,0))</f>
        <v>#N/A</v>
      </c>
      <c r="AT14" s="57" t="e">
        <f>IF($B14=AT$1,"",IF(OR(comparacao_distancias!AS18=1,sobreposicao_horarios!AT17=1),1,0))</f>
        <v>#N/A</v>
      </c>
      <c r="AU14" s="57" t="e">
        <f>IF($B14=AU$1,"",IF(OR(comparacao_distancias!AT18=1,sobreposicao_horarios!AU17=1),1,0))</f>
        <v>#N/A</v>
      </c>
      <c r="AV14" s="57" t="e">
        <f>IF($B14=AV$1,"",IF(OR(comparacao_distancias!AU18=1,sobreposicao_horarios!AV17=1),1,0))</f>
        <v>#N/A</v>
      </c>
      <c r="AW14" s="57" t="e">
        <f>IF($B14=AW$1,"",IF(OR(comparacao_distancias!AV18=1,sobreposicao_horarios!AW17=1),1,0))</f>
        <v>#N/A</v>
      </c>
      <c r="AX14" s="57" t="e">
        <f>IF($B14=AX$1,"",IF(OR(comparacao_distancias!AW18=1,sobreposicao_horarios!AX17=1),1,0))</f>
        <v>#N/A</v>
      </c>
      <c r="AY14" s="57" t="e">
        <f>IF($B14=AY$1,"",IF(OR(comparacao_distancias!AX18=1,sobreposicao_horarios!AY17=1),1,0))</f>
        <v>#N/A</v>
      </c>
      <c r="AZ14" s="57" t="e">
        <f>IF($B14=AZ$1,"",IF(OR(comparacao_distancias!AY18=1,sobreposicao_horarios!AZ17=1),1,0))</f>
        <v>#N/A</v>
      </c>
      <c r="BA14" s="57" t="e">
        <f>IF($B14=BA$1,"",IF(OR(comparacao_distancias!AZ18=1,sobreposicao_horarios!BA17=1),1,0))</f>
        <v>#N/A</v>
      </c>
      <c r="BB14" s="57" t="e">
        <f>IF($B14=BB$1,"",IF(OR(comparacao_distancias!BA18=1,sobreposicao_horarios!BB17=1),1,0))</f>
        <v>#N/A</v>
      </c>
      <c r="BC14" s="57" t="e">
        <f>IF($B14=BC$1,"",IF(OR(comparacao_distancias!BB18=1,sobreposicao_horarios!BC17=1),1,0))</f>
        <v>#N/A</v>
      </c>
      <c r="BD14" s="57" t="e">
        <f>IF($B14=BD$1,"",IF(OR(comparacao_distancias!BC18=1,sobreposicao_horarios!BD17=1),1,0))</f>
        <v>#N/A</v>
      </c>
      <c r="BE14" s="57" t="e">
        <f>IF($B14=BE$1,"",IF(OR(comparacao_distancias!BD18=1,sobreposicao_horarios!BE17=1),1,0))</f>
        <v>#N/A</v>
      </c>
      <c r="BF14" s="57" t="e">
        <f>IF($B14=BF$1,"",IF(OR(comparacao_distancias!BE18=1,sobreposicao_horarios!BF17=1),1,0))</f>
        <v>#N/A</v>
      </c>
      <c r="BG14" s="57" t="e">
        <f>IF($B14=BG$1,"",IF(OR(comparacao_distancias!BF18=1,sobreposicao_horarios!BG17=1),1,0))</f>
        <v>#N/A</v>
      </c>
      <c r="BH14" s="57" t="e">
        <f>IF($B14=BH$1,"",IF(OR(comparacao_distancias!BG18=1,sobreposicao_horarios!BH17=1),1,0))</f>
        <v>#N/A</v>
      </c>
      <c r="BI14" s="57" t="e">
        <f>IF($B14=BI$1,"",IF(OR(comparacao_distancias!BH18=1,sobreposicao_horarios!BI17=1),1,0))</f>
        <v>#N/A</v>
      </c>
      <c r="BJ14" s="57" t="e">
        <f>IF($B14=BJ$1,"",IF(OR(comparacao_distancias!BI18=1,sobreposicao_horarios!BJ17=1),1,0))</f>
        <v>#N/A</v>
      </c>
      <c r="BK14" s="57" t="e">
        <f>IF($B14=BK$1,"",IF(OR(comparacao_distancias!BJ18=1,sobreposicao_horarios!BK17=1),1,0))</f>
        <v>#N/A</v>
      </c>
      <c r="BL14" s="57" t="e">
        <f>IF($B14=BL$1,"",IF(OR(comparacao_distancias!BK18=1,sobreposicao_horarios!BL17=1),1,0))</f>
        <v>#N/A</v>
      </c>
      <c r="BM14" s="57" t="e">
        <f>IF($B14=BM$1,"",IF(OR(comparacao_distancias!BL18=1,sobreposicao_horarios!BM17=1),1,0))</f>
        <v>#N/A</v>
      </c>
      <c r="BN14" s="57" t="e">
        <f>IF($B14=BN$1,"",IF(OR(comparacao_distancias!BM18=1,sobreposicao_horarios!BN17=1),1,0))</f>
        <v>#N/A</v>
      </c>
      <c r="BO14" s="57" t="e">
        <f>IF($B14=BO$1,"",IF(OR(comparacao_distancias!BN18=1,sobreposicao_horarios!BO17=1),1,0))</f>
        <v>#N/A</v>
      </c>
      <c r="BP14" s="28" cm="1">
        <f t="array" ref="BP14">IF(AND(G14:R14=1),1,0)</f>
        <v>0</v>
      </c>
      <c r="BQ14" s="23" t="str">
        <f t="shared" si="0"/>
        <v/>
      </c>
    </row>
    <row r="15" spans="1:69" x14ac:dyDescent="0.35">
      <c r="A15">
        <f>distancias_reais_servicos!B96</f>
        <v>172022</v>
      </c>
      <c r="B15">
        <f>distancias_reais_servicos!C96</f>
        <v>17202201</v>
      </c>
      <c r="C15" s="23">
        <f>VLOOKUP($B15,servicos!$A$1:$P$128,MATCH(C$1,servicos!$A$1:$P$1,0),0)</f>
        <v>0.125</v>
      </c>
      <c r="D15" s="22">
        <f>VLOOKUP($B15,servicos!$A$1:$P$128,MATCH(D$1,servicos!$A$1:$P$1,0),0)</f>
        <v>0.125</v>
      </c>
      <c r="E15" s="24">
        <f>VLOOKUP($B15,servicos!$A$1:$P$128,MATCH(E$1,servicos!$A$1:$P$1,0),0)</f>
        <v>44683.333333333336</v>
      </c>
      <c r="F15" s="25">
        <f>VLOOKUP($B15,servicos!$A$1:$P$128,MATCH(F$1,servicos!$A$1:$P$1,0),0)</f>
        <v>44683.458333333336</v>
      </c>
      <c r="G15" s="57">
        <f>IF($B15=G$1,"",IF(OR(comparacao_distancias!F19=1,sobreposicao_horarios!G18=1),1,0))</f>
        <v>0</v>
      </c>
      <c r="H15" s="57">
        <f>IF($B15=H$1,"",IF(OR(comparacao_distancias!G19=1,sobreposicao_horarios!H18=1),1,0))</f>
        <v>1</v>
      </c>
      <c r="I15" s="57">
        <f>IF($B15=I$1,"",IF(OR(comparacao_distancias!H19=1,sobreposicao_horarios!I18=1),1,0))</f>
        <v>1</v>
      </c>
      <c r="J15" s="57">
        <f>IF($B15=J$1,"",IF(OR(comparacao_distancias!I19=1,sobreposicao_horarios!J18=1),1,0))</f>
        <v>1</v>
      </c>
      <c r="K15" s="57">
        <f>IF($B15=K$1,"",IF(OR(comparacao_distancias!J19=1,sobreposicao_horarios!K18=1),1,0))</f>
        <v>1</v>
      </c>
      <c r="L15" s="57">
        <f>IF($B15=L$1,"",IF(OR(comparacao_distancias!K19=1,sobreposicao_horarios!L18=1),1,0))</f>
        <v>1</v>
      </c>
      <c r="M15" s="57">
        <f>IF($B15=M$1,"",IF(OR(comparacao_distancias!L19=1,sobreposicao_horarios!M18=1),1,0))</f>
        <v>1</v>
      </c>
      <c r="N15" s="57">
        <f>IF($B15=N$1,"",IF(OR(comparacao_distancias!M19=1,sobreposicao_horarios!N18=1),1,0))</f>
        <v>1</v>
      </c>
      <c r="O15" s="57">
        <f>IF($B15=O$1,"",IF(OR(comparacao_distancias!N19=1,sobreposicao_horarios!O18=1),1,0))</f>
        <v>1</v>
      </c>
      <c r="P15" s="57">
        <f>IF($B15=P$1,"",IF(OR(comparacao_distancias!O19=1,sobreposicao_horarios!P18=1),1,0))</f>
        <v>1</v>
      </c>
      <c r="Q15" s="57">
        <f>IF($B15=Q$1,"",IF(OR(comparacao_distancias!P19=1,sobreposicao_horarios!Q18=1),1,0))</f>
        <v>1</v>
      </c>
      <c r="R15" s="57">
        <f>IF($B15=R$1,"",IF(OR(comparacao_distancias!Q19=1,sobreposicao_horarios!R18=1),1,0))</f>
        <v>1</v>
      </c>
      <c r="S15" s="57">
        <f>IF($B15=S$1,"",IF(OR(comparacao_distancias!R19=1,sobreposicao_horarios!S18=1),1,0))</f>
        <v>1</v>
      </c>
      <c r="T15" s="57" t="str">
        <f>IF($B15=T$1,"",IF(OR(comparacao_distancias!S19=1,sobreposicao_horarios!T18=1),1,0))</f>
        <v/>
      </c>
      <c r="U15" s="57">
        <f>IF($B15=U$1,"",IF(OR(comparacao_distancias!T19=1,sobreposicao_horarios!U18=1),1,0))</f>
        <v>0</v>
      </c>
      <c r="V15" s="57">
        <f>IF($B15=V$1,"",IF(OR(comparacao_distancias!U19=1,sobreposicao_horarios!V18=1),1,0))</f>
        <v>0</v>
      </c>
      <c r="W15" s="57">
        <f>IF($B15=W$1,"",IF(OR(comparacao_distancias!V19=1,sobreposicao_horarios!W18=1),1,0))</f>
        <v>0</v>
      </c>
      <c r="X15" s="57">
        <f>IF($B15=X$1,"",IF(OR(comparacao_distancias!W19=1,sobreposicao_horarios!X18=1),1,0))</f>
        <v>1</v>
      </c>
      <c r="Y15" s="57" t="e">
        <f>IF($B15=Y$1,"",IF(OR(comparacao_distancias!X19=1,sobreposicao_horarios!Y18=1),1,0))</f>
        <v>#N/A</v>
      </c>
      <c r="Z15" s="57" t="e">
        <f>IF($B15=Z$1,"",IF(OR(comparacao_distancias!Y19=1,sobreposicao_horarios!Z18=1),1,0))</f>
        <v>#N/A</v>
      </c>
      <c r="AA15" s="57" t="e">
        <f>IF($B15=AA$1,"",IF(OR(comparacao_distancias!Z19=1,sobreposicao_horarios!AA18=1),1,0))</f>
        <v>#N/A</v>
      </c>
      <c r="AB15" s="57" t="e">
        <f>IF($B15=AB$1,"",IF(OR(comparacao_distancias!AA19=1,sobreposicao_horarios!AB18=1),1,0))</f>
        <v>#N/A</v>
      </c>
      <c r="AC15" s="57" t="e">
        <f>IF($B15=AC$1,"",IF(OR(comparacao_distancias!AB19=1,sobreposicao_horarios!AC18=1),1,0))</f>
        <v>#N/A</v>
      </c>
      <c r="AD15" s="57" t="e">
        <f>IF($B15=AD$1,"",IF(OR(comparacao_distancias!AC19=1,sobreposicao_horarios!AD18=1),1,0))</f>
        <v>#N/A</v>
      </c>
      <c r="AE15" s="57" t="e">
        <f>IF($B15=AE$1,"",IF(OR(comparacao_distancias!AD19=1,sobreposicao_horarios!AE18=1),1,0))</f>
        <v>#N/A</v>
      </c>
      <c r="AF15" s="57" t="e">
        <f>IF($B15=AF$1,"",IF(OR(comparacao_distancias!AE19=1,sobreposicao_horarios!AF18=1),1,0))</f>
        <v>#N/A</v>
      </c>
      <c r="AG15" s="57" t="e">
        <f>IF($B15=AG$1,"",IF(OR(comparacao_distancias!AF19=1,sobreposicao_horarios!AG18=1),1,0))</f>
        <v>#N/A</v>
      </c>
      <c r="AH15" s="57" t="e">
        <f>IF($B15=AH$1,"",IF(OR(comparacao_distancias!AG19=1,sobreposicao_horarios!AH18=1),1,0))</f>
        <v>#N/A</v>
      </c>
      <c r="AI15" s="57" t="e">
        <f>IF($B15=AI$1,"",IF(OR(comparacao_distancias!AH19=1,sobreposicao_horarios!AI18=1),1,0))</f>
        <v>#N/A</v>
      </c>
      <c r="AJ15" s="57" t="e">
        <f>IF($B15=AJ$1,"",IF(OR(comparacao_distancias!AI19=1,sobreposicao_horarios!AJ18=1),1,0))</f>
        <v>#N/A</v>
      </c>
      <c r="AK15" s="57" t="e">
        <f>IF($B15=AK$1,"",IF(OR(comparacao_distancias!AJ19=1,sobreposicao_horarios!AK18=1),1,0))</f>
        <v>#N/A</v>
      </c>
      <c r="AL15" s="57" t="e">
        <f>IF($B15=AL$1,"",IF(OR(comparacao_distancias!AK19=1,sobreposicao_horarios!AL18=1),1,0))</f>
        <v>#N/A</v>
      </c>
      <c r="AM15" s="57" t="e">
        <f>IF($B15=AM$1,"",IF(OR(comparacao_distancias!AL19=1,sobreposicao_horarios!AM18=1),1,0))</f>
        <v>#N/A</v>
      </c>
      <c r="AN15" s="57" t="e">
        <f>IF($B15=AN$1,"",IF(OR(comparacao_distancias!AM19=1,sobreposicao_horarios!AN18=1),1,0))</f>
        <v>#N/A</v>
      </c>
      <c r="AO15" s="57" t="e">
        <f>IF($B15=AO$1,"",IF(OR(comparacao_distancias!AN19=1,sobreposicao_horarios!AO18=1),1,0))</f>
        <v>#N/A</v>
      </c>
      <c r="AP15" s="57" t="e">
        <f>IF($B15=AP$1,"",IF(OR(comparacao_distancias!AO19=1,sobreposicao_horarios!AP18=1),1,0))</f>
        <v>#N/A</v>
      </c>
      <c r="AQ15" s="57" t="e">
        <f>IF($B15=AQ$1,"",IF(OR(comparacao_distancias!AP19=1,sobreposicao_horarios!AQ18=1),1,0))</f>
        <v>#N/A</v>
      </c>
      <c r="AR15" s="57" t="e">
        <f>IF($B15=AR$1,"",IF(OR(comparacao_distancias!AQ19=1,sobreposicao_horarios!AR18=1),1,0))</f>
        <v>#N/A</v>
      </c>
      <c r="AS15" s="57" t="e">
        <f>IF($B15=AS$1,"",IF(OR(comparacao_distancias!AR19=1,sobreposicao_horarios!AS18=1),1,0))</f>
        <v>#N/A</v>
      </c>
      <c r="AT15" s="57" t="e">
        <f>IF($B15=AT$1,"",IF(OR(comparacao_distancias!AS19=1,sobreposicao_horarios!AT18=1),1,0))</f>
        <v>#N/A</v>
      </c>
      <c r="AU15" s="57" t="e">
        <f>IF($B15=AU$1,"",IF(OR(comparacao_distancias!AT19=1,sobreposicao_horarios!AU18=1),1,0))</f>
        <v>#N/A</v>
      </c>
      <c r="AV15" s="57" t="e">
        <f>IF($B15=AV$1,"",IF(OR(comparacao_distancias!AU19=1,sobreposicao_horarios!AV18=1),1,0))</f>
        <v>#N/A</v>
      </c>
      <c r="AW15" s="57" t="e">
        <f>IF($B15=AW$1,"",IF(OR(comparacao_distancias!AV19=1,sobreposicao_horarios!AW18=1),1,0))</f>
        <v>#N/A</v>
      </c>
      <c r="AX15" s="57" t="e">
        <f>IF($B15=AX$1,"",IF(OR(comparacao_distancias!AW19=1,sobreposicao_horarios!AX18=1),1,0))</f>
        <v>#N/A</v>
      </c>
      <c r="AY15" s="57" t="e">
        <f>IF($B15=AY$1,"",IF(OR(comparacao_distancias!AX19=1,sobreposicao_horarios!AY18=1),1,0))</f>
        <v>#N/A</v>
      </c>
      <c r="AZ15" s="57" t="e">
        <f>IF($B15=AZ$1,"",IF(OR(comparacao_distancias!AY19=1,sobreposicao_horarios!AZ18=1),1,0))</f>
        <v>#N/A</v>
      </c>
      <c r="BA15" s="57" t="e">
        <f>IF($B15=BA$1,"",IF(OR(comparacao_distancias!AZ19=1,sobreposicao_horarios!BA18=1),1,0))</f>
        <v>#N/A</v>
      </c>
      <c r="BB15" s="57" t="e">
        <f>IF($B15=BB$1,"",IF(OR(comparacao_distancias!BA19=1,sobreposicao_horarios!BB18=1),1,0))</f>
        <v>#N/A</v>
      </c>
      <c r="BC15" s="57" t="e">
        <f>IF($B15=BC$1,"",IF(OR(comparacao_distancias!BB19=1,sobreposicao_horarios!BC18=1),1,0))</f>
        <v>#N/A</v>
      </c>
      <c r="BD15" s="57" t="e">
        <f>IF($B15=BD$1,"",IF(OR(comparacao_distancias!BC19=1,sobreposicao_horarios!BD18=1),1,0))</f>
        <v>#N/A</v>
      </c>
      <c r="BE15" s="57" t="e">
        <f>IF($B15=BE$1,"",IF(OR(comparacao_distancias!BD19=1,sobreposicao_horarios!BE18=1),1,0))</f>
        <v>#N/A</v>
      </c>
      <c r="BF15" s="57" t="e">
        <f>IF($B15=BF$1,"",IF(OR(comparacao_distancias!BE19=1,sobreposicao_horarios!BF18=1),1,0))</f>
        <v>#N/A</v>
      </c>
      <c r="BG15" s="57" t="e">
        <f>IF($B15=BG$1,"",IF(OR(comparacao_distancias!BF19=1,sobreposicao_horarios!BG18=1),1,0))</f>
        <v>#N/A</v>
      </c>
      <c r="BH15" s="57" t="e">
        <f>IF($B15=BH$1,"",IF(OR(comparacao_distancias!BG19=1,sobreposicao_horarios!BH18=1),1,0))</f>
        <v>#N/A</v>
      </c>
      <c r="BI15" s="57" t="e">
        <f>IF($B15=BI$1,"",IF(OR(comparacao_distancias!BH19=1,sobreposicao_horarios!BI18=1),1,0))</f>
        <v>#N/A</v>
      </c>
      <c r="BJ15" s="57" t="e">
        <f>IF($B15=BJ$1,"",IF(OR(comparacao_distancias!BI19=1,sobreposicao_horarios!BJ18=1),1,0))</f>
        <v>#N/A</v>
      </c>
      <c r="BK15" s="57" t="e">
        <f>IF($B15=BK$1,"",IF(OR(comparacao_distancias!BJ19=1,sobreposicao_horarios!BK18=1),1,0))</f>
        <v>#N/A</v>
      </c>
      <c r="BL15" s="57" t="e">
        <f>IF($B15=BL$1,"",IF(OR(comparacao_distancias!BK19=1,sobreposicao_horarios!BL18=1),1,0))</f>
        <v>#N/A</v>
      </c>
      <c r="BM15" s="57" t="e">
        <f>IF($B15=BM$1,"",IF(OR(comparacao_distancias!BL19=1,sobreposicao_horarios!BM18=1),1,0))</f>
        <v>#N/A</v>
      </c>
      <c r="BN15" s="57" t="e">
        <f>IF($B15=BN$1,"",IF(OR(comparacao_distancias!BM19=1,sobreposicao_horarios!BN18=1),1,0))</f>
        <v>#N/A</v>
      </c>
      <c r="BO15" s="57" t="e">
        <f>IF($B15=BO$1,"",IF(OR(comparacao_distancias!BN19=1,sobreposicao_horarios!BO18=1),1,0))</f>
        <v>#N/A</v>
      </c>
      <c r="BP15" s="28" cm="1">
        <f t="array" ref="BP15">IF(AND(G15:S15=1),1,0)</f>
        <v>0</v>
      </c>
      <c r="BQ15" s="23" t="str">
        <f>IF(BP15=1,C15,"")</f>
        <v/>
      </c>
    </row>
    <row r="16" spans="1:69" x14ac:dyDescent="0.35">
      <c r="A16">
        <f>distancias_reais_servicos!B97</f>
        <v>182022</v>
      </c>
      <c r="B16">
        <f>distancias_reais_servicos!C97</f>
        <v>18202201</v>
      </c>
      <c r="C16" s="23">
        <f>VLOOKUP($B16,servicos!$A$1:$P$128,MATCH(C$1,servicos!$A$1:$P$1,0),0)</f>
        <v>0.125</v>
      </c>
      <c r="D16" s="22">
        <f>VLOOKUP($B16,servicos!$A$1:$P$128,MATCH(D$1,servicos!$A$1:$P$1,0),0)</f>
        <v>0.125</v>
      </c>
      <c r="E16" s="24">
        <f>VLOOKUP($B16,servicos!$A$1:$P$128,MATCH(E$1,servicos!$A$1:$P$1,0),0)</f>
        <v>44683.375</v>
      </c>
      <c r="F16" s="25">
        <f>VLOOKUP($B16,servicos!$A$1:$P$128,MATCH(F$1,servicos!$A$1:$P$1,0),0)</f>
        <v>44683.5</v>
      </c>
      <c r="G16" s="57">
        <f>IF($B16=G$1,"",IF(OR(comparacao_distancias!F20=1,sobreposicao_horarios!G19=1),1,0))</f>
        <v>1</v>
      </c>
      <c r="H16" s="57">
        <f>IF($B16=H$1,"",IF(OR(comparacao_distancias!G20=1,sobreposicao_horarios!H19=1),1,0))</f>
        <v>1</v>
      </c>
      <c r="I16" s="57">
        <f>IF($B16=I$1,"",IF(OR(comparacao_distancias!H20=1,sobreposicao_horarios!I19=1),1,0))</f>
        <v>1</v>
      </c>
      <c r="J16" s="57">
        <f>IF($B16=J$1,"",IF(OR(comparacao_distancias!I20=1,sobreposicao_horarios!J19=1),1,0))</f>
        <v>1</v>
      </c>
      <c r="K16" s="57">
        <f>IF($B16=K$1,"",IF(OR(comparacao_distancias!J20=1,sobreposicao_horarios!K19=1),1,0))</f>
        <v>1</v>
      </c>
      <c r="L16" s="57">
        <f>IF($B16=L$1,"",IF(OR(comparacao_distancias!K20=1,sobreposicao_horarios!L19=1),1,0))</f>
        <v>1</v>
      </c>
      <c r="M16" s="57">
        <f>IF($B16=M$1,"",IF(OR(comparacao_distancias!L20=1,sobreposicao_horarios!M19=1),1,0))</f>
        <v>1</v>
      </c>
      <c r="N16" s="57">
        <f>IF($B16=N$1,"",IF(OR(comparacao_distancias!M20=1,sobreposicao_horarios!N19=1),1,0))</f>
        <v>1</v>
      </c>
      <c r="O16" s="57">
        <f>IF($B16=O$1,"",IF(OR(comparacao_distancias!N20=1,sobreposicao_horarios!O19=1),1,0))</f>
        <v>1</v>
      </c>
      <c r="P16" s="57">
        <f>IF($B16=P$1,"",IF(OR(comparacao_distancias!O20=1,sobreposicao_horarios!P19=1),1,0))</f>
        <v>1</v>
      </c>
      <c r="Q16" s="57">
        <f>IF($B16=Q$1,"",IF(OR(comparacao_distancias!P20=1,sobreposicao_horarios!Q19=1),1,0))</f>
        <v>1</v>
      </c>
      <c r="R16" s="57">
        <f>IF($B16=R$1,"",IF(OR(comparacao_distancias!Q20=1,sobreposicao_horarios!R19=1),1,0))</f>
        <v>1</v>
      </c>
      <c r="S16" s="57">
        <f>IF($B16=S$1,"",IF(OR(comparacao_distancias!R20=1,sobreposicao_horarios!S19=1),1,0))</f>
        <v>1</v>
      </c>
      <c r="T16" s="57">
        <f>IF($B16=T$1,"",IF(OR(comparacao_distancias!S20=1,sobreposicao_horarios!T19=1),1,0))</f>
        <v>0</v>
      </c>
      <c r="U16" s="57" t="str">
        <f>IF($B16=U$1,"",IF(OR(comparacao_distancias!T20=1,sobreposicao_horarios!U19=1),1,0))</f>
        <v/>
      </c>
      <c r="V16" s="57">
        <f>IF($B16=V$1,"",IF(OR(comparacao_distancias!U20=1,sobreposicao_horarios!V19=1),1,0))</f>
        <v>1</v>
      </c>
      <c r="W16" s="57">
        <f>IF($B16=W$1,"",IF(OR(comparacao_distancias!V20=1,sobreposicao_horarios!W19=1),1,0))</f>
        <v>1</v>
      </c>
      <c r="X16" s="57">
        <f>IF($B16=X$1,"",IF(OR(comparacao_distancias!W20=1,sobreposicao_horarios!X19=1),1,0))</f>
        <v>1</v>
      </c>
      <c r="Y16" s="57" t="e">
        <f>IF($B16=Y$1,"",IF(OR(comparacao_distancias!X20=1,sobreposicao_horarios!Y19=1),1,0))</f>
        <v>#N/A</v>
      </c>
      <c r="Z16" s="57" t="e">
        <f>IF($B16=Z$1,"",IF(OR(comparacao_distancias!Y20=1,sobreposicao_horarios!Z19=1),1,0))</f>
        <v>#N/A</v>
      </c>
      <c r="AA16" s="57" t="e">
        <f>IF($B16=AA$1,"",IF(OR(comparacao_distancias!Z20=1,sobreposicao_horarios!AA19=1),1,0))</f>
        <v>#N/A</v>
      </c>
      <c r="AB16" s="57" t="e">
        <f>IF($B16=AB$1,"",IF(OR(comparacao_distancias!AA20=1,sobreposicao_horarios!AB19=1),1,0))</f>
        <v>#N/A</v>
      </c>
      <c r="AC16" s="57" t="e">
        <f>IF($B16=AC$1,"",IF(OR(comparacao_distancias!AB20=1,sobreposicao_horarios!AC19=1),1,0))</f>
        <v>#N/A</v>
      </c>
      <c r="AD16" s="57" t="e">
        <f>IF($B16=AD$1,"",IF(OR(comparacao_distancias!AC20=1,sobreposicao_horarios!AD19=1),1,0))</f>
        <v>#N/A</v>
      </c>
      <c r="AE16" s="57" t="e">
        <f>IF($B16=AE$1,"",IF(OR(comparacao_distancias!AD20=1,sobreposicao_horarios!AE19=1),1,0))</f>
        <v>#N/A</v>
      </c>
      <c r="AF16" s="57" t="e">
        <f>IF($B16=AF$1,"",IF(OR(comparacao_distancias!AE20=1,sobreposicao_horarios!AF19=1),1,0))</f>
        <v>#N/A</v>
      </c>
      <c r="AG16" s="57" t="e">
        <f>IF($B16=AG$1,"",IF(OR(comparacao_distancias!AF20=1,sobreposicao_horarios!AG19=1),1,0))</f>
        <v>#N/A</v>
      </c>
      <c r="AH16" s="57" t="e">
        <f>IF($B16=AH$1,"",IF(OR(comparacao_distancias!AG20=1,sobreposicao_horarios!AH19=1),1,0))</f>
        <v>#N/A</v>
      </c>
      <c r="AI16" s="57" t="e">
        <f>IF($B16=AI$1,"",IF(OR(comparacao_distancias!AH20=1,sobreposicao_horarios!AI19=1),1,0))</f>
        <v>#N/A</v>
      </c>
      <c r="AJ16" s="57" t="e">
        <f>IF($B16=AJ$1,"",IF(OR(comparacao_distancias!AI20=1,sobreposicao_horarios!AJ19=1),1,0))</f>
        <v>#N/A</v>
      </c>
      <c r="AK16" s="57" t="e">
        <f>IF($B16=AK$1,"",IF(OR(comparacao_distancias!AJ20=1,sobreposicao_horarios!AK19=1),1,0))</f>
        <v>#N/A</v>
      </c>
      <c r="AL16" s="57" t="e">
        <f>IF($B16=AL$1,"",IF(OR(comparacao_distancias!AK20=1,sobreposicao_horarios!AL19=1),1,0))</f>
        <v>#N/A</v>
      </c>
      <c r="AM16" s="57" t="e">
        <f>IF($B16=AM$1,"",IF(OR(comparacao_distancias!AL20=1,sobreposicao_horarios!AM19=1),1,0))</f>
        <v>#N/A</v>
      </c>
      <c r="AN16" s="57" t="e">
        <f>IF($B16=AN$1,"",IF(OR(comparacao_distancias!AM20=1,sobreposicao_horarios!AN19=1),1,0))</f>
        <v>#N/A</v>
      </c>
      <c r="AO16" s="57" t="e">
        <f>IF($B16=AO$1,"",IF(OR(comparacao_distancias!AN20=1,sobreposicao_horarios!AO19=1),1,0))</f>
        <v>#N/A</v>
      </c>
      <c r="AP16" s="57" t="e">
        <f>IF($B16=AP$1,"",IF(OR(comparacao_distancias!AO20=1,sobreposicao_horarios!AP19=1),1,0))</f>
        <v>#N/A</v>
      </c>
      <c r="AQ16" s="57" t="e">
        <f>IF($B16=AQ$1,"",IF(OR(comparacao_distancias!AP20=1,sobreposicao_horarios!AQ19=1),1,0))</f>
        <v>#N/A</v>
      </c>
      <c r="AR16" s="57" t="e">
        <f>IF($B16=AR$1,"",IF(OR(comparacao_distancias!AQ20=1,sobreposicao_horarios!AR19=1),1,0))</f>
        <v>#N/A</v>
      </c>
      <c r="AS16" s="57" t="e">
        <f>IF($B16=AS$1,"",IF(OR(comparacao_distancias!AR20=1,sobreposicao_horarios!AS19=1),1,0))</f>
        <v>#N/A</v>
      </c>
      <c r="AT16" s="57" t="e">
        <f>IF($B16=AT$1,"",IF(OR(comparacao_distancias!AS20=1,sobreposicao_horarios!AT19=1),1,0))</f>
        <v>#N/A</v>
      </c>
      <c r="AU16" s="57" t="e">
        <f>IF($B16=AU$1,"",IF(OR(comparacao_distancias!AT20=1,sobreposicao_horarios!AU19=1),1,0))</f>
        <v>#N/A</v>
      </c>
      <c r="AV16" s="57" t="e">
        <f>IF($B16=AV$1,"",IF(OR(comparacao_distancias!AU20=1,sobreposicao_horarios!AV19=1),1,0))</f>
        <v>#N/A</v>
      </c>
      <c r="AW16" s="57" t="e">
        <f>IF($B16=AW$1,"",IF(OR(comparacao_distancias!AV20=1,sobreposicao_horarios!AW19=1),1,0))</f>
        <v>#N/A</v>
      </c>
      <c r="AX16" s="57" t="e">
        <f>IF($B16=AX$1,"",IF(OR(comparacao_distancias!AW20=1,sobreposicao_horarios!AX19=1),1,0))</f>
        <v>#N/A</v>
      </c>
      <c r="AY16" s="57" t="e">
        <f>IF($B16=AY$1,"",IF(OR(comparacao_distancias!AX20=1,sobreposicao_horarios!AY19=1),1,0))</f>
        <v>#N/A</v>
      </c>
      <c r="AZ16" s="57" t="e">
        <f>IF($B16=AZ$1,"",IF(OR(comparacao_distancias!AY20=1,sobreposicao_horarios!AZ19=1),1,0))</f>
        <v>#N/A</v>
      </c>
      <c r="BA16" s="57" t="e">
        <f>IF($B16=BA$1,"",IF(OR(comparacao_distancias!AZ20=1,sobreposicao_horarios!BA19=1),1,0))</f>
        <v>#N/A</v>
      </c>
      <c r="BB16" s="57" t="e">
        <f>IF($B16=BB$1,"",IF(OR(comparacao_distancias!BA20=1,sobreposicao_horarios!BB19=1),1,0))</f>
        <v>#N/A</v>
      </c>
      <c r="BC16" s="57" t="e">
        <f>IF($B16=BC$1,"",IF(OR(comparacao_distancias!BB20=1,sobreposicao_horarios!BC19=1),1,0))</f>
        <v>#N/A</v>
      </c>
      <c r="BD16" s="57" t="e">
        <f>IF($B16=BD$1,"",IF(OR(comparacao_distancias!BC20=1,sobreposicao_horarios!BD19=1),1,0))</f>
        <v>#N/A</v>
      </c>
      <c r="BE16" s="57" t="e">
        <f>IF($B16=BE$1,"",IF(OR(comparacao_distancias!BD20=1,sobreposicao_horarios!BE19=1),1,0))</f>
        <v>#N/A</v>
      </c>
      <c r="BF16" s="57" t="e">
        <f>IF($B16=BF$1,"",IF(OR(comparacao_distancias!BE20=1,sobreposicao_horarios!BF19=1),1,0))</f>
        <v>#N/A</v>
      </c>
      <c r="BG16" s="57" t="e">
        <f>IF($B16=BG$1,"",IF(OR(comparacao_distancias!BF20=1,sobreposicao_horarios!BG19=1),1,0))</f>
        <v>#N/A</v>
      </c>
      <c r="BH16" s="57" t="e">
        <f>IF($B16=BH$1,"",IF(OR(comparacao_distancias!BG20=1,sobreposicao_horarios!BH19=1),1,0))</f>
        <v>#N/A</v>
      </c>
      <c r="BI16" s="57" t="e">
        <f>IF($B16=BI$1,"",IF(OR(comparacao_distancias!BH20=1,sobreposicao_horarios!BI19=1),1,0))</f>
        <v>#N/A</v>
      </c>
      <c r="BJ16" s="57" t="e">
        <f>IF($B16=BJ$1,"",IF(OR(comparacao_distancias!BI20=1,sobreposicao_horarios!BJ19=1),1,0))</f>
        <v>#N/A</v>
      </c>
      <c r="BK16" s="57" t="e">
        <f>IF($B16=BK$1,"",IF(OR(comparacao_distancias!BJ20=1,sobreposicao_horarios!BK19=1),1,0))</f>
        <v>#N/A</v>
      </c>
      <c r="BL16" s="57" t="e">
        <f>IF($B16=BL$1,"",IF(OR(comparacao_distancias!BK20=1,sobreposicao_horarios!BL19=1),1,0))</f>
        <v>#N/A</v>
      </c>
      <c r="BM16" s="57" t="e">
        <f>IF($B16=BM$1,"",IF(OR(comparacao_distancias!BL20=1,sobreposicao_horarios!BM19=1),1,0))</f>
        <v>#N/A</v>
      </c>
      <c r="BN16" s="57" t="e">
        <f>IF($B16=BN$1,"",IF(OR(comparacao_distancias!BM20=1,sobreposicao_horarios!BN19=1),1,0))</f>
        <v>#N/A</v>
      </c>
      <c r="BO16" s="57" t="e">
        <f>IF($B16=BO$1,"",IF(OR(comparacao_distancias!BN20=1,sobreposicao_horarios!BO19=1),1,0))</f>
        <v>#N/A</v>
      </c>
      <c r="BP16" s="28" cm="1">
        <f t="array" ref="BP16">IF(AND(G16:T16=1),1,0)</f>
        <v>0</v>
      </c>
      <c r="BQ16" s="23" t="str">
        <f t="shared" ref="BQ16:BQ50" si="1">IF(BP16=1,C16,"")</f>
        <v/>
      </c>
    </row>
    <row r="17" spans="1:69" x14ac:dyDescent="0.35">
      <c r="A17">
        <f>distancias_reais_servicos!B98</f>
        <v>192022</v>
      </c>
      <c r="B17">
        <f>distancias_reais_servicos!C98</f>
        <v>19202201</v>
      </c>
      <c r="C17" s="23">
        <f>VLOOKUP($B17,servicos!$A$1:$P$128,MATCH(C$1,servicos!$A$1:$P$1,0),0)</f>
        <v>0.125</v>
      </c>
      <c r="D17" s="22">
        <f>VLOOKUP($B17,servicos!$A$1:$P$128,MATCH(D$1,servicos!$A$1:$P$1,0),0)</f>
        <v>0.125</v>
      </c>
      <c r="E17" s="24">
        <f>VLOOKUP($B17,servicos!$A$1:$P$128,MATCH(E$1,servicos!$A$1:$P$1,0),0)</f>
        <v>44683.416666666664</v>
      </c>
      <c r="F17" s="25">
        <f>VLOOKUP($B17,servicos!$A$1:$P$128,MATCH(F$1,servicos!$A$1:$P$1,0),0)</f>
        <v>44683.541666666664</v>
      </c>
      <c r="G17" s="57">
        <f>IF($B17=G$1,"",IF(OR(comparacao_distancias!F21=1,sobreposicao_horarios!G20=1),1,0))</f>
        <v>1</v>
      </c>
      <c r="H17" s="57">
        <f>IF($B17=H$1,"",IF(OR(comparacao_distancias!G21=1,sobreposicao_horarios!H20=1),1,0))</f>
        <v>1</v>
      </c>
      <c r="I17" s="57">
        <f>IF($B17=I$1,"",IF(OR(comparacao_distancias!H21=1,sobreposicao_horarios!I20=1),1,0))</f>
        <v>1</v>
      </c>
      <c r="J17" s="57">
        <f>IF($B17=J$1,"",IF(OR(comparacao_distancias!I21=1,sobreposicao_horarios!J20=1),1,0))</f>
        <v>1</v>
      </c>
      <c r="K17" s="57">
        <f>IF($B17=K$1,"",IF(OR(comparacao_distancias!J21=1,sobreposicao_horarios!K20=1),1,0))</f>
        <v>1</v>
      </c>
      <c r="L17" s="57">
        <f>IF($B17=L$1,"",IF(OR(comparacao_distancias!K21=1,sobreposicao_horarios!L20=1),1,0))</f>
        <v>1</v>
      </c>
      <c r="M17" s="57">
        <f>IF($B17=M$1,"",IF(OR(comparacao_distancias!L21=1,sobreposicao_horarios!M20=1),1,0))</f>
        <v>1</v>
      </c>
      <c r="N17" s="57">
        <f>IF($B17=N$1,"",IF(OR(comparacao_distancias!M21=1,sobreposicao_horarios!N20=1),1,0))</f>
        <v>1</v>
      </c>
      <c r="O17" s="57">
        <f>IF($B17=O$1,"",IF(OR(comparacao_distancias!N21=1,sobreposicao_horarios!O20=1),1,0))</f>
        <v>1</v>
      </c>
      <c r="P17" s="57">
        <f>IF($B17=P$1,"",IF(OR(comparacao_distancias!O21=1,sobreposicao_horarios!P20=1),1,0))</f>
        <v>1</v>
      </c>
      <c r="Q17" s="57">
        <f>IF($B17=Q$1,"",IF(OR(comparacao_distancias!P21=1,sobreposicao_horarios!Q20=1),1,0))</f>
        <v>1</v>
      </c>
      <c r="R17" s="57">
        <f>IF($B17=R$1,"",IF(OR(comparacao_distancias!Q21=1,sobreposicao_horarios!R20=1),1,0))</f>
        <v>1</v>
      </c>
      <c r="S17" s="57">
        <f>IF($B17=S$1,"",IF(OR(comparacao_distancias!R21=1,sobreposicao_horarios!S20=1),1,0))</f>
        <v>1</v>
      </c>
      <c r="T17" s="57">
        <f>IF($B17=T$1,"",IF(OR(comparacao_distancias!S21=1,sobreposicao_horarios!T20=1),1,0))</f>
        <v>0</v>
      </c>
      <c r="U17" s="57">
        <f>IF($B17=U$1,"",IF(OR(comparacao_distancias!T21=1,sobreposicao_horarios!U20=1),1,0))</f>
        <v>1</v>
      </c>
      <c r="V17" s="57" t="str">
        <f>IF($B17=V$1,"",IF(OR(comparacao_distancias!U21=1,sobreposicao_horarios!V20=1),1,0))</f>
        <v/>
      </c>
      <c r="W17" s="57">
        <f>IF($B17=W$1,"",IF(OR(comparacao_distancias!V21=1,sobreposicao_horarios!W20=1),1,0))</f>
        <v>1</v>
      </c>
      <c r="X17" s="57">
        <f>IF($B17=X$1,"",IF(OR(comparacao_distancias!W21=1,sobreposicao_horarios!X20=1),1,0))</f>
        <v>1</v>
      </c>
      <c r="Y17" s="57" t="e">
        <f>IF($B17=Y$1,"",IF(OR(comparacao_distancias!X21=1,sobreposicao_horarios!Y20=1),1,0))</f>
        <v>#N/A</v>
      </c>
      <c r="Z17" s="57" t="e">
        <f>IF($B17=Z$1,"",IF(OR(comparacao_distancias!Y21=1,sobreposicao_horarios!Z20=1),1,0))</f>
        <v>#N/A</v>
      </c>
      <c r="AA17" s="57" t="e">
        <f>IF($B17=AA$1,"",IF(OR(comparacao_distancias!Z21=1,sobreposicao_horarios!AA20=1),1,0))</f>
        <v>#N/A</v>
      </c>
      <c r="AB17" s="57" t="e">
        <f>IF($B17=AB$1,"",IF(OR(comparacao_distancias!AA21=1,sobreposicao_horarios!AB20=1),1,0))</f>
        <v>#N/A</v>
      </c>
      <c r="AC17" s="57" t="e">
        <f>IF($B17=AC$1,"",IF(OR(comparacao_distancias!AB21=1,sobreposicao_horarios!AC20=1),1,0))</f>
        <v>#N/A</v>
      </c>
      <c r="AD17" s="57" t="e">
        <f>IF($B17=AD$1,"",IF(OR(comparacao_distancias!AC21=1,sobreposicao_horarios!AD20=1),1,0))</f>
        <v>#N/A</v>
      </c>
      <c r="AE17" s="57" t="e">
        <f>IF($B17=AE$1,"",IF(OR(comparacao_distancias!AD21=1,sobreposicao_horarios!AE20=1),1,0))</f>
        <v>#N/A</v>
      </c>
      <c r="AF17" s="57" t="e">
        <f>IF($B17=AF$1,"",IF(OR(comparacao_distancias!AE21=1,sobreposicao_horarios!AF20=1),1,0))</f>
        <v>#N/A</v>
      </c>
      <c r="AG17" s="57" t="e">
        <f>IF($B17=AG$1,"",IF(OR(comparacao_distancias!AF21=1,sobreposicao_horarios!AG20=1),1,0))</f>
        <v>#N/A</v>
      </c>
      <c r="AH17" s="57" t="e">
        <f>IF($B17=AH$1,"",IF(OR(comparacao_distancias!AG21=1,sobreposicao_horarios!AH20=1),1,0))</f>
        <v>#N/A</v>
      </c>
      <c r="AI17" s="57" t="e">
        <f>IF($B17=AI$1,"",IF(OR(comparacao_distancias!AH21=1,sobreposicao_horarios!AI20=1),1,0))</f>
        <v>#N/A</v>
      </c>
      <c r="AJ17" s="57" t="e">
        <f>IF($B17=AJ$1,"",IF(OR(comparacao_distancias!AI21=1,sobreposicao_horarios!AJ20=1),1,0))</f>
        <v>#N/A</v>
      </c>
      <c r="AK17" s="57" t="e">
        <f>IF($B17=AK$1,"",IF(OR(comparacao_distancias!AJ21=1,sobreposicao_horarios!AK20=1),1,0))</f>
        <v>#N/A</v>
      </c>
      <c r="AL17" s="57" t="e">
        <f>IF($B17=AL$1,"",IF(OR(comparacao_distancias!AK21=1,sobreposicao_horarios!AL20=1),1,0))</f>
        <v>#N/A</v>
      </c>
      <c r="AM17" s="57" t="e">
        <f>IF($B17=AM$1,"",IF(OR(comparacao_distancias!AL21=1,sobreposicao_horarios!AM20=1),1,0))</f>
        <v>#N/A</v>
      </c>
      <c r="AN17" s="57" t="e">
        <f>IF($B17=AN$1,"",IF(OR(comparacao_distancias!AM21=1,sobreposicao_horarios!AN20=1),1,0))</f>
        <v>#N/A</v>
      </c>
      <c r="AO17" s="57" t="e">
        <f>IF($B17=AO$1,"",IF(OR(comparacao_distancias!AN21=1,sobreposicao_horarios!AO20=1),1,0))</f>
        <v>#N/A</v>
      </c>
      <c r="AP17" s="57" t="e">
        <f>IF($B17=AP$1,"",IF(OR(comparacao_distancias!AO21=1,sobreposicao_horarios!AP20=1),1,0))</f>
        <v>#N/A</v>
      </c>
      <c r="AQ17" s="57" t="e">
        <f>IF($B17=AQ$1,"",IF(OR(comparacao_distancias!AP21=1,sobreposicao_horarios!AQ20=1),1,0))</f>
        <v>#N/A</v>
      </c>
      <c r="AR17" s="57" t="e">
        <f>IF($B17=AR$1,"",IF(OR(comparacao_distancias!AQ21=1,sobreposicao_horarios!AR20=1),1,0))</f>
        <v>#N/A</v>
      </c>
      <c r="AS17" s="57" t="e">
        <f>IF($B17=AS$1,"",IF(OR(comparacao_distancias!AR21=1,sobreposicao_horarios!AS20=1),1,0))</f>
        <v>#N/A</v>
      </c>
      <c r="AT17" s="57" t="e">
        <f>IF($B17=AT$1,"",IF(OR(comparacao_distancias!AS21=1,sobreposicao_horarios!AT20=1),1,0))</f>
        <v>#N/A</v>
      </c>
      <c r="AU17" s="57" t="e">
        <f>IF($B17=AU$1,"",IF(OR(comparacao_distancias!AT21=1,sobreposicao_horarios!AU20=1),1,0))</f>
        <v>#N/A</v>
      </c>
      <c r="AV17" s="57" t="e">
        <f>IF($B17=AV$1,"",IF(OR(comparacao_distancias!AU21=1,sobreposicao_horarios!AV20=1),1,0))</f>
        <v>#N/A</v>
      </c>
      <c r="AW17" s="57" t="e">
        <f>IF($B17=AW$1,"",IF(OR(comparacao_distancias!AV21=1,sobreposicao_horarios!AW20=1),1,0))</f>
        <v>#N/A</v>
      </c>
      <c r="AX17" s="57" t="e">
        <f>IF($B17=AX$1,"",IF(OR(comparacao_distancias!AW21=1,sobreposicao_horarios!AX20=1),1,0))</f>
        <v>#N/A</v>
      </c>
      <c r="AY17" s="57" t="e">
        <f>IF($B17=AY$1,"",IF(OR(comparacao_distancias!AX21=1,sobreposicao_horarios!AY20=1),1,0))</f>
        <v>#N/A</v>
      </c>
      <c r="AZ17" s="57" t="e">
        <f>IF($B17=AZ$1,"",IF(OR(comparacao_distancias!AY21=1,sobreposicao_horarios!AZ20=1),1,0))</f>
        <v>#N/A</v>
      </c>
      <c r="BA17" s="57" t="e">
        <f>IF($B17=BA$1,"",IF(OR(comparacao_distancias!AZ21=1,sobreposicao_horarios!BA20=1),1,0))</f>
        <v>#N/A</v>
      </c>
      <c r="BB17" s="57" t="e">
        <f>IF($B17=BB$1,"",IF(OR(comparacao_distancias!BA21=1,sobreposicao_horarios!BB20=1),1,0))</f>
        <v>#N/A</v>
      </c>
      <c r="BC17" s="57" t="e">
        <f>IF($B17=BC$1,"",IF(OR(comparacao_distancias!BB21=1,sobreposicao_horarios!BC20=1),1,0))</f>
        <v>#N/A</v>
      </c>
      <c r="BD17" s="57" t="e">
        <f>IF($B17=BD$1,"",IF(OR(comparacao_distancias!BC21=1,sobreposicao_horarios!BD20=1),1,0))</f>
        <v>#N/A</v>
      </c>
      <c r="BE17" s="57" t="e">
        <f>IF($B17=BE$1,"",IF(OR(comparacao_distancias!BD21=1,sobreposicao_horarios!BE20=1),1,0))</f>
        <v>#N/A</v>
      </c>
      <c r="BF17" s="57" t="e">
        <f>IF($B17=BF$1,"",IF(OR(comparacao_distancias!BE21=1,sobreposicao_horarios!BF20=1),1,0))</f>
        <v>#N/A</v>
      </c>
      <c r="BG17" s="57" t="e">
        <f>IF($B17=BG$1,"",IF(OR(comparacao_distancias!BF21=1,sobreposicao_horarios!BG20=1),1,0))</f>
        <v>#N/A</v>
      </c>
      <c r="BH17" s="57" t="e">
        <f>IF($B17=BH$1,"",IF(OR(comparacao_distancias!BG21=1,sobreposicao_horarios!BH20=1),1,0))</f>
        <v>#N/A</v>
      </c>
      <c r="BI17" s="57" t="e">
        <f>IF($B17=BI$1,"",IF(OR(comparacao_distancias!BH21=1,sobreposicao_horarios!BI20=1),1,0))</f>
        <v>#N/A</v>
      </c>
      <c r="BJ17" s="57" t="e">
        <f>IF($B17=BJ$1,"",IF(OR(comparacao_distancias!BI21=1,sobreposicao_horarios!BJ20=1),1,0))</f>
        <v>#N/A</v>
      </c>
      <c r="BK17" s="57" t="e">
        <f>IF($B17=BK$1,"",IF(OR(comparacao_distancias!BJ21=1,sobreposicao_horarios!BK20=1),1,0))</f>
        <v>#N/A</v>
      </c>
      <c r="BL17" s="57" t="e">
        <f>IF($B17=BL$1,"",IF(OR(comparacao_distancias!BK21=1,sobreposicao_horarios!BL20=1),1,0))</f>
        <v>#N/A</v>
      </c>
      <c r="BM17" s="57" t="e">
        <f>IF($B17=BM$1,"",IF(OR(comparacao_distancias!BL21=1,sobreposicao_horarios!BM20=1),1,0))</f>
        <v>#N/A</v>
      </c>
      <c r="BN17" s="57" t="e">
        <f>IF($B17=BN$1,"",IF(OR(comparacao_distancias!BM21=1,sobreposicao_horarios!BN20=1),1,0))</f>
        <v>#N/A</v>
      </c>
      <c r="BO17" s="57" t="e">
        <f>IF($B17=BO$1,"",IF(OR(comparacao_distancias!BN21=1,sobreposicao_horarios!BO20=1),1,0))</f>
        <v>#N/A</v>
      </c>
      <c r="BP17" s="28" cm="1">
        <f t="array" ref="BP17">IF(AND(G17:U17=1),1,0)</f>
        <v>0</v>
      </c>
      <c r="BQ17" s="23" t="str">
        <f t="shared" si="1"/>
        <v/>
      </c>
    </row>
    <row r="18" spans="1:69" x14ac:dyDescent="0.35">
      <c r="A18">
        <f>distancias_reais_servicos!B99</f>
        <v>202022</v>
      </c>
      <c r="B18">
        <f>distancias_reais_servicos!C99</f>
        <v>20202201</v>
      </c>
      <c r="C18" s="23">
        <f>VLOOKUP($B18,servicos!$A$1:$P$128,MATCH(C$1,servicos!$A$1:$P$1,0),0)</f>
        <v>0.125</v>
      </c>
      <c r="D18" s="22">
        <f>VLOOKUP($B18,servicos!$A$1:$P$128,MATCH(D$1,servicos!$A$1:$P$1,0),0)</f>
        <v>0.125</v>
      </c>
      <c r="E18" s="24">
        <f>VLOOKUP($B18,servicos!$A$1:$P$128,MATCH(E$1,servicos!$A$1:$P$1,0),0)</f>
        <v>44683.375</v>
      </c>
      <c r="F18" s="25">
        <f>VLOOKUP($B18,servicos!$A$1:$P$128,MATCH(F$1,servicos!$A$1:$P$1,0),0)</f>
        <v>44683.5</v>
      </c>
      <c r="G18" s="57">
        <f>IF($B18=G$1,"",IF(OR(comparacao_distancias!F22=1,sobreposicao_horarios!G21=1),1,0))</f>
        <v>1</v>
      </c>
      <c r="H18" s="57">
        <f>IF($B18=H$1,"",IF(OR(comparacao_distancias!G22=1,sobreposicao_horarios!H21=1),1,0))</f>
        <v>1</v>
      </c>
      <c r="I18" s="57">
        <f>IF($B18=I$1,"",IF(OR(comparacao_distancias!H22=1,sobreposicao_horarios!I21=1),1,0))</f>
        <v>1</v>
      </c>
      <c r="J18" s="57">
        <f>IF($B18=J$1,"",IF(OR(comparacao_distancias!I22=1,sobreposicao_horarios!J21=1),1,0))</f>
        <v>1</v>
      </c>
      <c r="K18" s="57">
        <f>IF($B18=K$1,"",IF(OR(comparacao_distancias!J22=1,sobreposicao_horarios!K21=1),1,0))</f>
        <v>1</v>
      </c>
      <c r="L18" s="57">
        <f>IF($B18=L$1,"",IF(OR(comparacao_distancias!K22=1,sobreposicao_horarios!L21=1),1,0))</f>
        <v>1</v>
      </c>
      <c r="M18" s="57">
        <f>IF($B18=M$1,"",IF(OR(comparacao_distancias!L22=1,sobreposicao_horarios!M21=1),1,0))</f>
        <v>1</v>
      </c>
      <c r="N18" s="57">
        <f>IF($B18=N$1,"",IF(OR(comparacao_distancias!M22=1,sobreposicao_horarios!N21=1),1,0))</f>
        <v>1</v>
      </c>
      <c r="O18" s="57">
        <f>IF($B18=O$1,"",IF(OR(comparacao_distancias!N22=1,sobreposicao_horarios!O21=1),1,0))</f>
        <v>1</v>
      </c>
      <c r="P18" s="57">
        <f>IF($B18=P$1,"",IF(OR(comparacao_distancias!O22=1,sobreposicao_horarios!P21=1),1,0))</f>
        <v>1</v>
      </c>
      <c r="Q18" s="57">
        <f>IF($B18=Q$1,"",IF(OR(comparacao_distancias!P22=1,sobreposicao_horarios!Q21=1),1,0))</f>
        <v>1</v>
      </c>
      <c r="R18" s="57">
        <f>IF($B18=R$1,"",IF(OR(comparacao_distancias!Q22=1,sobreposicao_horarios!R21=1),1,0))</f>
        <v>1</v>
      </c>
      <c r="S18" s="57">
        <f>IF($B18=S$1,"",IF(OR(comparacao_distancias!R22=1,sobreposicao_horarios!S21=1),1,0))</f>
        <v>1</v>
      </c>
      <c r="T18" s="57">
        <f>IF($B18=T$1,"",IF(OR(comparacao_distancias!S22=1,sobreposicao_horarios!T21=1),1,0))</f>
        <v>0</v>
      </c>
      <c r="U18" s="57">
        <f>IF($B18=U$1,"",IF(OR(comparacao_distancias!T22=1,sobreposicao_horarios!U21=1),1,0))</f>
        <v>1</v>
      </c>
      <c r="V18" s="57">
        <f>IF($B18=V$1,"",IF(OR(comparacao_distancias!U22=1,sobreposicao_horarios!V21=1),1,0))</f>
        <v>1</v>
      </c>
      <c r="W18" s="57" t="str">
        <f>IF($B18=W$1,"",IF(OR(comparacao_distancias!V22=1,sobreposicao_horarios!W21=1),1,0))</f>
        <v/>
      </c>
      <c r="X18" s="57">
        <f>IF($B18=X$1,"",IF(OR(comparacao_distancias!W22=1,sobreposicao_horarios!X21=1),1,0))</f>
        <v>1</v>
      </c>
      <c r="Y18" s="57" t="e">
        <f>IF($B18=Y$1,"",IF(OR(comparacao_distancias!X22=1,sobreposicao_horarios!Y21=1),1,0))</f>
        <v>#N/A</v>
      </c>
      <c r="Z18" s="57" t="e">
        <f>IF($B18=Z$1,"",IF(OR(comparacao_distancias!Y22=1,sobreposicao_horarios!Z21=1),1,0))</f>
        <v>#N/A</v>
      </c>
      <c r="AA18" s="57" t="e">
        <f>IF($B18=AA$1,"",IF(OR(comparacao_distancias!Z22=1,sobreposicao_horarios!AA21=1),1,0))</f>
        <v>#N/A</v>
      </c>
      <c r="AB18" s="57" t="e">
        <f>IF($B18=AB$1,"",IF(OR(comparacao_distancias!AA22=1,sobreposicao_horarios!AB21=1),1,0))</f>
        <v>#N/A</v>
      </c>
      <c r="AC18" s="57" t="e">
        <f>IF($B18=AC$1,"",IF(OR(comparacao_distancias!AB22=1,sobreposicao_horarios!AC21=1),1,0))</f>
        <v>#N/A</v>
      </c>
      <c r="AD18" s="57" t="e">
        <f>IF($B18=AD$1,"",IF(OR(comparacao_distancias!AC22=1,sobreposicao_horarios!AD21=1),1,0))</f>
        <v>#N/A</v>
      </c>
      <c r="AE18" s="57" t="e">
        <f>IF($B18=AE$1,"",IF(OR(comparacao_distancias!AD22=1,sobreposicao_horarios!AE21=1),1,0))</f>
        <v>#N/A</v>
      </c>
      <c r="AF18" s="57" t="e">
        <f>IF($B18=AF$1,"",IF(OR(comparacao_distancias!AE22=1,sobreposicao_horarios!AF21=1),1,0))</f>
        <v>#N/A</v>
      </c>
      <c r="AG18" s="57" t="e">
        <f>IF($B18=AG$1,"",IF(OR(comparacao_distancias!AF22=1,sobreposicao_horarios!AG21=1),1,0))</f>
        <v>#N/A</v>
      </c>
      <c r="AH18" s="57" t="e">
        <f>IF($B18=AH$1,"",IF(OR(comparacao_distancias!AG22=1,sobreposicao_horarios!AH21=1),1,0))</f>
        <v>#N/A</v>
      </c>
      <c r="AI18" s="57" t="e">
        <f>IF($B18=AI$1,"",IF(OR(comparacao_distancias!AH22=1,sobreposicao_horarios!AI21=1),1,0))</f>
        <v>#N/A</v>
      </c>
      <c r="AJ18" s="57" t="e">
        <f>IF($B18=AJ$1,"",IF(OR(comparacao_distancias!AI22=1,sobreposicao_horarios!AJ21=1),1,0))</f>
        <v>#N/A</v>
      </c>
      <c r="AK18" s="57" t="e">
        <f>IF($B18=AK$1,"",IF(OR(comparacao_distancias!AJ22=1,sobreposicao_horarios!AK21=1),1,0))</f>
        <v>#N/A</v>
      </c>
      <c r="AL18" s="57" t="e">
        <f>IF($B18=AL$1,"",IF(OR(comparacao_distancias!AK22=1,sobreposicao_horarios!AL21=1),1,0))</f>
        <v>#N/A</v>
      </c>
      <c r="AM18" s="57" t="e">
        <f>IF($B18=AM$1,"",IF(OR(comparacao_distancias!AL22=1,sobreposicao_horarios!AM21=1),1,0))</f>
        <v>#N/A</v>
      </c>
      <c r="AN18" s="57" t="e">
        <f>IF($B18=AN$1,"",IF(OR(comparacao_distancias!AM22=1,sobreposicao_horarios!AN21=1),1,0))</f>
        <v>#N/A</v>
      </c>
      <c r="AO18" s="57" t="e">
        <f>IF($B18=AO$1,"",IF(OR(comparacao_distancias!AN22=1,sobreposicao_horarios!AO21=1),1,0))</f>
        <v>#N/A</v>
      </c>
      <c r="AP18" s="57" t="e">
        <f>IF($B18=AP$1,"",IF(OR(comparacao_distancias!AO22=1,sobreposicao_horarios!AP21=1),1,0))</f>
        <v>#N/A</v>
      </c>
      <c r="AQ18" s="57" t="e">
        <f>IF($B18=AQ$1,"",IF(OR(comparacao_distancias!AP22=1,sobreposicao_horarios!AQ21=1),1,0))</f>
        <v>#N/A</v>
      </c>
      <c r="AR18" s="57" t="e">
        <f>IF($B18=AR$1,"",IF(OR(comparacao_distancias!AQ22=1,sobreposicao_horarios!AR21=1),1,0))</f>
        <v>#N/A</v>
      </c>
      <c r="AS18" s="57" t="e">
        <f>IF($B18=AS$1,"",IF(OR(comparacao_distancias!AR22=1,sobreposicao_horarios!AS21=1),1,0))</f>
        <v>#N/A</v>
      </c>
      <c r="AT18" s="57" t="e">
        <f>IF($B18=AT$1,"",IF(OR(comparacao_distancias!AS22=1,sobreposicao_horarios!AT21=1),1,0))</f>
        <v>#N/A</v>
      </c>
      <c r="AU18" s="57" t="e">
        <f>IF($B18=AU$1,"",IF(OR(comparacao_distancias!AT22=1,sobreposicao_horarios!AU21=1),1,0))</f>
        <v>#N/A</v>
      </c>
      <c r="AV18" s="57" t="e">
        <f>IF($B18=AV$1,"",IF(OR(comparacao_distancias!AU22=1,sobreposicao_horarios!AV21=1),1,0))</f>
        <v>#N/A</v>
      </c>
      <c r="AW18" s="57" t="e">
        <f>IF($B18=AW$1,"",IF(OR(comparacao_distancias!AV22=1,sobreposicao_horarios!AW21=1),1,0))</f>
        <v>#N/A</v>
      </c>
      <c r="AX18" s="57" t="e">
        <f>IF($B18=AX$1,"",IF(OR(comparacao_distancias!AW22=1,sobreposicao_horarios!AX21=1),1,0))</f>
        <v>#N/A</v>
      </c>
      <c r="AY18" s="57" t="e">
        <f>IF($B18=AY$1,"",IF(OR(comparacao_distancias!AX22=1,sobreposicao_horarios!AY21=1),1,0))</f>
        <v>#N/A</v>
      </c>
      <c r="AZ18" s="57" t="e">
        <f>IF($B18=AZ$1,"",IF(OR(comparacao_distancias!AY22=1,sobreposicao_horarios!AZ21=1),1,0))</f>
        <v>#N/A</v>
      </c>
      <c r="BA18" s="57" t="e">
        <f>IF($B18=BA$1,"",IF(OR(comparacao_distancias!AZ22=1,sobreposicao_horarios!BA21=1),1,0))</f>
        <v>#N/A</v>
      </c>
      <c r="BB18" s="57" t="e">
        <f>IF($B18=BB$1,"",IF(OR(comparacao_distancias!BA22=1,sobreposicao_horarios!BB21=1),1,0))</f>
        <v>#N/A</v>
      </c>
      <c r="BC18" s="57" t="e">
        <f>IF($B18=BC$1,"",IF(OR(comparacao_distancias!BB22=1,sobreposicao_horarios!BC21=1),1,0))</f>
        <v>#N/A</v>
      </c>
      <c r="BD18" s="57" t="e">
        <f>IF($B18=BD$1,"",IF(OR(comparacao_distancias!BC22=1,sobreposicao_horarios!BD21=1),1,0))</f>
        <v>#N/A</v>
      </c>
      <c r="BE18" s="57" t="e">
        <f>IF($B18=BE$1,"",IF(OR(comparacao_distancias!BD22=1,sobreposicao_horarios!BE21=1),1,0))</f>
        <v>#N/A</v>
      </c>
      <c r="BF18" s="57" t="e">
        <f>IF($B18=BF$1,"",IF(OR(comparacao_distancias!BE22=1,sobreposicao_horarios!BF21=1),1,0))</f>
        <v>#N/A</v>
      </c>
      <c r="BG18" s="57" t="e">
        <f>IF($B18=BG$1,"",IF(OR(comparacao_distancias!BF22=1,sobreposicao_horarios!BG21=1),1,0))</f>
        <v>#N/A</v>
      </c>
      <c r="BH18" s="57" t="e">
        <f>IF($B18=BH$1,"",IF(OR(comparacao_distancias!BG22=1,sobreposicao_horarios!BH21=1),1,0))</f>
        <v>#N/A</v>
      </c>
      <c r="BI18" s="57" t="e">
        <f>IF($B18=BI$1,"",IF(OR(comparacao_distancias!BH22=1,sobreposicao_horarios!BI21=1),1,0))</f>
        <v>#N/A</v>
      </c>
      <c r="BJ18" s="57" t="e">
        <f>IF($B18=BJ$1,"",IF(OR(comparacao_distancias!BI22=1,sobreposicao_horarios!BJ21=1),1,0))</f>
        <v>#N/A</v>
      </c>
      <c r="BK18" s="57" t="e">
        <f>IF($B18=BK$1,"",IF(OR(comparacao_distancias!BJ22=1,sobreposicao_horarios!BK21=1),1,0))</f>
        <v>#N/A</v>
      </c>
      <c r="BL18" s="57" t="e">
        <f>IF($B18=BL$1,"",IF(OR(comparacao_distancias!BK22=1,sobreposicao_horarios!BL21=1),1,0))</f>
        <v>#N/A</v>
      </c>
      <c r="BM18" s="57" t="e">
        <f>IF($B18=BM$1,"",IF(OR(comparacao_distancias!BL22=1,sobreposicao_horarios!BM21=1),1,0))</f>
        <v>#N/A</v>
      </c>
      <c r="BN18" s="57" t="e">
        <f>IF($B18=BN$1,"",IF(OR(comparacao_distancias!BM22=1,sobreposicao_horarios!BN21=1),1,0))</f>
        <v>#N/A</v>
      </c>
      <c r="BO18" s="57" t="e">
        <f>IF($B18=BO$1,"",IF(OR(comparacao_distancias!BN22=1,sobreposicao_horarios!BO21=1),1,0))</f>
        <v>#N/A</v>
      </c>
      <c r="BP18" s="28" cm="1">
        <f t="array" ref="BP18">IF(AND(G18:V18=1),1,0)</f>
        <v>0</v>
      </c>
      <c r="BQ18" s="23" t="str">
        <f t="shared" si="1"/>
        <v/>
      </c>
    </row>
    <row r="19" spans="1:69" x14ac:dyDescent="0.35">
      <c r="A19">
        <f>distancias_reais_servicos!B100</f>
        <v>212022</v>
      </c>
      <c r="B19">
        <f>distancias_reais_servicos!C100</f>
        <v>21202201</v>
      </c>
      <c r="C19" s="23">
        <f>VLOOKUP($B19,servicos!$A$1:$P$128,MATCH(C$1,servicos!$A$1:$P$1,0),0)</f>
        <v>0.125</v>
      </c>
      <c r="D19" s="22">
        <f>VLOOKUP($B19,servicos!$A$1:$P$128,MATCH(D$1,servicos!$A$1:$P$1,0),0)</f>
        <v>0.125</v>
      </c>
      <c r="E19" s="24">
        <f>VLOOKUP($B19,servicos!$A$1:$P$128,MATCH(E$1,servicos!$A$1:$P$1,0),0)</f>
        <v>44683.541666666664</v>
      </c>
      <c r="F19" s="25">
        <f>VLOOKUP($B19,servicos!$A$1:$P$128,MATCH(F$1,servicos!$A$1:$P$1,0),0)</f>
        <v>44683.666666666664</v>
      </c>
      <c r="G19" s="57">
        <f>IF($B19=G$1,"",IF(OR(comparacao_distancias!F23=1,sobreposicao_horarios!G22=1),1,0))</f>
        <v>1</v>
      </c>
      <c r="H19" s="57">
        <f>IF($B19=H$1,"",IF(OR(comparacao_distancias!G23=1,sobreposicao_horarios!H22=1),1,0))</f>
        <v>1</v>
      </c>
      <c r="I19" s="57">
        <f>IF($B19=I$1,"",IF(OR(comparacao_distancias!H23=1,sobreposicao_horarios!I22=1),1,0))</f>
        <v>1</v>
      </c>
      <c r="J19" s="57">
        <f>IF($B19=J$1,"",IF(OR(comparacao_distancias!I23=1,sobreposicao_horarios!J22=1),1,0))</f>
        <v>1</v>
      </c>
      <c r="K19" s="57">
        <f>IF($B19=K$1,"",IF(OR(comparacao_distancias!J23=1,sobreposicao_horarios!K22=1),1,0))</f>
        <v>1</v>
      </c>
      <c r="L19" s="57">
        <f>IF($B19=L$1,"",IF(OR(comparacao_distancias!K23=1,sobreposicao_horarios!L22=1),1,0))</f>
        <v>1</v>
      </c>
      <c r="M19" s="57">
        <f>IF($B19=M$1,"",IF(OR(comparacao_distancias!L23=1,sobreposicao_horarios!M22=1),1,0))</f>
        <v>1</v>
      </c>
      <c r="N19" s="57">
        <f>IF($B19=N$1,"",IF(OR(comparacao_distancias!M23=1,sobreposicao_horarios!N22=1),1,0))</f>
        <v>1</v>
      </c>
      <c r="O19" s="57">
        <f>IF($B19=O$1,"",IF(OR(comparacao_distancias!N23=1,sobreposicao_horarios!O22=1),1,0))</f>
        <v>1</v>
      </c>
      <c r="P19" s="57">
        <f>IF($B19=P$1,"",IF(OR(comparacao_distancias!O23=1,sobreposicao_horarios!P22=1),1,0))</f>
        <v>1</v>
      </c>
      <c r="Q19" s="57">
        <f>IF($B19=Q$1,"",IF(OR(comparacao_distancias!P23=1,sobreposicao_horarios!Q22=1),1,0))</f>
        <v>1</v>
      </c>
      <c r="R19" s="57">
        <f>IF($B19=R$1,"",IF(OR(comparacao_distancias!Q23=1,sobreposicao_horarios!R22=1),1,0))</f>
        <v>1</v>
      </c>
      <c r="S19" s="57">
        <f>IF($B19=S$1,"",IF(OR(comparacao_distancias!R23=1,sobreposicao_horarios!S22=1),1,0))</f>
        <v>1</v>
      </c>
      <c r="T19" s="57">
        <f>IF($B19=T$1,"",IF(OR(comparacao_distancias!S23=1,sobreposicao_horarios!T22=1),1,0))</f>
        <v>1</v>
      </c>
      <c r="U19" s="57">
        <f>IF($B19=U$1,"",IF(OR(comparacao_distancias!T23=1,sobreposicao_horarios!U22=1),1,0))</f>
        <v>1</v>
      </c>
      <c r="V19" s="57">
        <f>IF($B19=V$1,"",IF(OR(comparacao_distancias!U23=1,sobreposicao_horarios!V22=1),1,0))</f>
        <v>1</v>
      </c>
      <c r="W19" s="57">
        <f>IF($B19=W$1,"",IF(OR(comparacao_distancias!V23=1,sobreposicao_horarios!W22=1),1,0))</f>
        <v>1</v>
      </c>
      <c r="X19" s="57" t="str">
        <f>IF($B19=X$1,"",IF(OR(comparacao_distancias!W23=1,sobreposicao_horarios!X22=1),1,0))</f>
        <v/>
      </c>
      <c r="Y19" s="57" t="e">
        <f>IF($B19=Y$1,"",IF(OR(comparacao_distancias!X23=1,sobreposicao_horarios!Y22=1),1,0))</f>
        <v>#N/A</v>
      </c>
      <c r="Z19" s="57" t="e">
        <f>IF($B19=Z$1,"",IF(OR(comparacao_distancias!Y23=1,sobreposicao_horarios!Z22=1),1,0))</f>
        <v>#N/A</v>
      </c>
      <c r="AA19" s="57" t="e">
        <f>IF($B19=AA$1,"",IF(OR(comparacao_distancias!Z23=1,sobreposicao_horarios!AA22=1),1,0))</f>
        <v>#N/A</v>
      </c>
      <c r="AB19" s="57" t="e">
        <f>IF($B19=AB$1,"",IF(OR(comparacao_distancias!AA23=1,sobreposicao_horarios!AB22=1),1,0))</f>
        <v>#N/A</v>
      </c>
      <c r="AC19" s="57" t="e">
        <f>IF($B19=AC$1,"",IF(OR(comparacao_distancias!AB23=1,sobreposicao_horarios!AC22=1),1,0))</f>
        <v>#N/A</v>
      </c>
      <c r="AD19" s="57" t="e">
        <f>IF($B19=AD$1,"",IF(OR(comparacao_distancias!AC23=1,sobreposicao_horarios!AD22=1),1,0))</f>
        <v>#N/A</v>
      </c>
      <c r="AE19" s="57" t="e">
        <f>IF($B19=AE$1,"",IF(OR(comparacao_distancias!AD23=1,sobreposicao_horarios!AE22=1),1,0))</f>
        <v>#N/A</v>
      </c>
      <c r="AF19" s="57" t="e">
        <f>IF($B19=AF$1,"",IF(OR(comparacao_distancias!AE23=1,sobreposicao_horarios!AF22=1),1,0))</f>
        <v>#N/A</v>
      </c>
      <c r="AG19" s="57" t="e">
        <f>IF($B19=AG$1,"",IF(OR(comparacao_distancias!AF23=1,sobreposicao_horarios!AG22=1),1,0))</f>
        <v>#N/A</v>
      </c>
      <c r="AH19" s="57" t="e">
        <f>IF($B19=AH$1,"",IF(OR(comparacao_distancias!AG23=1,sobreposicao_horarios!AH22=1),1,0))</f>
        <v>#N/A</v>
      </c>
      <c r="AI19" s="57" t="e">
        <f>IF($B19=AI$1,"",IF(OR(comparacao_distancias!AH23=1,sobreposicao_horarios!AI22=1),1,0))</f>
        <v>#N/A</v>
      </c>
      <c r="AJ19" s="57" t="e">
        <f>IF($B19=AJ$1,"",IF(OR(comparacao_distancias!AI23=1,sobreposicao_horarios!AJ22=1),1,0))</f>
        <v>#N/A</v>
      </c>
      <c r="AK19" s="57" t="e">
        <f>IF($B19=AK$1,"",IF(OR(comparacao_distancias!AJ23=1,sobreposicao_horarios!AK22=1),1,0))</f>
        <v>#N/A</v>
      </c>
      <c r="AL19" s="57" t="e">
        <f>IF($B19=AL$1,"",IF(OR(comparacao_distancias!AK23=1,sobreposicao_horarios!AL22=1),1,0))</f>
        <v>#N/A</v>
      </c>
      <c r="AM19" s="57" t="e">
        <f>IF($B19=AM$1,"",IF(OR(comparacao_distancias!AL23=1,sobreposicao_horarios!AM22=1),1,0))</f>
        <v>#N/A</v>
      </c>
      <c r="AN19" s="57" t="e">
        <f>IF($B19=AN$1,"",IF(OR(comparacao_distancias!AM23=1,sobreposicao_horarios!AN22=1),1,0))</f>
        <v>#N/A</v>
      </c>
      <c r="AO19" s="57" t="e">
        <f>IF($B19=AO$1,"",IF(OR(comparacao_distancias!AN23=1,sobreposicao_horarios!AO22=1),1,0))</f>
        <v>#N/A</v>
      </c>
      <c r="AP19" s="57" t="e">
        <f>IF($B19=AP$1,"",IF(OR(comparacao_distancias!AO23=1,sobreposicao_horarios!AP22=1),1,0))</f>
        <v>#N/A</v>
      </c>
      <c r="AQ19" s="57" t="e">
        <f>IF($B19=AQ$1,"",IF(OR(comparacao_distancias!AP23=1,sobreposicao_horarios!AQ22=1),1,0))</f>
        <v>#N/A</v>
      </c>
      <c r="AR19" s="57" t="e">
        <f>IF($B19=AR$1,"",IF(OR(comparacao_distancias!AQ23=1,sobreposicao_horarios!AR22=1),1,0))</f>
        <v>#N/A</v>
      </c>
      <c r="AS19" s="57" t="e">
        <f>IF($B19=AS$1,"",IF(OR(comparacao_distancias!AR23=1,sobreposicao_horarios!AS22=1),1,0))</f>
        <v>#N/A</v>
      </c>
      <c r="AT19" s="57" t="e">
        <f>IF($B19=AT$1,"",IF(OR(comparacao_distancias!AS23=1,sobreposicao_horarios!AT22=1),1,0))</f>
        <v>#N/A</v>
      </c>
      <c r="AU19" s="57" t="e">
        <f>IF($B19=AU$1,"",IF(OR(comparacao_distancias!AT23=1,sobreposicao_horarios!AU22=1),1,0))</f>
        <v>#N/A</v>
      </c>
      <c r="AV19" s="57" t="e">
        <f>IF($B19=AV$1,"",IF(OR(comparacao_distancias!AU23=1,sobreposicao_horarios!AV22=1),1,0))</f>
        <v>#N/A</v>
      </c>
      <c r="AW19" s="57" t="e">
        <f>IF($B19=AW$1,"",IF(OR(comparacao_distancias!AV23=1,sobreposicao_horarios!AW22=1),1,0))</f>
        <v>#N/A</v>
      </c>
      <c r="AX19" s="57" t="e">
        <f>IF($B19=AX$1,"",IF(OR(comparacao_distancias!AW23=1,sobreposicao_horarios!AX22=1),1,0))</f>
        <v>#N/A</v>
      </c>
      <c r="AY19" s="57" t="e">
        <f>IF($B19=AY$1,"",IF(OR(comparacao_distancias!AX23=1,sobreposicao_horarios!AY22=1),1,0))</f>
        <v>#N/A</v>
      </c>
      <c r="AZ19" s="57" t="e">
        <f>IF($B19=AZ$1,"",IF(OR(comparacao_distancias!AY23=1,sobreposicao_horarios!AZ22=1),1,0))</f>
        <v>#N/A</v>
      </c>
      <c r="BA19" s="57" t="e">
        <f>IF($B19=BA$1,"",IF(OR(comparacao_distancias!AZ23=1,sobreposicao_horarios!BA22=1),1,0))</f>
        <v>#N/A</v>
      </c>
      <c r="BB19" s="57" t="e">
        <f>IF($B19=BB$1,"",IF(OR(comparacao_distancias!BA23=1,sobreposicao_horarios!BB22=1),1,0))</f>
        <v>#N/A</v>
      </c>
      <c r="BC19" s="57" t="e">
        <f>IF($B19=BC$1,"",IF(OR(comparacao_distancias!BB23=1,sobreposicao_horarios!BC22=1),1,0))</f>
        <v>#N/A</v>
      </c>
      <c r="BD19" s="57" t="e">
        <f>IF($B19=BD$1,"",IF(OR(comparacao_distancias!BC23=1,sobreposicao_horarios!BD22=1),1,0))</f>
        <v>#N/A</v>
      </c>
      <c r="BE19" s="57" t="e">
        <f>IF($B19=BE$1,"",IF(OR(comparacao_distancias!BD23=1,sobreposicao_horarios!BE22=1),1,0))</f>
        <v>#N/A</v>
      </c>
      <c r="BF19" s="57" t="e">
        <f>IF($B19=BF$1,"",IF(OR(comparacao_distancias!BE23=1,sobreposicao_horarios!BF22=1),1,0))</f>
        <v>#N/A</v>
      </c>
      <c r="BG19" s="57" t="e">
        <f>IF($B19=BG$1,"",IF(OR(comparacao_distancias!BF23=1,sobreposicao_horarios!BG22=1),1,0))</f>
        <v>#N/A</v>
      </c>
      <c r="BH19" s="57" t="e">
        <f>IF($B19=BH$1,"",IF(OR(comparacao_distancias!BG23=1,sobreposicao_horarios!BH22=1),1,0))</f>
        <v>#N/A</v>
      </c>
      <c r="BI19" s="57" t="e">
        <f>IF($B19=BI$1,"",IF(OR(comparacao_distancias!BH23=1,sobreposicao_horarios!BI22=1),1,0))</f>
        <v>#N/A</v>
      </c>
      <c r="BJ19" s="57" t="e">
        <f>IF($B19=BJ$1,"",IF(OR(comparacao_distancias!BI23=1,sobreposicao_horarios!BJ22=1),1,0))</f>
        <v>#N/A</v>
      </c>
      <c r="BK19" s="57" t="e">
        <f>IF($B19=BK$1,"",IF(OR(comparacao_distancias!BJ23=1,sobreposicao_horarios!BK22=1),1,0))</f>
        <v>#N/A</v>
      </c>
      <c r="BL19" s="57" t="e">
        <f>IF($B19=BL$1,"",IF(OR(comparacao_distancias!BK23=1,sobreposicao_horarios!BL22=1),1,0))</f>
        <v>#N/A</v>
      </c>
      <c r="BM19" s="57" t="e">
        <f>IF($B19=BM$1,"",IF(OR(comparacao_distancias!BL23=1,sobreposicao_horarios!BM22=1),1,0))</f>
        <v>#N/A</v>
      </c>
      <c r="BN19" s="57" t="e">
        <f>IF($B19=BN$1,"",IF(OR(comparacao_distancias!BM23=1,sobreposicao_horarios!BN22=1),1,0))</f>
        <v>#N/A</v>
      </c>
      <c r="BO19" s="57" t="e">
        <f>IF($B19=BO$1,"",IF(OR(comparacao_distancias!BN23=1,sobreposicao_horarios!BO22=1),1,0))</f>
        <v>#N/A</v>
      </c>
      <c r="BP19" s="28" cm="1">
        <f t="array" ref="BP19">IF(AND(G19:W19=1),1,0)</f>
        <v>1</v>
      </c>
      <c r="BQ19" s="23">
        <f t="shared" si="1"/>
        <v>0.125</v>
      </c>
    </row>
    <row r="20" spans="1:69" x14ac:dyDescent="0.35">
      <c r="A20">
        <f>distancias_reais_servicos!B101</f>
        <v>0</v>
      </c>
      <c r="B20">
        <f>distancias_reais_servicos!C101</f>
        <v>0</v>
      </c>
      <c r="C20" s="23" t="e">
        <f>VLOOKUP($B20,servicos!$A$1:$P$128,MATCH(C$1,servicos!$A$1:$P$1,0),0)</f>
        <v>#N/A</v>
      </c>
      <c r="D20" s="22" t="e">
        <f>VLOOKUP($B20,servicos!$A$1:$P$128,MATCH(D$1,servicos!$A$1:$P$1,0),0)</f>
        <v>#N/A</v>
      </c>
      <c r="E20" s="24" t="e">
        <f>VLOOKUP($B20,servicos!$A$1:$P$128,MATCH(E$1,servicos!$A$1:$P$1,0),0)</f>
        <v>#N/A</v>
      </c>
      <c r="F20" s="25" t="e">
        <f>VLOOKUP($B20,servicos!$A$1:$P$128,MATCH(F$1,servicos!$A$1:$P$1,0),0)</f>
        <v>#N/A</v>
      </c>
      <c r="G20" s="57" t="e">
        <f>IF($B20=G$1,"",IF(OR(comparacao_distancias!F24=1,sobreposicao_horarios!G23=1),1,0))</f>
        <v>#N/A</v>
      </c>
      <c r="H20" s="57" t="e">
        <f>IF($B20=H$1,"",IF(OR(comparacao_distancias!G24=1,sobreposicao_horarios!H23=1),1,0))</f>
        <v>#N/A</v>
      </c>
      <c r="I20" s="57" t="e">
        <f>IF($B20=I$1,"",IF(OR(comparacao_distancias!H24=1,sobreposicao_horarios!I23=1),1,0))</f>
        <v>#N/A</v>
      </c>
      <c r="J20" s="57" t="e">
        <f>IF($B20=J$1,"",IF(OR(comparacao_distancias!I24=1,sobreposicao_horarios!J23=1),1,0))</f>
        <v>#N/A</v>
      </c>
      <c r="K20" s="57" t="e">
        <f>IF($B20=K$1,"",IF(OR(comparacao_distancias!J24=1,sobreposicao_horarios!K23=1),1,0))</f>
        <v>#N/A</v>
      </c>
      <c r="L20" s="57" t="e">
        <f>IF($B20=L$1,"",IF(OR(comparacao_distancias!K24=1,sobreposicao_horarios!L23=1),1,0))</f>
        <v>#N/A</v>
      </c>
      <c r="M20" s="57" t="e">
        <f>IF($B20=M$1,"",IF(OR(comparacao_distancias!L24=1,sobreposicao_horarios!M23=1),1,0))</f>
        <v>#N/A</v>
      </c>
      <c r="N20" s="57" t="e">
        <f>IF($B20=N$1,"",IF(OR(comparacao_distancias!M24=1,sobreposicao_horarios!N23=1),1,0))</f>
        <v>#N/A</v>
      </c>
      <c r="O20" s="57" t="e">
        <f>IF($B20=O$1,"",IF(OR(comparacao_distancias!N24=1,sobreposicao_horarios!O23=1),1,0))</f>
        <v>#N/A</v>
      </c>
      <c r="P20" s="57" t="e">
        <f>IF($B20=P$1,"",IF(OR(comparacao_distancias!O24=1,sobreposicao_horarios!P23=1),1,0))</f>
        <v>#N/A</v>
      </c>
      <c r="Q20" s="57" t="e">
        <f>IF($B20=Q$1,"",IF(OR(comparacao_distancias!P24=1,sobreposicao_horarios!Q23=1),1,0))</f>
        <v>#N/A</v>
      </c>
      <c r="R20" s="57" t="e">
        <f>IF($B20=R$1,"",IF(OR(comparacao_distancias!Q24=1,sobreposicao_horarios!R23=1),1,0))</f>
        <v>#N/A</v>
      </c>
      <c r="S20" s="57" t="e">
        <f>IF($B20=S$1,"",IF(OR(comparacao_distancias!R24=1,sobreposicao_horarios!S23=1),1,0))</f>
        <v>#N/A</v>
      </c>
      <c r="T20" s="57" t="e">
        <f>IF($B20=T$1,"",IF(OR(comparacao_distancias!S24=1,sobreposicao_horarios!T23=1),1,0))</f>
        <v>#N/A</v>
      </c>
      <c r="U20" s="57" t="e">
        <f>IF($B20=U$1,"",IF(OR(comparacao_distancias!T24=1,sobreposicao_horarios!U23=1),1,0))</f>
        <v>#N/A</v>
      </c>
      <c r="V20" s="57" t="e">
        <f>IF($B20=V$1,"",IF(OR(comparacao_distancias!U24=1,sobreposicao_horarios!V23=1),1,0))</f>
        <v>#N/A</v>
      </c>
      <c r="W20" s="57" t="e">
        <f>IF($B20=W$1,"",IF(OR(comparacao_distancias!V24=1,sobreposicao_horarios!W23=1),1,0))</f>
        <v>#N/A</v>
      </c>
      <c r="X20" s="57" t="e">
        <f>IF($B20=X$1,"",IF(OR(comparacao_distancias!W24=1,sobreposicao_horarios!X23=1),1,0))</f>
        <v>#N/A</v>
      </c>
      <c r="Y20" s="57" t="str">
        <f>IF($B20=Y$1,"",IF(OR(comparacao_distancias!X24=1,sobreposicao_horarios!Y23=1),1,0))</f>
        <v/>
      </c>
      <c r="Z20" s="57" t="str">
        <f>IF($B20=Z$1,"",IF(OR(comparacao_distancias!Y24=1,sobreposicao_horarios!Z23=1),1,0))</f>
        <v/>
      </c>
      <c r="AA20" s="57" t="str">
        <f>IF($B20=AA$1,"",IF(OR(comparacao_distancias!Z24=1,sobreposicao_horarios!AA23=1),1,0))</f>
        <v/>
      </c>
      <c r="AB20" s="57" t="str">
        <f>IF($B20=AB$1,"",IF(OR(comparacao_distancias!AA24=1,sobreposicao_horarios!AB23=1),1,0))</f>
        <v/>
      </c>
      <c r="AC20" s="57" t="str">
        <f>IF($B20=AC$1,"",IF(OR(comparacao_distancias!AB24=1,sobreposicao_horarios!AC23=1),1,0))</f>
        <v/>
      </c>
      <c r="AD20" s="57" t="str">
        <f>IF($B20=AD$1,"",IF(OR(comparacao_distancias!AC24=1,sobreposicao_horarios!AD23=1),1,0))</f>
        <v/>
      </c>
      <c r="AE20" s="57" t="str">
        <f>IF($B20=AE$1,"",IF(OR(comparacao_distancias!AD24=1,sobreposicao_horarios!AE23=1),1,0))</f>
        <v/>
      </c>
      <c r="AF20" s="57" t="str">
        <f>IF($B20=AF$1,"",IF(OR(comparacao_distancias!AE24=1,sobreposicao_horarios!AF23=1),1,0))</f>
        <v/>
      </c>
      <c r="AG20" s="57" t="str">
        <f>IF($B20=AG$1,"",IF(OR(comparacao_distancias!AF24=1,sobreposicao_horarios!AG23=1),1,0))</f>
        <v/>
      </c>
      <c r="AH20" s="57" t="str">
        <f>IF($B20=AH$1,"",IF(OR(comparacao_distancias!AG24=1,sobreposicao_horarios!AH23=1),1,0))</f>
        <v/>
      </c>
      <c r="AI20" s="57" t="str">
        <f>IF($B20=AI$1,"",IF(OR(comparacao_distancias!AH24=1,sobreposicao_horarios!AI23=1),1,0))</f>
        <v/>
      </c>
      <c r="AJ20" s="57" t="str">
        <f>IF($B20=AJ$1,"",IF(OR(comparacao_distancias!AI24=1,sobreposicao_horarios!AJ23=1),1,0))</f>
        <v/>
      </c>
      <c r="AK20" s="57" t="str">
        <f>IF($B20=AK$1,"",IF(OR(comparacao_distancias!AJ24=1,sobreposicao_horarios!AK23=1),1,0))</f>
        <v/>
      </c>
      <c r="AL20" s="57" t="str">
        <f>IF($B20=AL$1,"",IF(OR(comparacao_distancias!AK24=1,sobreposicao_horarios!AL23=1),1,0))</f>
        <v/>
      </c>
      <c r="AM20" s="57" t="str">
        <f>IF($B20=AM$1,"",IF(OR(comparacao_distancias!AL24=1,sobreposicao_horarios!AM23=1),1,0))</f>
        <v/>
      </c>
      <c r="AN20" s="57" t="str">
        <f>IF($B20=AN$1,"",IF(OR(comparacao_distancias!AM24=1,sobreposicao_horarios!AN23=1),1,0))</f>
        <v/>
      </c>
      <c r="AO20" s="57" t="str">
        <f>IF($B20=AO$1,"",IF(OR(comparacao_distancias!AN24=1,sobreposicao_horarios!AO23=1),1,0))</f>
        <v/>
      </c>
      <c r="AP20" s="57" t="str">
        <f>IF($B20=AP$1,"",IF(OR(comparacao_distancias!AO24=1,sobreposicao_horarios!AP23=1),1,0))</f>
        <v/>
      </c>
      <c r="AQ20" s="57" t="str">
        <f>IF($B20=AQ$1,"",IF(OR(comparacao_distancias!AP24=1,sobreposicao_horarios!AQ23=1),1,0))</f>
        <v/>
      </c>
      <c r="AR20" s="57" t="str">
        <f>IF($B20=AR$1,"",IF(OR(comparacao_distancias!AQ24=1,sobreposicao_horarios!AR23=1),1,0))</f>
        <v/>
      </c>
      <c r="AS20" s="57" t="str">
        <f>IF($B20=AS$1,"",IF(OR(comparacao_distancias!AR24=1,sobreposicao_horarios!AS23=1),1,0))</f>
        <v/>
      </c>
      <c r="AT20" s="57" t="str">
        <f>IF($B20=AT$1,"",IF(OR(comparacao_distancias!AS24=1,sobreposicao_horarios!AT23=1),1,0))</f>
        <v/>
      </c>
      <c r="AU20" s="57" t="str">
        <f>IF($B20=AU$1,"",IF(OR(comparacao_distancias!AT24=1,sobreposicao_horarios!AU23=1),1,0))</f>
        <v/>
      </c>
      <c r="AV20" s="57" t="str">
        <f>IF($B20=AV$1,"",IF(OR(comparacao_distancias!AU24=1,sobreposicao_horarios!AV23=1),1,0))</f>
        <v/>
      </c>
      <c r="AW20" s="57" t="str">
        <f>IF($B20=AW$1,"",IF(OR(comparacao_distancias!AV24=1,sobreposicao_horarios!AW23=1),1,0))</f>
        <v/>
      </c>
      <c r="AX20" s="57" t="str">
        <f>IF($B20=AX$1,"",IF(OR(comparacao_distancias!AW24=1,sobreposicao_horarios!AX23=1),1,0))</f>
        <v/>
      </c>
      <c r="AY20" s="57" t="str">
        <f>IF($B20=AY$1,"",IF(OR(comparacao_distancias!AX24=1,sobreposicao_horarios!AY23=1),1,0))</f>
        <v/>
      </c>
      <c r="AZ20" s="57" t="str">
        <f>IF($B20=AZ$1,"",IF(OR(comparacao_distancias!AY24=1,sobreposicao_horarios!AZ23=1),1,0))</f>
        <v/>
      </c>
      <c r="BA20" s="57" t="str">
        <f>IF($B20=BA$1,"",IF(OR(comparacao_distancias!AZ24=1,sobreposicao_horarios!BA23=1),1,0))</f>
        <v/>
      </c>
      <c r="BB20" s="57" t="str">
        <f>IF($B20=BB$1,"",IF(OR(comparacao_distancias!BA24=1,sobreposicao_horarios!BB23=1),1,0))</f>
        <v/>
      </c>
      <c r="BC20" s="57" t="str">
        <f>IF($B20=BC$1,"",IF(OR(comparacao_distancias!BB24=1,sobreposicao_horarios!BC23=1),1,0))</f>
        <v/>
      </c>
      <c r="BD20" s="57" t="str">
        <f>IF($B20=BD$1,"",IF(OR(comparacao_distancias!BC24=1,sobreposicao_horarios!BD23=1),1,0))</f>
        <v/>
      </c>
      <c r="BE20" s="57" t="str">
        <f>IF($B20=BE$1,"",IF(OR(comparacao_distancias!BD24=1,sobreposicao_horarios!BE23=1),1,0))</f>
        <v/>
      </c>
      <c r="BF20" s="57" t="str">
        <f>IF($B20=BF$1,"",IF(OR(comparacao_distancias!BE24=1,sobreposicao_horarios!BF23=1),1,0))</f>
        <v/>
      </c>
      <c r="BG20" s="57" t="str">
        <f>IF($B20=BG$1,"",IF(OR(comparacao_distancias!BF24=1,sobreposicao_horarios!BG23=1),1,0))</f>
        <v/>
      </c>
      <c r="BH20" s="57" t="str">
        <f>IF($B20=BH$1,"",IF(OR(comparacao_distancias!BG24=1,sobreposicao_horarios!BH23=1),1,0))</f>
        <v/>
      </c>
      <c r="BI20" s="57" t="str">
        <f>IF($B20=BI$1,"",IF(OR(comparacao_distancias!BH24=1,sobreposicao_horarios!BI23=1),1,0))</f>
        <v/>
      </c>
      <c r="BJ20" s="57" t="str">
        <f>IF($B20=BJ$1,"",IF(OR(comparacao_distancias!BI24=1,sobreposicao_horarios!BJ23=1),1,0))</f>
        <v/>
      </c>
      <c r="BK20" s="57" t="str">
        <f>IF($B20=BK$1,"",IF(OR(comparacao_distancias!BJ24=1,sobreposicao_horarios!BK23=1),1,0))</f>
        <v/>
      </c>
      <c r="BL20" s="57" t="str">
        <f>IF($B20=BL$1,"",IF(OR(comparacao_distancias!BK24=1,sobreposicao_horarios!BL23=1),1,0))</f>
        <v/>
      </c>
      <c r="BM20" s="57" t="str">
        <f>IF($B20=BM$1,"",IF(OR(comparacao_distancias!BL24=1,sobreposicao_horarios!BM23=1),1,0))</f>
        <v/>
      </c>
      <c r="BN20" s="57" t="str">
        <f>IF($B20=BN$1,"",IF(OR(comparacao_distancias!BM24=1,sobreposicao_horarios!BN23=1),1,0))</f>
        <v/>
      </c>
      <c r="BO20" s="57" t="str">
        <f>IF($B20=BO$1,"",IF(OR(comparacao_distancias!BN24=1,sobreposicao_horarios!BO23=1),1,0))</f>
        <v/>
      </c>
      <c r="BP20" s="57" t="e" cm="1">
        <f t="array" ref="BP20">IF(AND(G20:X20=1),1,0)</f>
        <v>#N/A</v>
      </c>
      <c r="BQ20" s="23" t="e">
        <f t="shared" si="1"/>
        <v>#N/A</v>
      </c>
    </row>
    <row r="21" spans="1:69" x14ac:dyDescent="0.35">
      <c r="A21">
        <f>distancias_reais_servicos!B102</f>
        <v>0</v>
      </c>
      <c r="B21">
        <f>distancias_reais_servicos!C102</f>
        <v>0</v>
      </c>
      <c r="C21" s="23" t="e">
        <f>VLOOKUP($B21,servicos!$A$1:$P$128,MATCH(C$1,servicos!$A$1:$P$1,0),0)</f>
        <v>#N/A</v>
      </c>
      <c r="D21" s="22" t="e">
        <f>VLOOKUP($B21,servicos!$A$1:$P$128,MATCH(D$1,servicos!$A$1:$P$1,0),0)</f>
        <v>#N/A</v>
      </c>
      <c r="E21" s="24" t="e">
        <f>VLOOKUP($B21,servicos!$A$1:$P$128,MATCH(E$1,servicos!$A$1:$P$1,0),0)</f>
        <v>#N/A</v>
      </c>
      <c r="F21" s="25" t="e">
        <f>VLOOKUP($B21,servicos!$A$1:$P$128,MATCH(F$1,servicos!$A$1:$P$1,0),0)</f>
        <v>#N/A</v>
      </c>
      <c r="G21" s="57" t="e">
        <f>IF($B21=G$1,"",IF(OR(comparacao_distancias!F25=1,sobreposicao_horarios!G24=1),1,0))</f>
        <v>#N/A</v>
      </c>
      <c r="H21" s="57" t="e">
        <f>IF($B21=H$1,"",IF(OR(comparacao_distancias!G25=1,sobreposicao_horarios!H24=1),1,0))</f>
        <v>#N/A</v>
      </c>
      <c r="I21" s="57" t="e">
        <f>IF($B21=I$1,"",IF(OR(comparacao_distancias!H25=1,sobreposicao_horarios!I24=1),1,0))</f>
        <v>#N/A</v>
      </c>
      <c r="J21" s="57" t="e">
        <f>IF($B21=J$1,"",IF(OR(comparacao_distancias!I25=1,sobreposicao_horarios!J24=1),1,0))</f>
        <v>#N/A</v>
      </c>
      <c r="K21" s="57" t="e">
        <f>IF($B21=K$1,"",IF(OR(comparacao_distancias!J25=1,sobreposicao_horarios!K24=1),1,0))</f>
        <v>#N/A</v>
      </c>
      <c r="L21" s="57" t="e">
        <f>IF($B21=L$1,"",IF(OR(comparacao_distancias!K25=1,sobreposicao_horarios!L24=1),1,0))</f>
        <v>#N/A</v>
      </c>
      <c r="M21" s="57" t="e">
        <f>IF($B21=M$1,"",IF(OR(comparacao_distancias!L25=1,sobreposicao_horarios!M24=1),1,0))</f>
        <v>#N/A</v>
      </c>
      <c r="N21" s="57" t="e">
        <f>IF($B21=N$1,"",IF(OR(comparacao_distancias!M25=1,sobreposicao_horarios!N24=1),1,0))</f>
        <v>#N/A</v>
      </c>
      <c r="O21" s="57" t="e">
        <f>IF($B21=O$1,"",IF(OR(comparacao_distancias!N25=1,sobreposicao_horarios!O24=1),1,0))</f>
        <v>#N/A</v>
      </c>
      <c r="P21" s="57" t="e">
        <f>IF($B21=P$1,"",IF(OR(comparacao_distancias!O25=1,sobreposicao_horarios!P24=1),1,0))</f>
        <v>#N/A</v>
      </c>
      <c r="Q21" s="57" t="e">
        <f>IF($B21=Q$1,"",IF(OR(comparacao_distancias!P25=1,sobreposicao_horarios!Q24=1),1,0))</f>
        <v>#N/A</v>
      </c>
      <c r="R21" s="57" t="e">
        <f>IF($B21=R$1,"",IF(OR(comparacao_distancias!Q25=1,sobreposicao_horarios!R24=1),1,0))</f>
        <v>#N/A</v>
      </c>
      <c r="S21" s="57" t="e">
        <f>IF($B21=S$1,"",IF(OR(comparacao_distancias!R25=1,sobreposicao_horarios!S24=1),1,0))</f>
        <v>#N/A</v>
      </c>
      <c r="T21" s="57" t="e">
        <f>IF($B21=T$1,"",IF(OR(comparacao_distancias!S25=1,sobreposicao_horarios!T24=1),1,0))</f>
        <v>#N/A</v>
      </c>
      <c r="U21" s="57" t="e">
        <f>IF($B21=U$1,"",IF(OR(comparacao_distancias!T25=1,sobreposicao_horarios!U24=1),1,0))</f>
        <v>#N/A</v>
      </c>
      <c r="V21" s="57" t="e">
        <f>IF($B21=V$1,"",IF(OR(comparacao_distancias!U25=1,sobreposicao_horarios!V24=1),1,0))</f>
        <v>#N/A</v>
      </c>
      <c r="W21" s="57" t="e">
        <f>IF($B21=W$1,"",IF(OR(comparacao_distancias!V25=1,sobreposicao_horarios!W24=1),1,0))</f>
        <v>#N/A</v>
      </c>
      <c r="X21" s="57" t="e">
        <f>IF($B21=X$1,"",IF(OR(comparacao_distancias!W25=1,sobreposicao_horarios!X24=1),1,0))</f>
        <v>#N/A</v>
      </c>
      <c r="Y21" s="57" t="str">
        <f>IF($B21=Y$1,"",IF(OR(comparacao_distancias!X25=1,sobreposicao_horarios!Y24=1),1,0))</f>
        <v/>
      </c>
      <c r="Z21" s="57" t="str">
        <f>IF($B21=Z$1,"",IF(OR(comparacao_distancias!Y25=1,sobreposicao_horarios!Z24=1),1,0))</f>
        <v/>
      </c>
      <c r="AA21" s="57" t="str">
        <f>IF($B21=AA$1,"",IF(OR(comparacao_distancias!Z25=1,sobreposicao_horarios!AA24=1),1,0))</f>
        <v/>
      </c>
      <c r="AB21" s="57" t="str">
        <f>IF($B21=AB$1,"",IF(OR(comparacao_distancias!AA25=1,sobreposicao_horarios!AB24=1),1,0))</f>
        <v/>
      </c>
      <c r="AC21" s="57" t="str">
        <f>IF($B21=AC$1,"",IF(OR(comparacao_distancias!AB25=1,sobreposicao_horarios!AC24=1),1,0))</f>
        <v/>
      </c>
      <c r="AD21" s="57" t="str">
        <f>IF($B21=AD$1,"",IF(OR(comparacao_distancias!AC25=1,sobreposicao_horarios!AD24=1),1,0))</f>
        <v/>
      </c>
      <c r="AE21" s="57" t="str">
        <f>IF($B21=AE$1,"",IF(OR(comparacao_distancias!AD25=1,sobreposicao_horarios!AE24=1),1,0))</f>
        <v/>
      </c>
      <c r="AF21" s="57" t="str">
        <f>IF($B21=AF$1,"",IF(OR(comparacao_distancias!AE25=1,sobreposicao_horarios!AF24=1),1,0))</f>
        <v/>
      </c>
      <c r="AG21" s="57" t="str">
        <f>IF($B21=AG$1,"",IF(OR(comparacao_distancias!AF25=1,sobreposicao_horarios!AG24=1),1,0))</f>
        <v/>
      </c>
      <c r="AH21" s="57" t="str">
        <f>IF($B21=AH$1,"",IF(OR(comparacao_distancias!AG25=1,sobreposicao_horarios!AH24=1),1,0))</f>
        <v/>
      </c>
      <c r="AI21" s="57" t="str">
        <f>IF($B21=AI$1,"",IF(OR(comparacao_distancias!AH25=1,sobreposicao_horarios!AI24=1),1,0))</f>
        <v/>
      </c>
      <c r="AJ21" s="57" t="str">
        <f>IF($B21=AJ$1,"",IF(OR(comparacao_distancias!AI25=1,sobreposicao_horarios!AJ24=1),1,0))</f>
        <v/>
      </c>
      <c r="AK21" s="57" t="str">
        <f>IF($B21=AK$1,"",IF(OR(comparacao_distancias!AJ25=1,sobreposicao_horarios!AK24=1),1,0))</f>
        <v/>
      </c>
      <c r="AL21" s="57" t="str">
        <f>IF($B21=AL$1,"",IF(OR(comparacao_distancias!AK25=1,sobreposicao_horarios!AL24=1),1,0))</f>
        <v/>
      </c>
      <c r="AM21" s="57" t="str">
        <f>IF($B21=AM$1,"",IF(OR(comparacao_distancias!AL25=1,sobreposicao_horarios!AM24=1),1,0))</f>
        <v/>
      </c>
      <c r="AN21" s="57" t="str">
        <f>IF($B21=AN$1,"",IF(OR(comparacao_distancias!AM25=1,sobreposicao_horarios!AN24=1),1,0))</f>
        <v/>
      </c>
      <c r="AO21" s="57" t="str">
        <f>IF($B21=AO$1,"",IF(OR(comparacao_distancias!AN25=1,sobreposicao_horarios!AO24=1),1,0))</f>
        <v/>
      </c>
      <c r="AP21" s="57" t="str">
        <f>IF($B21=AP$1,"",IF(OR(comparacao_distancias!AO25=1,sobreposicao_horarios!AP24=1),1,0))</f>
        <v/>
      </c>
      <c r="AQ21" s="57" t="str">
        <f>IF($B21=AQ$1,"",IF(OR(comparacao_distancias!AP25=1,sobreposicao_horarios!AQ24=1),1,0))</f>
        <v/>
      </c>
      <c r="AR21" s="57" t="str">
        <f>IF($B21=AR$1,"",IF(OR(comparacao_distancias!AQ25=1,sobreposicao_horarios!AR24=1),1,0))</f>
        <v/>
      </c>
      <c r="AS21" s="57" t="str">
        <f>IF($B21=AS$1,"",IF(OR(comparacao_distancias!AR25=1,sobreposicao_horarios!AS24=1),1,0))</f>
        <v/>
      </c>
      <c r="AT21" s="57" t="str">
        <f>IF($B21=AT$1,"",IF(OR(comparacao_distancias!AS25=1,sobreposicao_horarios!AT24=1),1,0))</f>
        <v/>
      </c>
      <c r="AU21" s="57" t="str">
        <f>IF($B21=AU$1,"",IF(OR(comparacao_distancias!AT25=1,sobreposicao_horarios!AU24=1),1,0))</f>
        <v/>
      </c>
      <c r="AV21" s="57" t="str">
        <f>IF($B21=AV$1,"",IF(OR(comparacao_distancias!AU25=1,sobreposicao_horarios!AV24=1),1,0))</f>
        <v/>
      </c>
      <c r="AW21" s="57" t="str">
        <f>IF($B21=AW$1,"",IF(OR(comparacao_distancias!AV25=1,sobreposicao_horarios!AW24=1),1,0))</f>
        <v/>
      </c>
      <c r="AX21" s="57" t="str">
        <f>IF($B21=AX$1,"",IF(OR(comparacao_distancias!AW25=1,sobreposicao_horarios!AX24=1),1,0))</f>
        <v/>
      </c>
      <c r="AY21" s="57" t="str">
        <f>IF($B21=AY$1,"",IF(OR(comparacao_distancias!AX25=1,sobreposicao_horarios!AY24=1),1,0))</f>
        <v/>
      </c>
      <c r="AZ21" s="57" t="str">
        <f>IF($B21=AZ$1,"",IF(OR(comparacao_distancias!AY25=1,sobreposicao_horarios!AZ24=1),1,0))</f>
        <v/>
      </c>
      <c r="BA21" s="57" t="str">
        <f>IF($B21=BA$1,"",IF(OR(comparacao_distancias!AZ25=1,sobreposicao_horarios!BA24=1),1,0))</f>
        <v/>
      </c>
      <c r="BB21" s="57" t="str">
        <f>IF($B21=BB$1,"",IF(OR(comparacao_distancias!BA25=1,sobreposicao_horarios!BB24=1),1,0))</f>
        <v/>
      </c>
      <c r="BC21" s="57" t="str">
        <f>IF($B21=BC$1,"",IF(OR(comparacao_distancias!BB25=1,sobreposicao_horarios!BC24=1),1,0))</f>
        <v/>
      </c>
      <c r="BD21" s="57" t="str">
        <f>IF($B21=BD$1,"",IF(OR(comparacao_distancias!BC25=1,sobreposicao_horarios!BD24=1),1,0))</f>
        <v/>
      </c>
      <c r="BE21" s="57" t="str">
        <f>IF($B21=BE$1,"",IF(OR(comparacao_distancias!BD25=1,sobreposicao_horarios!BE24=1),1,0))</f>
        <v/>
      </c>
      <c r="BF21" s="57" t="str">
        <f>IF($B21=BF$1,"",IF(OR(comparacao_distancias!BE25=1,sobreposicao_horarios!BF24=1),1,0))</f>
        <v/>
      </c>
      <c r="BG21" s="57" t="str">
        <f>IF($B21=BG$1,"",IF(OR(comparacao_distancias!BF25=1,sobreposicao_horarios!BG24=1),1,0))</f>
        <v/>
      </c>
      <c r="BH21" s="57" t="str">
        <f>IF($B21=BH$1,"",IF(OR(comparacao_distancias!BG25=1,sobreposicao_horarios!BH24=1),1,0))</f>
        <v/>
      </c>
      <c r="BI21" s="57" t="str">
        <f>IF($B21=BI$1,"",IF(OR(comparacao_distancias!BH25=1,sobreposicao_horarios!BI24=1),1,0))</f>
        <v/>
      </c>
      <c r="BJ21" s="57" t="str">
        <f>IF($B21=BJ$1,"",IF(OR(comparacao_distancias!BI25=1,sobreposicao_horarios!BJ24=1),1,0))</f>
        <v/>
      </c>
      <c r="BK21" s="57" t="str">
        <f>IF($B21=BK$1,"",IF(OR(comparacao_distancias!BJ25=1,sobreposicao_horarios!BK24=1),1,0))</f>
        <v/>
      </c>
      <c r="BL21" s="57" t="str">
        <f>IF($B21=BL$1,"",IF(OR(comparacao_distancias!BK25=1,sobreposicao_horarios!BL24=1),1,0))</f>
        <v/>
      </c>
      <c r="BM21" s="57" t="str">
        <f>IF($B21=BM$1,"",IF(OR(comparacao_distancias!BL25=1,sobreposicao_horarios!BM24=1),1,0))</f>
        <v/>
      </c>
      <c r="BN21" s="57" t="str">
        <f>IF($B21=BN$1,"",IF(OR(comparacao_distancias!BM25=1,sobreposicao_horarios!BN24=1),1,0))</f>
        <v/>
      </c>
      <c r="BO21" s="57" t="str">
        <f>IF($B21=BO$1,"",IF(OR(comparacao_distancias!BN25=1,sobreposicao_horarios!BO24=1),1,0))</f>
        <v/>
      </c>
      <c r="BP21" s="57" t="e" cm="1">
        <f t="array" ref="BP21">IF(AND(G21:Y21=1),1,0)</f>
        <v>#N/A</v>
      </c>
      <c r="BQ21" s="23" t="e">
        <f t="shared" si="1"/>
        <v>#N/A</v>
      </c>
    </row>
    <row r="22" spans="1:69" x14ac:dyDescent="0.35">
      <c r="A22">
        <f>distancias_reais_servicos!B103</f>
        <v>0</v>
      </c>
      <c r="B22">
        <f>distancias_reais_servicos!C103</f>
        <v>0</v>
      </c>
      <c r="C22" s="23" t="e">
        <f>VLOOKUP($B22,servicos!$A$1:$P$128,MATCH(C$1,servicos!$A$1:$P$1,0),0)</f>
        <v>#N/A</v>
      </c>
      <c r="D22" s="22" t="e">
        <f>VLOOKUP($B22,servicos!$A$1:$P$128,MATCH(D$1,servicos!$A$1:$P$1,0),0)</f>
        <v>#N/A</v>
      </c>
      <c r="E22" s="24" t="e">
        <f>VLOOKUP($B22,servicos!$A$1:$P$128,MATCH(E$1,servicos!$A$1:$P$1,0),0)</f>
        <v>#N/A</v>
      </c>
      <c r="F22" s="25" t="e">
        <f>VLOOKUP($B22,servicos!$A$1:$P$128,MATCH(F$1,servicos!$A$1:$P$1,0),0)</f>
        <v>#N/A</v>
      </c>
      <c r="G22" s="57" t="e">
        <f>IF($B22=G$1,"",IF(OR(comparacao_distancias!F26=1,sobreposicao_horarios!G25=1),1,0))</f>
        <v>#N/A</v>
      </c>
      <c r="H22" s="57" t="e">
        <f>IF($B22=H$1,"",IF(OR(comparacao_distancias!G26=1,sobreposicao_horarios!H25=1),1,0))</f>
        <v>#N/A</v>
      </c>
      <c r="I22" s="57" t="e">
        <f>IF($B22=I$1,"",IF(OR(comparacao_distancias!H26=1,sobreposicao_horarios!I25=1),1,0))</f>
        <v>#N/A</v>
      </c>
      <c r="J22" s="57" t="e">
        <f>IF($B22=J$1,"",IF(OR(comparacao_distancias!I26=1,sobreposicao_horarios!J25=1),1,0))</f>
        <v>#N/A</v>
      </c>
      <c r="K22" s="57" t="e">
        <f>IF($B22=K$1,"",IF(OR(comparacao_distancias!J26=1,sobreposicao_horarios!K25=1),1,0))</f>
        <v>#N/A</v>
      </c>
      <c r="L22" s="57" t="e">
        <f>IF($B22=L$1,"",IF(OR(comparacao_distancias!K26=1,sobreposicao_horarios!L25=1),1,0))</f>
        <v>#N/A</v>
      </c>
      <c r="M22" s="57" t="e">
        <f>IF($B22=M$1,"",IF(OR(comparacao_distancias!L26=1,sobreposicao_horarios!M25=1),1,0))</f>
        <v>#N/A</v>
      </c>
      <c r="N22" s="57" t="e">
        <f>IF($B22=N$1,"",IF(OR(comparacao_distancias!M26=1,sobreposicao_horarios!N25=1),1,0))</f>
        <v>#N/A</v>
      </c>
      <c r="O22" s="57" t="e">
        <f>IF($B22=O$1,"",IF(OR(comparacao_distancias!N26=1,sobreposicao_horarios!O25=1),1,0))</f>
        <v>#N/A</v>
      </c>
      <c r="P22" s="57" t="e">
        <f>IF($B22=P$1,"",IF(OR(comparacao_distancias!O26=1,sobreposicao_horarios!P25=1),1,0))</f>
        <v>#N/A</v>
      </c>
      <c r="Q22" s="57" t="e">
        <f>IF($B22=Q$1,"",IF(OR(comparacao_distancias!P26=1,sobreposicao_horarios!Q25=1),1,0))</f>
        <v>#N/A</v>
      </c>
      <c r="R22" s="57" t="e">
        <f>IF($B22=R$1,"",IF(OR(comparacao_distancias!Q26=1,sobreposicao_horarios!R25=1),1,0))</f>
        <v>#N/A</v>
      </c>
      <c r="S22" s="57" t="e">
        <f>IF($B22=S$1,"",IF(OR(comparacao_distancias!R26=1,sobreposicao_horarios!S25=1),1,0))</f>
        <v>#N/A</v>
      </c>
      <c r="T22" s="57" t="e">
        <f>IF($B22=T$1,"",IF(OR(comparacao_distancias!S26=1,sobreposicao_horarios!T25=1),1,0))</f>
        <v>#N/A</v>
      </c>
      <c r="U22" s="57" t="e">
        <f>IF($B22=U$1,"",IF(OR(comparacao_distancias!T26=1,sobreposicao_horarios!U25=1),1,0))</f>
        <v>#N/A</v>
      </c>
      <c r="V22" s="57" t="e">
        <f>IF($B22=V$1,"",IF(OR(comparacao_distancias!U26=1,sobreposicao_horarios!V25=1),1,0))</f>
        <v>#N/A</v>
      </c>
      <c r="W22" s="57" t="e">
        <f>IF($B22=W$1,"",IF(OR(comparacao_distancias!V26=1,sobreposicao_horarios!W25=1),1,0))</f>
        <v>#N/A</v>
      </c>
      <c r="X22" s="57" t="e">
        <f>IF($B22=X$1,"",IF(OR(comparacao_distancias!W26=1,sobreposicao_horarios!X25=1),1,0))</f>
        <v>#N/A</v>
      </c>
      <c r="Y22" s="57" t="str">
        <f>IF($B22=Y$1,"",IF(OR(comparacao_distancias!X26=1,sobreposicao_horarios!Y25=1),1,0))</f>
        <v/>
      </c>
      <c r="Z22" s="57" t="str">
        <f>IF($B22=Z$1,"",IF(OR(comparacao_distancias!Y26=1,sobreposicao_horarios!Z25=1),1,0))</f>
        <v/>
      </c>
      <c r="AA22" s="57" t="str">
        <f>IF($B22=AA$1,"",IF(OR(comparacao_distancias!Z26=1,sobreposicao_horarios!AA25=1),1,0))</f>
        <v/>
      </c>
      <c r="AB22" s="57" t="str">
        <f>IF($B22=AB$1,"",IF(OR(comparacao_distancias!AA26=1,sobreposicao_horarios!AB25=1),1,0))</f>
        <v/>
      </c>
      <c r="AC22" s="57" t="str">
        <f>IF($B22=AC$1,"",IF(OR(comparacao_distancias!AB26=1,sobreposicao_horarios!AC25=1),1,0))</f>
        <v/>
      </c>
      <c r="AD22" s="57" t="str">
        <f>IF($B22=AD$1,"",IF(OR(comparacao_distancias!AC26=1,sobreposicao_horarios!AD25=1),1,0))</f>
        <v/>
      </c>
      <c r="AE22" s="57" t="str">
        <f>IF($B22=AE$1,"",IF(OR(comparacao_distancias!AD26=1,sobreposicao_horarios!AE25=1),1,0))</f>
        <v/>
      </c>
      <c r="AF22" s="57" t="str">
        <f>IF($B22=AF$1,"",IF(OR(comparacao_distancias!AE26=1,sobreposicao_horarios!AF25=1),1,0))</f>
        <v/>
      </c>
      <c r="AG22" s="57" t="str">
        <f>IF($B22=AG$1,"",IF(OR(comparacao_distancias!AF26=1,sobreposicao_horarios!AG25=1),1,0))</f>
        <v/>
      </c>
      <c r="AH22" s="57" t="str">
        <f>IF($B22=AH$1,"",IF(OR(comparacao_distancias!AG26=1,sobreposicao_horarios!AH25=1),1,0))</f>
        <v/>
      </c>
      <c r="AI22" s="57" t="str">
        <f>IF($B22=AI$1,"",IF(OR(comparacao_distancias!AH26=1,sobreposicao_horarios!AI25=1),1,0))</f>
        <v/>
      </c>
      <c r="AJ22" s="57" t="str">
        <f>IF($B22=AJ$1,"",IF(OR(comparacao_distancias!AI26=1,sobreposicao_horarios!AJ25=1),1,0))</f>
        <v/>
      </c>
      <c r="AK22" s="57" t="str">
        <f>IF($B22=AK$1,"",IF(OR(comparacao_distancias!AJ26=1,sobreposicao_horarios!AK25=1),1,0))</f>
        <v/>
      </c>
      <c r="AL22" s="57" t="str">
        <f>IF($B22=AL$1,"",IF(OR(comparacao_distancias!AK26=1,sobreposicao_horarios!AL25=1),1,0))</f>
        <v/>
      </c>
      <c r="AM22" s="57" t="str">
        <f>IF($B22=AM$1,"",IF(OR(comparacao_distancias!AL26=1,sobreposicao_horarios!AM25=1),1,0))</f>
        <v/>
      </c>
      <c r="AN22" s="57" t="str">
        <f>IF($B22=AN$1,"",IF(OR(comparacao_distancias!AM26=1,sobreposicao_horarios!AN25=1),1,0))</f>
        <v/>
      </c>
      <c r="AO22" s="57" t="str">
        <f>IF($B22=AO$1,"",IF(OR(comparacao_distancias!AN26=1,sobreposicao_horarios!AO25=1),1,0))</f>
        <v/>
      </c>
      <c r="AP22" s="57" t="str">
        <f>IF($B22=AP$1,"",IF(OR(comparacao_distancias!AO26=1,sobreposicao_horarios!AP25=1),1,0))</f>
        <v/>
      </c>
      <c r="AQ22" s="57" t="str">
        <f>IF($B22=AQ$1,"",IF(OR(comparacao_distancias!AP26=1,sobreposicao_horarios!AQ25=1),1,0))</f>
        <v/>
      </c>
      <c r="AR22" s="57" t="str">
        <f>IF($B22=AR$1,"",IF(OR(comparacao_distancias!AQ26=1,sobreposicao_horarios!AR25=1),1,0))</f>
        <v/>
      </c>
      <c r="AS22" s="57" t="str">
        <f>IF($B22=AS$1,"",IF(OR(comparacao_distancias!AR26=1,sobreposicao_horarios!AS25=1),1,0))</f>
        <v/>
      </c>
      <c r="AT22" s="57" t="str">
        <f>IF($B22=AT$1,"",IF(OR(comparacao_distancias!AS26=1,sobreposicao_horarios!AT25=1),1,0))</f>
        <v/>
      </c>
      <c r="AU22" s="57" t="str">
        <f>IF($B22=AU$1,"",IF(OR(comparacao_distancias!AT26=1,sobreposicao_horarios!AU25=1),1,0))</f>
        <v/>
      </c>
      <c r="AV22" s="57" t="str">
        <f>IF($B22=AV$1,"",IF(OR(comparacao_distancias!AU26=1,sobreposicao_horarios!AV25=1),1,0))</f>
        <v/>
      </c>
      <c r="AW22" s="57" t="str">
        <f>IF($B22=AW$1,"",IF(OR(comparacao_distancias!AV26=1,sobreposicao_horarios!AW25=1),1,0))</f>
        <v/>
      </c>
      <c r="AX22" s="57" t="str">
        <f>IF($B22=AX$1,"",IF(OR(comparacao_distancias!AW26=1,sobreposicao_horarios!AX25=1),1,0))</f>
        <v/>
      </c>
      <c r="AY22" s="57" t="str">
        <f>IF($B22=AY$1,"",IF(OR(comparacao_distancias!AX26=1,sobreposicao_horarios!AY25=1),1,0))</f>
        <v/>
      </c>
      <c r="AZ22" s="57" t="str">
        <f>IF($B22=AZ$1,"",IF(OR(comparacao_distancias!AY26=1,sobreposicao_horarios!AZ25=1),1,0))</f>
        <v/>
      </c>
      <c r="BA22" s="57" t="str">
        <f>IF($B22=BA$1,"",IF(OR(comparacao_distancias!AZ26=1,sobreposicao_horarios!BA25=1),1,0))</f>
        <v/>
      </c>
      <c r="BB22" s="57" t="str">
        <f>IF($B22=BB$1,"",IF(OR(comparacao_distancias!BA26=1,sobreposicao_horarios!BB25=1),1,0))</f>
        <v/>
      </c>
      <c r="BC22" s="57" t="str">
        <f>IF($B22=BC$1,"",IF(OR(comparacao_distancias!BB26=1,sobreposicao_horarios!BC25=1),1,0))</f>
        <v/>
      </c>
      <c r="BD22" s="57" t="str">
        <f>IF($B22=BD$1,"",IF(OR(comparacao_distancias!BC26=1,sobreposicao_horarios!BD25=1),1,0))</f>
        <v/>
      </c>
      <c r="BE22" s="57" t="str">
        <f>IF($B22=BE$1,"",IF(OR(comparacao_distancias!BD26=1,sobreposicao_horarios!BE25=1),1,0))</f>
        <v/>
      </c>
      <c r="BF22" s="57" t="str">
        <f>IF($B22=BF$1,"",IF(OR(comparacao_distancias!BE26=1,sobreposicao_horarios!BF25=1),1,0))</f>
        <v/>
      </c>
      <c r="BG22" s="57" t="str">
        <f>IF($B22=BG$1,"",IF(OR(comparacao_distancias!BF26=1,sobreposicao_horarios!BG25=1),1,0))</f>
        <v/>
      </c>
      <c r="BH22" s="57" t="str">
        <f>IF($B22=BH$1,"",IF(OR(comparacao_distancias!BG26=1,sobreposicao_horarios!BH25=1),1,0))</f>
        <v/>
      </c>
      <c r="BI22" s="57" t="str">
        <f>IF($B22=BI$1,"",IF(OR(comparacao_distancias!BH26=1,sobreposicao_horarios!BI25=1),1,0))</f>
        <v/>
      </c>
      <c r="BJ22" s="57" t="str">
        <f>IF($B22=BJ$1,"",IF(OR(comparacao_distancias!BI26=1,sobreposicao_horarios!BJ25=1),1,0))</f>
        <v/>
      </c>
      <c r="BK22" s="57" t="str">
        <f>IF($B22=BK$1,"",IF(OR(comparacao_distancias!BJ26=1,sobreposicao_horarios!BK25=1),1,0))</f>
        <v/>
      </c>
      <c r="BL22" s="57" t="str">
        <f>IF($B22=BL$1,"",IF(OR(comparacao_distancias!BK26=1,sobreposicao_horarios!BL25=1),1,0))</f>
        <v/>
      </c>
      <c r="BM22" s="57" t="str">
        <f>IF($B22=BM$1,"",IF(OR(comparacao_distancias!BL26=1,sobreposicao_horarios!BM25=1),1,0))</f>
        <v/>
      </c>
      <c r="BN22" s="57" t="str">
        <f>IF($B22=BN$1,"",IF(OR(comparacao_distancias!BM26=1,sobreposicao_horarios!BN25=1),1,0))</f>
        <v/>
      </c>
      <c r="BO22" s="57" t="str">
        <f>IF($B22=BO$1,"",IF(OR(comparacao_distancias!BN26=1,sobreposicao_horarios!BO25=1),1,0))</f>
        <v/>
      </c>
      <c r="BP22" s="28" t="e" cm="1">
        <f t="array" ref="BP22">IF(AND(G22:Z22=1),1,0)</f>
        <v>#N/A</v>
      </c>
      <c r="BQ22" s="23" t="e">
        <f t="shared" si="1"/>
        <v>#N/A</v>
      </c>
    </row>
    <row r="23" spans="1:69" x14ac:dyDescent="0.35">
      <c r="A23">
        <f>distancias_reais_servicos!B104</f>
        <v>0</v>
      </c>
      <c r="B23">
        <f>distancias_reais_servicos!C104</f>
        <v>0</v>
      </c>
      <c r="C23" s="23" t="e">
        <f>VLOOKUP($B23,servicos!$A$1:$P$128,MATCH(C$1,servicos!$A$1:$P$1,0),0)</f>
        <v>#N/A</v>
      </c>
      <c r="D23" s="22" t="e">
        <f>VLOOKUP($B23,servicos!$A$1:$P$128,MATCH(D$1,servicos!$A$1:$P$1,0),0)</f>
        <v>#N/A</v>
      </c>
      <c r="E23" s="24" t="e">
        <f>VLOOKUP($B23,servicos!$A$1:$P$128,MATCH(E$1,servicos!$A$1:$P$1,0),0)</f>
        <v>#N/A</v>
      </c>
      <c r="F23" s="25" t="e">
        <f>VLOOKUP($B23,servicos!$A$1:$P$128,MATCH(F$1,servicos!$A$1:$P$1,0),0)</f>
        <v>#N/A</v>
      </c>
      <c r="G23" s="57" t="e">
        <f>IF($B23=G$1,"",IF(OR(comparacao_distancias!F27=1,sobreposicao_horarios!G26=1),1,0))</f>
        <v>#N/A</v>
      </c>
      <c r="H23" s="57" t="e">
        <f>IF($B23=H$1,"",IF(OR(comparacao_distancias!G27=1,sobreposicao_horarios!H26=1),1,0))</f>
        <v>#N/A</v>
      </c>
      <c r="I23" s="57" t="e">
        <f>IF($B23=I$1,"",IF(OR(comparacao_distancias!H27=1,sobreposicao_horarios!I26=1),1,0))</f>
        <v>#N/A</v>
      </c>
      <c r="J23" s="57" t="e">
        <f>IF($B23=J$1,"",IF(OR(comparacao_distancias!I27=1,sobreposicao_horarios!J26=1),1,0))</f>
        <v>#N/A</v>
      </c>
      <c r="K23" s="57" t="e">
        <f>IF($B23=K$1,"",IF(OR(comparacao_distancias!J27=1,sobreposicao_horarios!K26=1),1,0))</f>
        <v>#N/A</v>
      </c>
      <c r="L23" s="57" t="e">
        <f>IF($B23=L$1,"",IF(OR(comparacao_distancias!K27=1,sobreposicao_horarios!L26=1),1,0))</f>
        <v>#N/A</v>
      </c>
      <c r="M23" s="57" t="e">
        <f>IF($B23=M$1,"",IF(OR(comparacao_distancias!L27=1,sobreposicao_horarios!M26=1),1,0))</f>
        <v>#N/A</v>
      </c>
      <c r="N23" s="57" t="e">
        <f>IF($B23=N$1,"",IF(OR(comparacao_distancias!M27=1,sobreposicao_horarios!N26=1),1,0))</f>
        <v>#N/A</v>
      </c>
      <c r="O23" s="57" t="e">
        <f>IF($B23=O$1,"",IF(OR(comparacao_distancias!N27=1,sobreposicao_horarios!O26=1),1,0))</f>
        <v>#N/A</v>
      </c>
      <c r="P23" s="57" t="e">
        <f>IF($B23=P$1,"",IF(OR(comparacao_distancias!O27=1,sobreposicao_horarios!P26=1),1,0))</f>
        <v>#N/A</v>
      </c>
      <c r="Q23" s="57" t="e">
        <f>IF($B23=Q$1,"",IF(OR(comparacao_distancias!P27=1,sobreposicao_horarios!Q26=1),1,0))</f>
        <v>#N/A</v>
      </c>
      <c r="R23" s="57" t="e">
        <f>IF($B23=R$1,"",IF(OR(comparacao_distancias!Q27=1,sobreposicao_horarios!R26=1),1,0))</f>
        <v>#N/A</v>
      </c>
      <c r="S23" s="57" t="e">
        <f>IF($B23=S$1,"",IF(OR(comparacao_distancias!R27=1,sobreposicao_horarios!S26=1),1,0))</f>
        <v>#N/A</v>
      </c>
      <c r="T23" s="57" t="e">
        <f>IF($B23=T$1,"",IF(OR(comparacao_distancias!S27=1,sobreposicao_horarios!T26=1),1,0))</f>
        <v>#N/A</v>
      </c>
      <c r="U23" s="57" t="e">
        <f>IF($B23=U$1,"",IF(OR(comparacao_distancias!T27=1,sobreposicao_horarios!U26=1),1,0))</f>
        <v>#N/A</v>
      </c>
      <c r="V23" s="57" t="e">
        <f>IF($B23=V$1,"",IF(OR(comparacao_distancias!U27=1,sobreposicao_horarios!V26=1),1,0))</f>
        <v>#N/A</v>
      </c>
      <c r="W23" s="57" t="e">
        <f>IF($B23=W$1,"",IF(OR(comparacao_distancias!V27=1,sobreposicao_horarios!W26=1),1,0))</f>
        <v>#N/A</v>
      </c>
      <c r="X23" s="57" t="e">
        <f>IF($B23=X$1,"",IF(OR(comparacao_distancias!W27=1,sobreposicao_horarios!X26=1),1,0))</f>
        <v>#N/A</v>
      </c>
      <c r="Y23" s="57" t="str">
        <f>IF($B23=Y$1,"",IF(OR(comparacao_distancias!X27=1,sobreposicao_horarios!Y26=1),1,0))</f>
        <v/>
      </c>
      <c r="Z23" s="57" t="str">
        <f>IF($B23=Z$1,"",IF(OR(comparacao_distancias!Y27=1,sobreposicao_horarios!Z26=1),1,0))</f>
        <v/>
      </c>
      <c r="AA23" s="57" t="str">
        <f>IF($B23=AA$1,"",IF(OR(comparacao_distancias!Z27=1,sobreposicao_horarios!AA26=1),1,0))</f>
        <v/>
      </c>
      <c r="AB23" s="57" t="str">
        <f>IF($B23=AB$1,"",IF(OR(comparacao_distancias!AA27=1,sobreposicao_horarios!AB26=1),1,0))</f>
        <v/>
      </c>
      <c r="AC23" s="57" t="str">
        <f>IF($B23=AC$1,"",IF(OR(comparacao_distancias!AB27=1,sobreposicao_horarios!AC26=1),1,0))</f>
        <v/>
      </c>
      <c r="AD23" s="57" t="str">
        <f>IF($B23=AD$1,"",IF(OR(comparacao_distancias!AC27=1,sobreposicao_horarios!AD26=1),1,0))</f>
        <v/>
      </c>
      <c r="AE23" s="57" t="str">
        <f>IF($B23=AE$1,"",IF(OR(comparacao_distancias!AD27=1,sobreposicao_horarios!AE26=1),1,0))</f>
        <v/>
      </c>
      <c r="AF23" s="57" t="str">
        <f>IF($B23=AF$1,"",IF(OR(comparacao_distancias!AE27=1,sobreposicao_horarios!AF26=1),1,0))</f>
        <v/>
      </c>
      <c r="AG23" s="57" t="str">
        <f>IF($B23=AG$1,"",IF(OR(comparacao_distancias!AF27=1,sobreposicao_horarios!AG26=1),1,0))</f>
        <v/>
      </c>
      <c r="AH23" s="57" t="str">
        <f>IF($B23=AH$1,"",IF(OR(comparacao_distancias!AG27=1,sobreposicao_horarios!AH26=1),1,0))</f>
        <v/>
      </c>
      <c r="AI23" s="57" t="str">
        <f>IF($B23=AI$1,"",IF(OR(comparacao_distancias!AH27=1,sobreposicao_horarios!AI26=1),1,0))</f>
        <v/>
      </c>
      <c r="AJ23" s="57" t="str">
        <f>IF($B23=AJ$1,"",IF(OR(comparacao_distancias!AI27=1,sobreposicao_horarios!AJ26=1),1,0))</f>
        <v/>
      </c>
      <c r="AK23" s="57" t="str">
        <f>IF($B23=AK$1,"",IF(OR(comparacao_distancias!AJ27=1,sobreposicao_horarios!AK26=1),1,0))</f>
        <v/>
      </c>
      <c r="AL23" s="57" t="str">
        <f>IF($B23=AL$1,"",IF(OR(comparacao_distancias!AK27=1,sobreposicao_horarios!AL26=1),1,0))</f>
        <v/>
      </c>
      <c r="AM23" s="57" t="str">
        <f>IF($B23=AM$1,"",IF(OR(comparacao_distancias!AL27=1,sobreposicao_horarios!AM26=1),1,0))</f>
        <v/>
      </c>
      <c r="AN23" s="57" t="str">
        <f>IF($B23=AN$1,"",IF(OR(comparacao_distancias!AM27=1,sobreposicao_horarios!AN26=1),1,0))</f>
        <v/>
      </c>
      <c r="AO23" s="57" t="str">
        <f>IF($B23=AO$1,"",IF(OR(comparacao_distancias!AN27=1,sobreposicao_horarios!AO26=1),1,0))</f>
        <v/>
      </c>
      <c r="AP23" s="57" t="str">
        <f>IF($B23=AP$1,"",IF(OR(comparacao_distancias!AO27=1,sobreposicao_horarios!AP26=1),1,0))</f>
        <v/>
      </c>
      <c r="AQ23" s="57" t="str">
        <f>IF($B23=AQ$1,"",IF(OR(comparacao_distancias!AP27=1,sobreposicao_horarios!AQ26=1),1,0))</f>
        <v/>
      </c>
      <c r="AR23" s="57" t="str">
        <f>IF($B23=AR$1,"",IF(OR(comparacao_distancias!AQ27=1,sobreposicao_horarios!AR26=1),1,0))</f>
        <v/>
      </c>
      <c r="AS23" s="57" t="str">
        <f>IF($B23=AS$1,"",IF(OR(comparacao_distancias!AR27=1,sobreposicao_horarios!AS26=1),1,0))</f>
        <v/>
      </c>
      <c r="AT23" s="57" t="str">
        <f>IF($B23=AT$1,"",IF(OR(comparacao_distancias!AS27=1,sobreposicao_horarios!AT26=1),1,0))</f>
        <v/>
      </c>
      <c r="AU23" s="57" t="str">
        <f>IF($B23=AU$1,"",IF(OR(comparacao_distancias!AT27=1,sobreposicao_horarios!AU26=1),1,0))</f>
        <v/>
      </c>
      <c r="AV23" s="57" t="str">
        <f>IF($B23=AV$1,"",IF(OR(comparacao_distancias!AU27=1,sobreposicao_horarios!AV26=1),1,0))</f>
        <v/>
      </c>
      <c r="AW23" s="57" t="str">
        <f>IF($B23=AW$1,"",IF(OR(comparacao_distancias!AV27=1,sobreposicao_horarios!AW26=1),1,0))</f>
        <v/>
      </c>
      <c r="AX23" s="57" t="str">
        <f>IF($B23=AX$1,"",IF(OR(comparacao_distancias!AW27=1,sobreposicao_horarios!AX26=1),1,0))</f>
        <v/>
      </c>
      <c r="AY23" s="57" t="str">
        <f>IF($B23=AY$1,"",IF(OR(comparacao_distancias!AX27=1,sobreposicao_horarios!AY26=1),1,0))</f>
        <v/>
      </c>
      <c r="AZ23" s="57" t="str">
        <f>IF($B23=AZ$1,"",IF(OR(comparacao_distancias!AY27=1,sobreposicao_horarios!AZ26=1),1,0))</f>
        <v/>
      </c>
      <c r="BA23" s="57" t="str">
        <f>IF($B23=BA$1,"",IF(OR(comparacao_distancias!AZ27=1,sobreposicao_horarios!BA26=1),1,0))</f>
        <v/>
      </c>
      <c r="BB23" s="57" t="str">
        <f>IF($B23=BB$1,"",IF(OR(comparacao_distancias!BA27=1,sobreposicao_horarios!BB26=1),1,0))</f>
        <v/>
      </c>
      <c r="BC23" s="57" t="str">
        <f>IF($B23=BC$1,"",IF(OR(comparacao_distancias!BB27=1,sobreposicao_horarios!BC26=1),1,0))</f>
        <v/>
      </c>
      <c r="BD23" s="57" t="str">
        <f>IF($B23=BD$1,"",IF(OR(comparacao_distancias!BC27=1,sobreposicao_horarios!BD26=1),1,0))</f>
        <v/>
      </c>
      <c r="BE23" s="57" t="str">
        <f>IF($B23=BE$1,"",IF(OR(comparacao_distancias!BD27=1,sobreposicao_horarios!BE26=1),1,0))</f>
        <v/>
      </c>
      <c r="BF23" s="57" t="str">
        <f>IF($B23=BF$1,"",IF(OR(comparacao_distancias!BE27=1,sobreposicao_horarios!BF26=1),1,0))</f>
        <v/>
      </c>
      <c r="BG23" s="57" t="str">
        <f>IF($B23=BG$1,"",IF(OR(comparacao_distancias!BF27=1,sobreposicao_horarios!BG26=1),1,0))</f>
        <v/>
      </c>
      <c r="BH23" s="57" t="str">
        <f>IF($B23=BH$1,"",IF(OR(comparacao_distancias!BG27=1,sobreposicao_horarios!BH26=1),1,0))</f>
        <v/>
      </c>
      <c r="BI23" s="57" t="str">
        <f>IF($B23=BI$1,"",IF(OR(comparacao_distancias!BH27=1,sobreposicao_horarios!BI26=1),1,0))</f>
        <v/>
      </c>
      <c r="BJ23" s="57" t="str">
        <f>IF($B23=BJ$1,"",IF(OR(comparacao_distancias!BI27=1,sobreposicao_horarios!BJ26=1),1,0))</f>
        <v/>
      </c>
      <c r="BK23" s="57" t="str">
        <f>IF($B23=BK$1,"",IF(OR(comparacao_distancias!BJ27=1,sobreposicao_horarios!BK26=1),1,0))</f>
        <v/>
      </c>
      <c r="BL23" s="57" t="str">
        <f>IF($B23=BL$1,"",IF(OR(comparacao_distancias!BK27=1,sobreposicao_horarios!BL26=1),1,0))</f>
        <v/>
      </c>
      <c r="BM23" s="57" t="str">
        <f>IF($B23=BM$1,"",IF(OR(comparacao_distancias!BL27=1,sobreposicao_horarios!BM26=1),1,0))</f>
        <v/>
      </c>
      <c r="BN23" s="57" t="str">
        <f>IF($B23=BN$1,"",IF(OR(comparacao_distancias!BM27=1,sobreposicao_horarios!BN26=1),1,0))</f>
        <v/>
      </c>
      <c r="BO23" s="57" t="str">
        <f>IF($B23=BO$1,"",IF(OR(comparacao_distancias!BN27=1,sobreposicao_horarios!BO26=1),1,0))</f>
        <v/>
      </c>
      <c r="BP23" s="28" t="e" cm="1">
        <f t="array" ref="BP23">IF(AND(G23:AA23=1),1,0)</f>
        <v>#N/A</v>
      </c>
      <c r="BQ23" s="23" t="e">
        <f t="shared" si="1"/>
        <v>#N/A</v>
      </c>
    </row>
    <row r="24" spans="1:69" x14ac:dyDescent="0.35">
      <c r="A24">
        <f>distancias_reais_servicos!B105</f>
        <v>0</v>
      </c>
      <c r="B24">
        <f>distancias_reais_servicos!C105</f>
        <v>0</v>
      </c>
      <c r="C24" s="23" t="e">
        <f>VLOOKUP($B24,servicos!$A$1:$P$128,MATCH(C$1,servicos!$A$1:$P$1,0),0)</f>
        <v>#N/A</v>
      </c>
      <c r="D24" s="22" t="e">
        <f>VLOOKUP($B24,servicos!$A$1:$P$128,MATCH(D$1,servicos!$A$1:$P$1,0),0)</f>
        <v>#N/A</v>
      </c>
      <c r="E24" s="24" t="e">
        <f>VLOOKUP($B24,servicos!$A$1:$P$128,MATCH(E$1,servicos!$A$1:$P$1,0),0)</f>
        <v>#N/A</v>
      </c>
      <c r="F24" s="25" t="e">
        <f>VLOOKUP($B24,servicos!$A$1:$P$128,MATCH(F$1,servicos!$A$1:$P$1,0),0)</f>
        <v>#N/A</v>
      </c>
      <c r="G24" s="57" t="e">
        <f>IF($B24=G$1,"",IF(OR(comparacao_distancias!F28=1,sobreposicao_horarios!G27=1),1,0))</f>
        <v>#N/A</v>
      </c>
      <c r="H24" s="57" t="e">
        <f>IF($B24=H$1,"",IF(OR(comparacao_distancias!G28=1,sobreposicao_horarios!H27=1),1,0))</f>
        <v>#N/A</v>
      </c>
      <c r="I24" s="57" t="e">
        <f>IF($B24=I$1,"",IF(OR(comparacao_distancias!H28=1,sobreposicao_horarios!I27=1),1,0))</f>
        <v>#N/A</v>
      </c>
      <c r="J24" s="57" t="e">
        <f>IF($B24=J$1,"",IF(OR(comparacao_distancias!I28=1,sobreposicao_horarios!J27=1),1,0))</f>
        <v>#N/A</v>
      </c>
      <c r="K24" s="57" t="e">
        <f>IF($B24=K$1,"",IF(OR(comparacao_distancias!J28=1,sobreposicao_horarios!K27=1),1,0))</f>
        <v>#N/A</v>
      </c>
      <c r="L24" s="57" t="e">
        <f>IF($B24=L$1,"",IF(OR(comparacao_distancias!K28=1,sobreposicao_horarios!L27=1),1,0))</f>
        <v>#N/A</v>
      </c>
      <c r="M24" s="57" t="e">
        <f>IF($B24=M$1,"",IF(OR(comparacao_distancias!L28=1,sobreposicao_horarios!M27=1),1,0))</f>
        <v>#N/A</v>
      </c>
      <c r="N24" s="57" t="e">
        <f>IF($B24=N$1,"",IF(OR(comparacao_distancias!M28=1,sobreposicao_horarios!N27=1),1,0))</f>
        <v>#N/A</v>
      </c>
      <c r="O24" s="57" t="e">
        <f>IF($B24=O$1,"",IF(OR(comparacao_distancias!N28=1,sobreposicao_horarios!O27=1),1,0))</f>
        <v>#N/A</v>
      </c>
      <c r="P24" s="57" t="e">
        <f>IF($B24=P$1,"",IF(OR(comparacao_distancias!O28=1,sobreposicao_horarios!P27=1),1,0))</f>
        <v>#N/A</v>
      </c>
      <c r="Q24" s="57" t="e">
        <f>IF($B24=Q$1,"",IF(OR(comparacao_distancias!P28=1,sobreposicao_horarios!Q27=1),1,0))</f>
        <v>#N/A</v>
      </c>
      <c r="R24" s="57" t="e">
        <f>IF($B24=R$1,"",IF(OR(comparacao_distancias!Q28=1,sobreposicao_horarios!R27=1),1,0))</f>
        <v>#N/A</v>
      </c>
      <c r="S24" s="57" t="e">
        <f>IF($B24=S$1,"",IF(OR(comparacao_distancias!R28=1,sobreposicao_horarios!S27=1),1,0))</f>
        <v>#N/A</v>
      </c>
      <c r="T24" s="57" t="e">
        <f>IF($B24=T$1,"",IF(OR(comparacao_distancias!S28=1,sobreposicao_horarios!T27=1),1,0))</f>
        <v>#N/A</v>
      </c>
      <c r="U24" s="57" t="e">
        <f>IF($B24=U$1,"",IF(OR(comparacao_distancias!T28=1,sobreposicao_horarios!U27=1),1,0))</f>
        <v>#N/A</v>
      </c>
      <c r="V24" s="57" t="e">
        <f>IF($B24=V$1,"",IF(OR(comparacao_distancias!U28=1,sobreposicao_horarios!V27=1),1,0))</f>
        <v>#N/A</v>
      </c>
      <c r="W24" s="57" t="e">
        <f>IF($B24=W$1,"",IF(OR(comparacao_distancias!V28=1,sobreposicao_horarios!W27=1),1,0))</f>
        <v>#N/A</v>
      </c>
      <c r="X24" s="57" t="e">
        <f>IF($B24=X$1,"",IF(OR(comparacao_distancias!W28=1,sobreposicao_horarios!X27=1),1,0))</f>
        <v>#N/A</v>
      </c>
      <c r="Y24" s="57" t="str">
        <f>IF($B24=Y$1,"",IF(OR(comparacao_distancias!X28=1,sobreposicao_horarios!Y27=1),1,0))</f>
        <v/>
      </c>
      <c r="Z24" s="57" t="str">
        <f>IF($B24=Z$1,"",IF(OR(comparacao_distancias!Y28=1,sobreposicao_horarios!Z27=1),1,0))</f>
        <v/>
      </c>
      <c r="AA24" s="57" t="str">
        <f>IF($B24=AA$1,"",IF(OR(comparacao_distancias!Z28=1,sobreposicao_horarios!AA27=1),1,0))</f>
        <v/>
      </c>
      <c r="AB24" s="57" t="str">
        <f>IF($B24=AB$1,"",IF(OR(comparacao_distancias!AA28=1,sobreposicao_horarios!AB27=1),1,0))</f>
        <v/>
      </c>
      <c r="AC24" s="57" t="str">
        <f>IF($B24=AC$1,"",IF(OR(comparacao_distancias!AB28=1,sobreposicao_horarios!AC27=1),1,0))</f>
        <v/>
      </c>
      <c r="AD24" s="57" t="str">
        <f>IF($B24=AD$1,"",IF(OR(comparacao_distancias!AC28=1,sobreposicao_horarios!AD27=1),1,0))</f>
        <v/>
      </c>
      <c r="AE24" s="57" t="str">
        <f>IF($B24=AE$1,"",IF(OR(comparacao_distancias!AD28=1,sobreposicao_horarios!AE27=1),1,0))</f>
        <v/>
      </c>
      <c r="AF24" s="57" t="str">
        <f>IF($B24=AF$1,"",IF(OR(comparacao_distancias!AE28=1,sobreposicao_horarios!AF27=1),1,0))</f>
        <v/>
      </c>
      <c r="AG24" s="57" t="str">
        <f>IF($B24=AG$1,"",IF(OR(comparacao_distancias!AF28=1,sobreposicao_horarios!AG27=1),1,0))</f>
        <v/>
      </c>
      <c r="AH24" s="57" t="str">
        <f>IF($B24=AH$1,"",IF(OR(comparacao_distancias!AG28=1,sobreposicao_horarios!AH27=1),1,0))</f>
        <v/>
      </c>
      <c r="AI24" s="57" t="str">
        <f>IF($B24=AI$1,"",IF(OR(comparacao_distancias!AH28=1,sobreposicao_horarios!AI27=1),1,0))</f>
        <v/>
      </c>
      <c r="AJ24" s="57" t="str">
        <f>IF($B24=AJ$1,"",IF(OR(comparacao_distancias!AI28=1,sobreposicao_horarios!AJ27=1),1,0))</f>
        <v/>
      </c>
      <c r="AK24" s="57" t="str">
        <f>IF($B24=AK$1,"",IF(OR(comparacao_distancias!AJ28=1,sobreposicao_horarios!AK27=1),1,0))</f>
        <v/>
      </c>
      <c r="AL24" s="57" t="str">
        <f>IF($B24=AL$1,"",IF(OR(comparacao_distancias!AK28=1,sobreposicao_horarios!AL27=1),1,0))</f>
        <v/>
      </c>
      <c r="AM24" s="57" t="str">
        <f>IF($B24=AM$1,"",IF(OR(comparacao_distancias!AL28=1,sobreposicao_horarios!AM27=1),1,0))</f>
        <v/>
      </c>
      <c r="AN24" s="57" t="str">
        <f>IF($B24=AN$1,"",IF(OR(comparacao_distancias!AM28=1,sobreposicao_horarios!AN27=1),1,0))</f>
        <v/>
      </c>
      <c r="AO24" s="57" t="str">
        <f>IF($B24=AO$1,"",IF(OR(comparacao_distancias!AN28=1,sobreposicao_horarios!AO27=1),1,0))</f>
        <v/>
      </c>
      <c r="AP24" s="57" t="str">
        <f>IF($B24=AP$1,"",IF(OR(comparacao_distancias!AO28=1,sobreposicao_horarios!AP27=1),1,0))</f>
        <v/>
      </c>
      <c r="AQ24" s="57" t="str">
        <f>IF($B24=AQ$1,"",IF(OR(comparacao_distancias!AP28=1,sobreposicao_horarios!AQ27=1),1,0))</f>
        <v/>
      </c>
      <c r="AR24" s="57" t="str">
        <f>IF($B24=AR$1,"",IF(OR(comparacao_distancias!AQ28=1,sobreposicao_horarios!AR27=1),1,0))</f>
        <v/>
      </c>
      <c r="AS24" s="57" t="str">
        <f>IF($B24=AS$1,"",IF(OR(comparacao_distancias!AR28=1,sobreposicao_horarios!AS27=1),1,0))</f>
        <v/>
      </c>
      <c r="AT24" s="57" t="str">
        <f>IF($B24=AT$1,"",IF(OR(comparacao_distancias!AS28=1,sobreposicao_horarios!AT27=1),1,0))</f>
        <v/>
      </c>
      <c r="AU24" s="57" t="str">
        <f>IF($B24=AU$1,"",IF(OR(comparacao_distancias!AT28=1,sobreposicao_horarios!AU27=1),1,0))</f>
        <v/>
      </c>
      <c r="AV24" s="57" t="str">
        <f>IF($B24=AV$1,"",IF(OR(comparacao_distancias!AU28=1,sobreposicao_horarios!AV27=1),1,0))</f>
        <v/>
      </c>
      <c r="AW24" s="57" t="str">
        <f>IF($B24=AW$1,"",IF(OR(comparacao_distancias!AV28=1,sobreposicao_horarios!AW27=1),1,0))</f>
        <v/>
      </c>
      <c r="AX24" s="57" t="str">
        <f>IF($B24=AX$1,"",IF(OR(comparacao_distancias!AW28=1,sobreposicao_horarios!AX27=1),1,0))</f>
        <v/>
      </c>
      <c r="AY24" s="57" t="str">
        <f>IF($B24=AY$1,"",IF(OR(comparacao_distancias!AX28=1,sobreposicao_horarios!AY27=1),1,0))</f>
        <v/>
      </c>
      <c r="AZ24" s="57" t="str">
        <f>IF($B24=AZ$1,"",IF(OR(comparacao_distancias!AY28=1,sobreposicao_horarios!AZ27=1),1,0))</f>
        <v/>
      </c>
      <c r="BA24" s="57" t="str">
        <f>IF($B24=BA$1,"",IF(OR(comparacao_distancias!AZ28=1,sobreposicao_horarios!BA27=1),1,0))</f>
        <v/>
      </c>
      <c r="BB24" s="57" t="str">
        <f>IF($B24=BB$1,"",IF(OR(comparacao_distancias!BA28=1,sobreposicao_horarios!BB27=1),1,0))</f>
        <v/>
      </c>
      <c r="BC24" s="57" t="str">
        <f>IF($B24=BC$1,"",IF(OR(comparacao_distancias!BB28=1,sobreposicao_horarios!BC27=1),1,0))</f>
        <v/>
      </c>
      <c r="BD24" s="57" t="str">
        <f>IF($B24=BD$1,"",IF(OR(comparacao_distancias!BC28=1,sobreposicao_horarios!BD27=1),1,0))</f>
        <v/>
      </c>
      <c r="BE24" s="57" t="str">
        <f>IF($B24=BE$1,"",IF(OR(comparacao_distancias!BD28=1,sobreposicao_horarios!BE27=1),1,0))</f>
        <v/>
      </c>
      <c r="BF24" s="57" t="str">
        <f>IF($B24=BF$1,"",IF(OR(comparacao_distancias!BE28=1,sobreposicao_horarios!BF27=1),1,0))</f>
        <v/>
      </c>
      <c r="BG24" s="57" t="str">
        <f>IF($B24=BG$1,"",IF(OR(comparacao_distancias!BF28=1,sobreposicao_horarios!BG27=1),1,0))</f>
        <v/>
      </c>
      <c r="BH24" s="57" t="str">
        <f>IF($B24=BH$1,"",IF(OR(comparacao_distancias!BG28=1,sobreposicao_horarios!BH27=1),1,0))</f>
        <v/>
      </c>
      <c r="BI24" s="57" t="str">
        <f>IF($B24=BI$1,"",IF(OR(comparacao_distancias!BH28=1,sobreposicao_horarios!BI27=1),1,0))</f>
        <v/>
      </c>
      <c r="BJ24" s="57" t="str">
        <f>IF($B24=BJ$1,"",IF(OR(comparacao_distancias!BI28=1,sobreposicao_horarios!BJ27=1),1,0))</f>
        <v/>
      </c>
      <c r="BK24" s="57" t="str">
        <f>IF($B24=BK$1,"",IF(OR(comparacao_distancias!BJ28=1,sobreposicao_horarios!BK27=1),1,0))</f>
        <v/>
      </c>
      <c r="BL24" s="57" t="str">
        <f>IF($B24=BL$1,"",IF(OR(comparacao_distancias!BK28=1,sobreposicao_horarios!BL27=1),1,0))</f>
        <v/>
      </c>
      <c r="BM24" s="57" t="str">
        <f>IF($B24=BM$1,"",IF(OR(comparacao_distancias!BL28=1,sobreposicao_horarios!BM27=1),1,0))</f>
        <v/>
      </c>
      <c r="BN24" s="57" t="str">
        <f>IF($B24=BN$1,"",IF(OR(comparacao_distancias!BM28=1,sobreposicao_horarios!BN27=1),1,0))</f>
        <v/>
      </c>
      <c r="BO24" s="57" t="str">
        <f>IF($B24=BO$1,"",IF(OR(comparacao_distancias!BN28=1,sobreposicao_horarios!BO27=1),1,0))</f>
        <v/>
      </c>
      <c r="BP24" s="28" t="e" cm="1">
        <f t="array" ref="BP24">IF(AND(G24:AB24=1),1,0)</f>
        <v>#N/A</v>
      </c>
      <c r="BQ24" s="23" t="e">
        <f t="shared" si="1"/>
        <v>#N/A</v>
      </c>
    </row>
    <row r="25" spans="1:69" x14ac:dyDescent="0.35">
      <c r="A25">
        <f>distancias_reais_servicos!B106</f>
        <v>0</v>
      </c>
      <c r="B25">
        <f>distancias_reais_servicos!C106</f>
        <v>0</v>
      </c>
      <c r="C25" s="23" t="e">
        <f>VLOOKUP($B25,servicos!$A$1:$P$128,MATCH(C$1,servicos!$A$1:$P$1,0),0)</f>
        <v>#N/A</v>
      </c>
      <c r="D25" s="22" t="e">
        <f>VLOOKUP($B25,servicos!$A$1:$P$128,MATCH(D$1,servicos!$A$1:$P$1,0),0)</f>
        <v>#N/A</v>
      </c>
      <c r="E25" s="24" t="e">
        <f>VLOOKUP($B25,servicos!$A$1:$P$128,MATCH(E$1,servicos!$A$1:$P$1,0),0)</f>
        <v>#N/A</v>
      </c>
      <c r="F25" s="25" t="e">
        <f>VLOOKUP($B25,servicos!$A$1:$P$128,MATCH(F$1,servicos!$A$1:$P$1,0),0)</f>
        <v>#N/A</v>
      </c>
      <c r="G25" s="57" t="e">
        <f>IF($B25=G$1,"",IF(OR(comparacao_distancias!F29=1,sobreposicao_horarios!G28=1),1,0))</f>
        <v>#N/A</v>
      </c>
      <c r="H25" s="57" t="e">
        <f>IF($B25=H$1,"",IF(OR(comparacao_distancias!G29=1,sobreposicao_horarios!H28=1),1,0))</f>
        <v>#N/A</v>
      </c>
      <c r="I25" s="57" t="e">
        <f>IF($B25=I$1,"",IF(OR(comparacao_distancias!H29=1,sobreposicao_horarios!I28=1),1,0))</f>
        <v>#N/A</v>
      </c>
      <c r="J25" s="57" t="e">
        <f>IF($B25=J$1,"",IF(OR(comparacao_distancias!I29=1,sobreposicao_horarios!J28=1),1,0))</f>
        <v>#N/A</v>
      </c>
      <c r="K25" s="57" t="e">
        <f>IF($B25=K$1,"",IF(OR(comparacao_distancias!J29=1,sobreposicao_horarios!K28=1),1,0))</f>
        <v>#N/A</v>
      </c>
      <c r="L25" s="57" t="e">
        <f>IF($B25=L$1,"",IF(OR(comparacao_distancias!K29=1,sobreposicao_horarios!L28=1),1,0))</f>
        <v>#N/A</v>
      </c>
      <c r="M25" s="57" t="e">
        <f>IF($B25=M$1,"",IF(OR(comparacao_distancias!L29=1,sobreposicao_horarios!M28=1),1,0))</f>
        <v>#N/A</v>
      </c>
      <c r="N25" s="57" t="e">
        <f>IF($B25=N$1,"",IF(OR(comparacao_distancias!M29=1,sobreposicao_horarios!N28=1),1,0))</f>
        <v>#N/A</v>
      </c>
      <c r="O25" s="57" t="e">
        <f>IF($B25=O$1,"",IF(OR(comparacao_distancias!N29=1,sobreposicao_horarios!O28=1),1,0))</f>
        <v>#N/A</v>
      </c>
      <c r="P25" s="57" t="e">
        <f>IF($B25=P$1,"",IF(OR(comparacao_distancias!O29=1,sobreposicao_horarios!P28=1),1,0))</f>
        <v>#N/A</v>
      </c>
      <c r="Q25" s="57" t="e">
        <f>IF($B25=Q$1,"",IF(OR(comparacao_distancias!P29=1,sobreposicao_horarios!Q28=1),1,0))</f>
        <v>#N/A</v>
      </c>
      <c r="R25" s="57" t="e">
        <f>IF($B25=R$1,"",IF(OR(comparacao_distancias!Q29=1,sobreposicao_horarios!R28=1),1,0))</f>
        <v>#N/A</v>
      </c>
      <c r="S25" s="57" t="e">
        <f>IF($B25=S$1,"",IF(OR(comparacao_distancias!R29=1,sobreposicao_horarios!S28=1),1,0))</f>
        <v>#N/A</v>
      </c>
      <c r="T25" s="57" t="e">
        <f>IF($B25=T$1,"",IF(OR(comparacao_distancias!S29=1,sobreposicao_horarios!T28=1),1,0))</f>
        <v>#N/A</v>
      </c>
      <c r="U25" s="57" t="e">
        <f>IF($B25=U$1,"",IF(OR(comparacao_distancias!T29=1,sobreposicao_horarios!U28=1),1,0))</f>
        <v>#N/A</v>
      </c>
      <c r="V25" s="57" t="e">
        <f>IF($B25=V$1,"",IF(OR(comparacao_distancias!U29=1,sobreposicao_horarios!V28=1),1,0))</f>
        <v>#N/A</v>
      </c>
      <c r="W25" s="57" t="e">
        <f>IF($B25=W$1,"",IF(OR(comparacao_distancias!V29=1,sobreposicao_horarios!W28=1),1,0))</f>
        <v>#N/A</v>
      </c>
      <c r="X25" s="57" t="e">
        <f>IF($B25=X$1,"",IF(OR(comparacao_distancias!W29=1,sobreposicao_horarios!X28=1),1,0))</f>
        <v>#N/A</v>
      </c>
      <c r="Y25" s="57" t="str">
        <f>IF($B25=Y$1,"",IF(OR(comparacao_distancias!X29=1,sobreposicao_horarios!Y28=1),1,0))</f>
        <v/>
      </c>
      <c r="Z25" s="57" t="str">
        <f>IF($B25=Z$1,"",IF(OR(comparacao_distancias!Y29=1,sobreposicao_horarios!Z28=1),1,0))</f>
        <v/>
      </c>
      <c r="AA25" s="57" t="str">
        <f>IF($B25=AA$1,"",IF(OR(comparacao_distancias!Z29=1,sobreposicao_horarios!AA28=1),1,0))</f>
        <v/>
      </c>
      <c r="AB25" s="57" t="str">
        <f>IF($B25=AB$1,"",IF(OR(comparacao_distancias!AA29=1,sobreposicao_horarios!AB28=1),1,0))</f>
        <v/>
      </c>
      <c r="AC25" s="57" t="str">
        <f>IF($B25=AC$1,"",IF(OR(comparacao_distancias!AB29=1,sobreposicao_horarios!AC28=1),1,0))</f>
        <v/>
      </c>
      <c r="AD25" s="57" t="str">
        <f>IF($B25=AD$1,"",IF(OR(comparacao_distancias!AC29=1,sobreposicao_horarios!AD28=1),1,0))</f>
        <v/>
      </c>
      <c r="AE25" s="57" t="str">
        <f>IF($B25=AE$1,"",IF(OR(comparacao_distancias!AD29=1,sobreposicao_horarios!AE28=1),1,0))</f>
        <v/>
      </c>
      <c r="AF25" s="57" t="str">
        <f>IF($B25=AF$1,"",IF(OR(comparacao_distancias!AE29=1,sobreposicao_horarios!AF28=1),1,0))</f>
        <v/>
      </c>
      <c r="AG25" s="57" t="str">
        <f>IF($B25=AG$1,"",IF(OR(comparacao_distancias!AF29=1,sobreposicao_horarios!AG28=1),1,0))</f>
        <v/>
      </c>
      <c r="AH25" s="57" t="str">
        <f>IF($B25=AH$1,"",IF(OR(comparacao_distancias!AG29=1,sobreposicao_horarios!AH28=1),1,0))</f>
        <v/>
      </c>
      <c r="AI25" s="57" t="str">
        <f>IF($B25=AI$1,"",IF(OR(comparacao_distancias!AH29=1,sobreposicao_horarios!AI28=1),1,0))</f>
        <v/>
      </c>
      <c r="AJ25" s="57" t="str">
        <f>IF($B25=AJ$1,"",IF(OR(comparacao_distancias!AI29=1,sobreposicao_horarios!AJ28=1),1,0))</f>
        <v/>
      </c>
      <c r="AK25" s="57" t="str">
        <f>IF($B25=AK$1,"",IF(OR(comparacao_distancias!AJ29=1,sobreposicao_horarios!AK28=1),1,0))</f>
        <v/>
      </c>
      <c r="AL25" s="57" t="str">
        <f>IF($B25=AL$1,"",IF(OR(comparacao_distancias!AK29=1,sobreposicao_horarios!AL28=1),1,0))</f>
        <v/>
      </c>
      <c r="AM25" s="57" t="str">
        <f>IF($B25=AM$1,"",IF(OR(comparacao_distancias!AL29=1,sobreposicao_horarios!AM28=1),1,0))</f>
        <v/>
      </c>
      <c r="AN25" s="57" t="str">
        <f>IF($B25=AN$1,"",IF(OR(comparacao_distancias!AM29=1,sobreposicao_horarios!AN28=1),1,0))</f>
        <v/>
      </c>
      <c r="AO25" s="57" t="str">
        <f>IF($B25=AO$1,"",IF(OR(comparacao_distancias!AN29=1,sobreposicao_horarios!AO28=1),1,0))</f>
        <v/>
      </c>
      <c r="AP25" s="57" t="str">
        <f>IF($B25=AP$1,"",IF(OR(comparacao_distancias!AO29=1,sobreposicao_horarios!AP28=1),1,0))</f>
        <v/>
      </c>
      <c r="AQ25" s="57" t="str">
        <f>IF($B25=AQ$1,"",IF(OR(comparacao_distancias!AP29=1,sobreposicao_horarios!AQ28=1),1,0))</f>
        <v/>
      </c>
      <c r="AR25" s="57" t="str">
        <f>IF($B25=AR$1,"",IF(OR(comparacao_distancias!AQ29=1,sobreposicao_horarios!AR28=1),1,0))</f>
        <v/>
      </c>
      <c r="AS25" s="57" t="str">
        <f>IF($B25=AS$1,"",IF(OR(comparacao_distancias!AR29=1,sobreposicao_horarios!AS28=1),1,0))</f>
        <v/>
      </c>
      <c r="AT25" s="57" t="str">
        <f>IF($B25=AT$1,"",IF(OR(comparacao_distancias!AS29=1,sobreposicao_horarios!AT28=1),1,0))</f>
        <v/>
      </c>
      <c r="AU25" s="57" t="str">
        <f>IF($B25=AU$1,"",IF(OR(comparacao_distancias!AT29=1,sobreposicao_horarios!AU28=1),1,0))</f>
        <v/>
      </c>
      <c r="AV25" s="57" t="str">
        <f>IF($B25=AV$1,"",IF(OR(comparacao_distancias!AU29=1,sobreposicao_horarios!AV28=1),1,0))</f>
        <v/>
      </c>
      <c r="AW25" s="57" t="str">
        <f>IF($B25=AW$1,"",IF(OR(comparacao_distancias!AV29=1,sobreposicao_horarios!AW28=1),1,0))</f>
        <v/>
      </c>
      <c r="AX25" s="57" t="str">
        <f>IF($B25=AX$1,"",IF(OR(comparacao_distancias!AW29=1,sobreposicao_horarios!AX28=1),1,0))</f>
        <v/>
      </c>
      <c r="AY25" s="57" t="str">
        <f>IF($B25=AY$1,"",IF(OR(comparacao_distancias!AX29=1,sobreposicao_horarios!AY28=1),1,0))</f>
        <v/>
      </c>
      <c r="AZ25" s="57" t="str">
        <f>IF($B25=AZ$1,"",IF(OR(comparacao_distancias!AY29=1,sobreposicao_horarios!AZ28=1),1,0))</f>
        <v/>
      </c>
      <c r="BA25" s="57" t="str">
        <f>IF($B25=BA$1,"",IF(OR(comparacao_distancias!AZ29=1,sobreposicao_horarios!BA28=1),1,0))</f>
        <v/>
      </c>
      <c r="BB25" s="57" t="str">
        <f>IF($B25=BB$1,"",IF(OR(comparacao_distancias!BA29=1,sobreposicao_horarios!BB28=1),1,0))</f>
        <v/>
      </c>
      <c r="BC25" s="57" t="str">
        <f>IF($B25=BC$1,"",IF(OR(comparacao_distancias!BB29=1,sobreposicao_horarios!BC28=1),1,0))</f>
        <v/>
      </c>
      <c r="BD25" s="57" t="str">
        <f>IF($B25=BD$1,"",IF(OR(comparacao_distancias!BC29=1,sobreposicao_horarios!BD28=1),1,0))</f>
        <v/>
      </c>
      <c r="BE25" s="57" t="str">
        <f>IF($B25=BE$1,"",IF(OR(comparacao_distancias!BD29=1,sobreposicao_horarios!BE28=1),1,0))</f>
        <v/>
      </c>
      <c r="BF25" s="57" t="str">
        <f>IF($B25=BF$1,"",IF(OR(comparacao_distancias!BE29=1,sobreposicao_horarios!BF28=1),1,0))</f>
        <v/>
      </c>
      <c r="BG25" s="57" t="str">
        <f>IF($B25=BG$1,"",IF(OR(comparacao_distancias!BF29=1,sobreposicao_horarios!BG28=1),1,0))</f>
        <v/>
      </c>
      <c r="BH25" s="57" t="str">
        <f>IF($B25=BH$1,"",IF(OR(comparacao_distancias!BG29=1,sobreposicao_horarios!BH28=1),1,0))</f>
        <v/>
      </c>
      <c r="BI25" s="57" t="str">
        <f>IF($B25=BI$1,"",IF(OR(comparacao_distancias!BH29=1,sobreposicao_horarios!BI28=1),1,0))</f>
        <v/>
      </c>
      <c r="BJ25" s="57" t="str">
        <f>IF($B25=BJ$1,"",IF(OR(comparacao_distancias!BI29=1,sobreposicao_horarios!BJ28=1),1,0))</f>
        <v/>
      </c>
      <c r="BK25" s="57" t="str">
        <f>IF($B25=BK$1,"",IF(OR(comparacao_distancias!BJ29=1,sobreposicao_horarios!BK28=1),1,0))</f>
        <v/>
      </c>
      <c r="BL25" s="57" t="str">
        <f>IF($B25=BL$1,"",IF(OR(comparacao_distancias!BK29=1,sobreposicao_horarios!BL28=1),1,0))</f>
        <v/>
      </c>
      <c r="BM25" s="57" t="str">
        <f>IF($B25=BM$1,"",IF(OR(comparacao_distancias!BL29=1,sobreposicao_horarios!BM28=1),1,0))</f>
        <v/>
      </c>
      <c r="BN25" s="57" t="str">
        <f>IF($B25=BN$1,"",IF(OR(comparacao_distancias!BM29=1,sobreposicao_horarios!BN28=1),1,0))</f>
        <v/>
      </c>
      <c r="BO25" s="57" t="str">
        <f>IF($B25=BO$1,"",IF(OR(comparacao_distancias!BN29=1,sobreposicao_horarios!BO28=1),1,0))</f>
        <v/>
      </c>
      <c r="BP25" s="28" t="e" cm="1">
        <f t="array" ref="BP25">IF(AND(G25:AC25=1),1,0)</f>
        <v>#N/A</v>
      </c>
      <c r="BQ25" s="23" t="e">
        <f t="shared" si="1"/>
        <v>#N/A</v>
      </c>
    </row>
    <row r="26" spans="1:69" x14ac:dyDescent="0.35">
      <c r="A26">
        <f>distancias_reais_servicos!B107</f>
        <v>0</v>
      </c>
      <c r="B26">
        <f>distancias_reais_servicos!C107</f>
        <v>0</v>
      </c>
      <c r="C26" s="23" t="e">
        <f>VLOOKUP($B26,servicos!$A$1:$P$128,MATCH(C$1,servicos!$A$1:$P$1,0),0)</f>
        <v>#N/A</v>
      </c>
      <c r="D26" s="22" t="e">
        <f>VLOOKUP($B26,servicos!$A$1:$P$128,MATCH(D$1,servicos!$A$1:$P$1,0),0)</f>
        <v>#N/A</v>
      </c>
      <c r="E26" s="24" t="e">
        <f>VLOOKUP($B26,servicos!$A$1:$P$128,MATCH(E$1,servicos!$A$1:$P$1,0),0)</f>
        <v>#N/A</v>
      </c>
      <c r="F26" s="25" t="e">
        <f>VLOOKUP($B26,servicos!$A$1:$P$128,MATCH(F$1,servicos!$A$1:$P$1,0),0)</f>
        <v>#N/A</v>
      </c>
      <c r="G26" s="57" t="e">
        <f>IF($B26=G$1,"",IF(OR(comparacao_distancias!F30=1,sobreposicao_horarios!G29=1),1,0))</f>
        <v>#N/A</v>
      </c>
      <c r="H26" s="57" t="e">
        <f>IF($B26=H$1,"",IF(OR(comparacao_distancias!G30=1,sobreposicao_horarios!H29=1),1,0))</f>
        <v>#N/A</v>
      </c>
      <c r="I26" s="57" t="e">
        <f>IF($B26=I$1,"",IF(OR(comparacao_distancias!H30=1,sobreposicao_horarios!I29=1),1,0))</f>
        <v>#N/A</v>
      </c>
      <c r="J26" s="57" t="e">
        <f>IF($B26=J$1,"",IF(OR(comparacao_distancias!I30=1,sobreposicao_horarios!J29=1),1,0))</f>
        <v>#N/A</v>
      </c>
      <c r="K26" s="57" t="e">
        <f>IF($B26=K$1,"",IF(OR(comparacao_distancias!J30=1,sobreposicao_horarios!K29=1),1,0))</f>
        <v>#N/A</v>
      </c>
      <c r="L26" s="57" t="e">
        <f>IF($B26=L$1,"",IF(OR(comparacao_distancias!K30=1,sobreposicao_horarios!L29=1),1,0))</f>
        <v>#N/A</v>
      </c>
      <c r="M26" s="57" t="e">
        <f>IF($B26=M$1,"",IF(OR(comparacao_distancias!L30=1,sobreposicao_horarios!M29=1),1,0))</f>
        <v>#N/A</v>
      </c>
      <c r="N26" s="57" t="e">
        <f>IF($B26=N$1,"",IF(OR(comparacao_distancias!M30=1,sobreposicao_horarios!N29=1),1,0))</f>
        <v>#N/A</v>
      </c>
      <c r="O26" s="57" t="e">
        <f>IF($B26=O$1,"",IF(OR(comparacao_distancias!N30=1,sobreposicao_horarios!O29=1),1,0))</f>
        <v>#N/A</v>
      </c>
      <c r="P26" s="57" t="e">
        <f>IF($B26=P$1,"",IF(OR(comparacao_distancias!O30=1,sobreposicao_horarios!P29=1),1,0))</f>
        <v>#N/A</v>
      </c>
      <c r="Q26" s="57" t="e">
        <f>IF($B26=Q$1,"",IF(OR(comparacao_distancias!P30=1,sobreposicao_horarios!Q29=1),1,0))</f>
        <v>#N/A</v>
      </c>
      <c r="R26" s="57" t="e">
        <f>IF($B26=R$1,"",IF(OR(comparacao_distancias!Q30=1,sobreposicao_horarios!R29=1),1,0))</f>
        <v>#N/A</v>
      </c>
      <c r="S26" s="57" t="e">
        <f>IF($B26=S$1,"",IF(OR(comparacao_distancias!R30=1,sobreposicao_horarios!S29=1),1,0))</f>
        <v>#N/A</v>
      </c>
      <c r="T26" s="57" t="e">
        <f>IF($B26=T$1,"",IF(OR(comparacao_distancias!S30=1,sobreposicao_horarios!T29=1),1,0))</f>
        <v>#N/A</v>
      </c>
      <c r="U26" s="57" t="e">
        <f>IF($B26=U$1,"",IF(OR(comparacao_distancias!T30=1,sobreposicao_horarios!U29=1),1,0))</f>
        <v>#N/A</v>
      </c>
      <c r="V26" s="57" t="e">
        <f>IF($B26=V$1,"",IF(OR(comparacao_distancias!U30=1,sobreposicao_horarios!V29=1),1,0))</f>
        <v>#N/A</v>
      </c>
      <c r="W26" s="57" t="e">
        <f>IF($B26=W$1,"",IF(OR(comparacao_distancias!V30=1,sobreposicao_horarios!W29=1),1,0))</f>
        <v>#N/A</v>
      </c>
      <c r="X26" s="57" t="e">
        <f>IF($B26=X$1,"",IF(OR(comparacao_distancias!W30=1,sobreposicao_horarios!X29=1),1,0))</f>
        <v>#N/A</v>
      </c>
      <c r="Y26" s="57" t="str">
        <f>IF($B26=Y$1,"",IF(OR(comparacao_distancias!X30=1,sobreposicao_horarios!Y29=1),1,0))</f>
        <v/>
      </c>
      <c r="Z26" s="57" t="str">
        <f>IF($B26=Z$1,"",IF(OR(comparacao_distancias!Y30=1,sobreposicao_horarios!Z29=1),1,0))</f>
        <v/>
      </c>
      <c r="AA26" s="57" t="str">
        <f>IF($B26=AA$1,"",IF(OR(comparacao_distancias!Z30=1,sobreposicao_horarios!AA29=1),1,0))</f>
        <v/>
      </c>
      <c r="AB26" s="57" t="str">
        <f>IF($B26=AB$1,"",IF(OR(comparacao_distancias!AA30=1,sobreposicao_horarios!AB29=1),1,0))</f>
        <v/>
      </c>
      <c r="AC26" s="57" t="str">
        <f>IF($B26=AC$1,"",IF(OR(comparacao_distancias!AB30=1,sobreposicao_horarios!AC29=1),1,0))</f>
        <v/>
      </c>
      <c r="AD26" s="57" t="str">
        <f>IF($B26=AD$1,"",IF(OR(comparacao_distancias!AC30=1,sobreposicao_horarios!AD29=1),1,0))</f>
        <v/>
      </c>
      <c r="AE26" s="57" t="str">
        <f>IF($B26=AE$1,"",IF(OR(comparacao_distancias!AD30=1,sobreposicao_horarios!AE29=1),1,0))</f>
        <v/>
      </c>
      <c r="AF26" s="57" t="str">
        <f>IF($B26=AF$1,"",IF(OR(comparacao_distancias!AE30=1,sobreposicao_horarios!AF29=1),1,0))</f>
        <v/>
      </c>
      <c r="AG26" s="57" t="str">
        <f>IF($B26=AG$1,"",IF(OR(comparacao_distancias!AF30=1,sobreposicao_horarios!AG29=1),1,0))</f>
        <v/>
      </c>
      <c r="AH26" s="57" t="str">
        <f>IF($B26=AH$1,"",IF(OR(comparacao_distancias!AG30=1,sobreposicao_horarios!AH29=1),1,0))</f>
        <v/>
      </c>
      <c r="AI26" s="57" t="str">
        <f>IF($B26=AI$1,"",IF(OR(comparacao_distancias!AH30=1,sobreposicao_horarios!AI29=1),1,0))</f>
        <v/>
      </c>
      <c r="AJ26" s="57" t="str">
        <f>IF($B26=AJ$1,"",IF(OR(comparacao_distancias!AI30=1,sobreposicao_horarios!AJ29=1),1,0))</f>
        <v/>
      </c>
      <c r="AK26" s="57" t="str">
        <f>IF($B26=AK$1,"",IF(OR(comparacao_distancias!AJ30=1,sobreposicao_horarios!AK29=1),1,0))</f>
        <v/>
      </c>
      <c r="AL26" s="57" t="str">
        <f>IF($B26=AL$1,"",IF(OR(comparacao_distancias!AK30=1,sobreposicao_horarios!AL29=1),1,0))</f>
        <v/>
      </c>
      <c r="AM26" s="57" t="str">
        <f>IF($B26=AM$1,"",IF(OR(comparacao_distancias!AL30=1,sobreposicao_horarios!AM29=1),1,0))</f>
        <v/>
      </c>
      <c r="AN26" s="57" t="str">
        <f>IF($B26=AN$1,"",IF(OR(comparacao_distancias!AM30=1,sobreposicao_horarios!AN29=1),1,0))</f>
        <v/>
      </c>
      <c r="AO26" s="57" t="str">
        <f>IF($B26=AO$1,"",IF(OR(comparacao_distancias!AN30=1,sobreposicao_horarios!AO29=1),1,0))</f>
        <v/>
      </c>
      <c r="AP26" s="57" t="str">
        <f>IF($B26=AP$1,"",IF(OR(comparacao_distancias!AO30=1,sobreposicao_horarios!AP29=1),1,0))</f>
        <v/>
      </c>
      <c r="AQ26" s="57" t="str">
        <f>IF($B26=AQ$1,"",IF(OR(comparacao_distancias!AP30=1,sobreposicao_horarios!AQ29=1),1,0))</f>
        <v/>
      </c>
      <c r="AR26" s="57" t="str">
        <f>IF($B26=AR$1,"",IF(OR(comparacao_distancias!AQ30=1,sobreposicao_horarios!AR29=1),1,0))</f>
        <v/>
      </c>
      <c r="AS26" s="57" t="str">
        <f>IF($B26=AS$1,"",IF(OR(comparacao_distancias!AR30=1,sobreposicao_horarios!AS29=1),1,0))</f>
        <v/>
      </c>
      <c r="AT26" s="57" t="str">
        <f>IF($B26=AT$1,"",IF(OR(comparacao_distancias!AS30=1,sobreposicao_horarios!AT29=1),1,0))</f>
        <v/>
      </c>
      <c r="AU26" s="57" t="str">
        <f>IF($B26=AU$1,"",IF(OR(comparacao_distancias!AT30=1,sobreposicao_horarios!AU29=1),1,0))</f>
        <v/>
      </c>
      <c r="AV26" s="57" t="str">
        <f>IF($B26=AV$1,"",IF(OR(comparacao_distancias!AU30=1,sobreposicao_horarios!AV29=1),1,0))</f>
        <v/>
      </c>
      <c r="AW26" s="57" t="str">
        <f>IF($B26=AW$1,"",IF(OR(comparacao_distancias!AV30=1,sobreposicao_horarios!AW29=1),1,0))</f>
        <v/>
      </c>
      <c r="AX26" s="57" t="str">
        <f>IF($B26=AX$1,"",IF(OR(comparacao_distancias!AW30=1,sobreposicao_horarios!AX29=1),1,0))</f>
        <v/>
      </c>
      <c r="AY26" s="57" t="str">
        <f>IF($B26=AY$1,"",IF(OR(comparacao_distancias!AX30=1,sobreposicao_horarios!AY29=1),1,0))</f>
        <v/>
      </c>
      <c r="AZ26" s="57" t="str">
        <f>IF($B26=AZ$1,"",IF(OR(comparacao_distancias!AY30=1,sobreposicao_horarios!AZ29=1),1,0))</f>
        <v/>
      </c>
      <c r="BA26" s="57" t="str">
        <f>IF($B26=BA$1,"",IF(OR(comparacao_distancias!AZ30=1,sobreposicao_horarios!BA29=1),1,0))</f>
        <v/>
      </c>
      <c r="BB26" s="57" t="str">
        <f>IF($B26=BB$1,"",IF(OR(comparacao_distancias!BA30=1,sobreposicao_horarios!BB29=1),1,0))</f>
        <v/>
      </c>
      <c r="BC26" s="57" t="str">
        <f>IF($B26=BC$1,"",IF(OR(comparacao_distancias!BB30=1,sobreposicao_horarios!BC29=1),1,0))</f>
        <v/>
      </c>
      <c r="BD26" s="57" t="str">
        <f>IF($B26=BD$1,"",IF(OR(comparacao_distancias!BC30=1,sobreposicao_horarios!BD29=1),1,0))</f>
        <v/>
      </c>
      <c r="BE26" s="57" t="str">
        <f>IF($B26=BE$1,"",IF(OR(comparacao_distancias!BD30=1,sobreposicao_horarios!BE29=1),1,0))</f>
        <v/>
      </c>
      <c r="BF26" s="57" t="str">
        <f>IF($B26=BF$1,"",IF(OR(comparacao_distancias!BE30=1,sobreposicao_horarios!BF29=1),1,0))</f>
        <v/>
      </c>
      <c r="BG26" s="57" t="str">
        <f>IF($B26=BG$1,"",IF(OR(comparacao_distancias!BF30=1,sobreposicao_horarios!BG29=1),1,0))</f>
        <v/>
      </c>
      <c r="BH26" s="57" t="str">
        <f>IF($B26=BH$1,"",IF(OR(comparacao_distancias!BG30=1,sobreposicao_horarios!BH29=1),1,0))</f>
        <v/>
      </c>
      <c r="BI26" s="57" t="str">
        <f>IF($B26=BI$1,"",IF(OR(comparacao_distancias!BH30=1,sobreposicao_horarios!BI29=1),1,0))</f>
        <v/>
      </c>
      <c r="BJ26" s="57" t="str">
        <f>IF($B26=BJ$1,"",IF(OR(comparacao_distancias!BI30=1,sobreposicao_horarios!BJ29=1),1,0))</f>
        <v/>
      </c>
      <c r="BK26" s="57" t="str">
        <f>IF($B26=BK$1,"",IF(OR(comparacao_distancias!BJ30=1,sobreposicao_horarios!BK29=1),1,0))</f>
        <v/>
      </c>
      <c r="BL26" s="57" t="str">
        <f>IF($B26=BL$1,"",IF(OR(comparacao_distancias!BK30=1,sobreposicao_horarios!BL29=1),1,0))</f>
        <v/>
      </c>
      <c r="BM26" s="57" t="str">
        <f>IF($B26=BM$1,"",IF(OR(comparacao_distancias!BL30=1,sobreposicao_horarios!BM29=1),1,0))</f>
        <v/>
      </c>
      <c r="BN26" s="57" t="str">
        <f>IF($B26=BN$1,"",IF(OR(comparacao_distancias!BM30=1,sobreposicao_horarios!BN29=1),1,0))</f>
        <v/>
      </c>
      <c r="BO26" s="57" t="str">
        <f>IF($B26=BO$1,"",IF(OR(comparacao_distancias!BN30=1,sobreposicao_horarios!BO29=1),1,0))</f>
        <v/>
      </c>
      <c r="BP26" s="57" t="e" cm="1">
        <f t="array" ref="BP26">IF(AND(G26:AD26=1),1,0)</f>
        <v>#N/A</v>
      </c>
      <c r="BQ26" s="23" t="e">
        <f t="shared" si="1"/>
        <v>#N/A</v>
      </c>
    </row>
    <row r="27" spans="1:69" x14ac:dyDescent="0.35">
      <c r="A27">
        <f>distancias_reais_servicos!B108</f>
        <v>0</v>
      </c>
      <c r="B27">
        <f>distancias_reais_servicos!C108</f>
        <v>0</v>
      </c>
      <c r="C27" s="23" t="e">
        <f>VLOOKUP($B27,servicos!$A$1:$P$128,MATCH(C$1,servicos!$A$1:$P$1,0),0)</f>
        <v>#N/A</v>
      </c>
      <c r="D27" s="22" t="e">
        <f>VLOOKUP($B27,servicos!$A$1:$P$128,MATCH(D$1,servicos!$A$1:$P$1,0),0)</f>
        <v>#N/A</v>
      </c>
      <c r="E27" s="24" t="e">
        <f>VLOOKUP($B27,servicos!$A$1:$P$128,MATCH(E$1,servicos!$A$1:$P$1,0),0)</f>
        <v>#N/A</v>
      </c>
      <c r="F27" s="25" t="e">
        <f>VLOOKUP($B27,servicos!$A$1:$P$128,MATCH(F$1,servicos!$A$1:$P$1,0),0)</f>
        <v>#N/A</v>
      </c>
      <c r="G27" s="57" t="e">
        <f>IF($B27=G$1,"",IF(OR(comparacao_distancias!F31=1,sobreposicao_horarios!G30=1),1,0))</f>
        <v>#N/A</v>
      </c>
      <c r="H27" s="57" t="e">
        <f>IF($B27=H$1,"",IF(OR(comparacao_distancias!G31=1,sobreposicao_horarios!H30=1),1,0))</f>
        <v>#N/A</v>
      </c>
      <c r="I27" s="57" t="e">
        <f>IF($B27=I$1,"",IF(OR(comparacao_distancias!H31=1,sobreposicao_horarios!I30=1),1,0))</f>
        <v>#N/A</v>
      </c>
      <c r="J27" s="57" t="e">
        <f>IF($B27=J$1,"",IF(OR(comparacao_distancias!I31=1,sobreposicao_horarios!J30=1),1,0))</f>
        <v>#N/A</v>
      </c>
      <c r="K27" s="57" t="e">
        <f>IF($B27=K$1,"",IF(OR(comparacao_distancias!J31=1,sobreposicao_horarios!K30=1),1,0))</f>
        <v>#N/A</v>
      </c>
      <c r="L27" s="57" t="e">
        <f>IF($B27=L$1,"",IF(OR(comparacao_distancias!K31=1,sobreposicao_horarios!L30=1),1,0))</f>
        <v>#N/A</v>
      </c>
      <c r="M27" s="57" t="e">
        <f>IF($B27=M$1,"",IF(OR(comparacao_distancias!L31=1,sobreposicao_horarios!M30=1),1,0))</f>
        <v>#N/A</v>
      </c>
      <c r="N27" s="57" t="e">
        <f>IF($B27=N$1,"",IF(OR(comparacao_distancias!M31=1,sobreposicao_horarios!N30=1),1,0))</f>
        <v>#N/A</v>
      </c>
      <c r="O27" s="57" t="e">
        <f>IF($B27=O$1,"",IF(OR(comparacao_distancias!N31=1,sobreposicao_horarios!O30=1),1,0))</f>
        <v>#N/A</v>
      </c>
      <c r="P27" s="57" t="e">
        <f>IF($B27=P$1,"",IF(OR(comparacao_distancias!O31=1,sobreposicao_horarios!P30=1),1,0))</f>
        <v>#N/A</v>
      </c>
      <c r="Q27" s="57" t="e">
        <f>IF($B27=Q$1,"",IF(OR(comparacao_distancias!P31=1,sobreposicao_horarios!Q30=1),1,0))</f>
        <v>#N/A</v>
      </c>
      <c r="R27" s="57" t="e">
        <f>IF($B27=R$1,"",IF(OR(comparacao_distancias!Q31=1,sobreposicao_horarios!R30=1),1,0))</f>
        <v>#N/A</v>
      </c>
      <c r="S27" s="57" t="e">
        <f>IF($B27=S$1,"",IF(OR(comparacao_distancias!R31=1,sobreposicao_horarios!S30=1),1,0))</f>
        <v>#N/A</v>
      </c>
      <c r="T27" s="57" t="e">
        <f>IF($B27=T$1,"",IF(OR(comparacao_distancias!S31=1,sobreposicao_horarios!T30=1),1,0))</f>
        <v>#N/A</v>
      </c>
      <c r="U27" s="57" t="e">
        <f>IF($B27=U$1,"",IF(OR(comparacao_distancias!T31=1,sobreposicao_horarios!U30=1),1,0))</f>
        <v>#N/A</v>
      </c>
      <c r="V27" s="57" t="e">
        <f>IF($B27=V$1,"",IF(OR(comparacao_distancias!U31=1,sobreposicao_horarios!V30=1),1,0))</f>
        <v>#N/A</v>
      </c>
      <c r="W27" s="57" t="e">
        <f>IF($B27=W$1,"",IF(OR(comparacao_distancias!V31=1,sobreposicao_horarios!W30=1),1,0))</f>
        <v>#N/A</v>
      </c>
      <c r="X27" s="57" t="e">
        <f>IF($B27=X$1,"",IF(OR(comparacao_distancias!W31=1,sobreposicao_horarios!X30=1),1,0))</f>
        <v>#N/A</v>
      </c>
      <c r="Y27" s="57" t="str">
        <f>IF($B27=Y$1,"",IF(OR(comparacao_distancias!X31=1,sobreposicao_horarios!Y30=1),1,0))</f>
        <v/>
      </c>
      <c r="Z27" s="57" t="str">
        <f>IF($B27=Z$1,"",IF(OR(comparacao_distancias!Y31=1,sobreposicao_horarios!Z30=1),1,0))</f>
        <v/>
      </c>
      <c r="AA27" s="57" t="str">
        <f>IF($B27=AA$1,"",IF(OR(comparacao_distancias!Z31=1,sobreposicao_horarios!AA30=1),1,0))</f>
        <v/>
      </c>
      <c r="AB27" s="57" t="str">
        <f>IF($B27=AB$1,"",IF(OR(comparacao_distancias!AA31=1,sobreposicao_horarios!AB30=1),1,0))</f>
        <v/>
      </c>
      <c r="AC27" s="57" t="str">
        <f>IF($B27=AC$1,"",IF(OR(comparacao_distancias!AB31=1,sobreposicao_horarios!AC30=1),1,0))</f>
        <v/>
      </c>
      <c r="AD27" s="57" t="str">
        <f>IF($B27=AD$1,"",IF(OR(comparacao_distancias!AC31=1,sobreposicao_horarios!AD30=1),1,0))</f>
        <v/>
      </c>
      <c r="AE27" s="57" t="str">
        <f>IF($B27=AE$1,"",IF(OR(comparacao_distancias!AD31=1,sobreposicao_horarios!AE30=1),1,0))</f>
        <v/>
      </c>
      <c r="AF27" s="57" t="str">
        <f>IF($B27=AF$1,"",IF(OR(comparacao_distancias!AE31=1,sobreposicao_horarios!AF30=1),1,0))</f>
        <v/>
      </c>
      <c r="AG27" s="57" t="str">
        <f>IF($B27=AG$1,"",IF(OR(comparacao_distancias!AF31=1,sobreposicao_horarios!AG30=1),1,0))</f>
        <v/>
      </c>
      <c r="AH27" s="57" t="str">
        <f>IF($B27=AH$1,"",IF(OR(comparacao_distancias!AG31=1,sobreposicao_horarios!AH30=1),1,0))</f>
        <v/>
      </c>
      <c r="AI27" s="57" t="str">
        <f>IF($B27=AI$1,"",IF(OR(comparacao_distancias!AH31=1,sobreposicao_horarios!AI30=1),1,0))</f>
        <v/>
      </c>
      <c r="AJ27" s="57" t="str">
        <f>IF($B27=AJ$1,"",IF(OR(comparacao_distancias!AI31=1,sobreposicao_horarios!AJ30=1),1,0))</f>
        <v/>
      </c>
      <c r="AK27" s="57" t="str">
        <f>IF($B27=AK$1,"",IF(OR(comparacao_distancias!AJ31=1,sobreposicao_horarios!AK30=1),1,0))</f>
        <v/>
      </c>
      <c r="AL27" s="57" t="str">
        <f>IF($B27=AL$1,"",IF(OR(comparacao_distancias!AK31=1,sobreposicao_horarios!AL30=1),1,0))</f>
        <v/>
      </c>
      <c r="AM27" s="57" t="str">
        <f>IF($B27=AM$1,"",IF(OR(comparacao_distancias!AL31=1,sobreposicao_horarios!AM30=1),1,0))</f>
        <v/>
      </c>
      <c r="AN27" s="57" t="str">
        <f>IF($B27=AN$1,"",IF(OR(comparacao_distancias!AM31=1,sobreposicao_horarios!AN30=1),1,0))</f>
        <v/>
      </c>
      <c r="AO27" s="57" t="str">
        <f>IF($B27=AO$1,"",IF(OR(comparacao_distancias!AN31=1,sobreposicao_horarios!AO30=1),1,0))</f>
        <v/>
      </c>
      <c r="AP27" s="57" t="str">
        <f>IF($B27=AP$1,"",IF(OR(comparacao_distancias!AO31=1,sobreposicao_horarios!AP30=1),1,0))</f>
        <v/>
      </c>
      <c r="AQ27" s="57" t="str">
        <f>IF($B27=AQ$1,"",IF(OR(comparacao_distancias!AP31=1,sobreposicao_horarios!AQ30=1),1,0))</f>
        <v/>
      </c>
      <c r="AR27" s="57" t="str">
        <f>IF($B27=AR$1,"",IF(OR(comparacao_distancias!AQ31=1,sobreposicao_horarios!AR30=1),1,0))</f>
        <v/>
      </c>
      <c r="AS27" s="57" t="str">
        <f>IF($B27=AS$1,"",IF(OR(comparacao_distancias!AR31=1,sobreposicao_horarios!AS30=1),1,0))</f>
        <v/>
      </c>
      <c r="AT27" s="57" t="str">
        <f>IF($B27=AT$1,"",IF(OR(comparacao_distancias!AS31=1,sobreposicao_horarios!AT30=1),1,0))</f>
        <v/>
      </c>
      <c r="AU27" s="57" t="str">
        <f>IF($B27=AU$1,"",IF(OR(comparacao_distancias!AT31=1,sobreposicao_horarios!AU30=1),1,0))</f>
        <v/>
      </c>
      <c r="AV27" s="57" t="str">
        <f>IF($B27=AV$1,"",IF(OR(comparacao_distancias!AU31=1,sobreposicao_horarios!AV30=1),1,0))</f>
        <v/>
      </c>
      <c r="AW27" s="57" t="str">
        <f>IF($B27=AW$1,"",IF(OR(comparacao_distancias!AV31=1,sobreposicao_horarios!AW30=1),1,0))</f>
        <v/>
      </c>
      <c r="AX27" s="57" t="str">
        <f>IF($B27=AX$1,"",IF(OR(comparacao_distancias!AW31=1,sobreposicao_horarios!AX30=1),1,0))</f>
        <v/>
      </c>
      <c r="AY27" s="57" t="str">
        <f>IF($B27=AY$1,"",IF(OR(comparacao_distancias!AX31=1,sobreposicao_horarios!AY30=1),1,0))</f>
        <v/>
      </c>
      <c r="AZ27" s="57" t="str">
        <f>IF($B27=AZ$1,"",IF(OR(comparacao_distancias!AY31=1,sobreposicao_horarios!AZ30=1),1,0))</f>
        <v/>
      </c>
      <c r="BA27" s="57" t="str">
        <f>IF($B27=BA$1,"",IF(OR(comparacao_distancias!AZ31=1,sobreposicao_horarios!BA30=1),1,0))</f>
        <v/>
      </c>
      <c r="BB27" s="57" t="str">
        <f>IF($B27=BB$1,"",IF(OR(comparacao_distancias!BA31=1,sobreposicao_horarios!BB30=1),1,0))</f>
        <v/>
      </c>
      <c r="BC27" s="57" t="str">
        <f>IF($B27=BC$1,"",IF(OR(comparacao_distancias!BB31=1,sobreposicao_horarios!BC30=1),1,0))</f>
        <v/>
      </c>
      <c r="BD27" s="57" t="str">
        <f>IF($B27=BD$1,"",IF(OR(comparacao_distancias!BC31=1,sobreposicao_horarios!BD30=1),1,0))</f>
        <v/>
      </c>
      <c r="BE27" s="57" t="str">
        <f>IF($B27=BE$1,"",IF(OR(comparacao_distancias!BD31=1,sobreposicao_horarios!BE30=1),1,0))</f>
        <v/>
      </c>
      <c r="BF27" s="57" t="str">
        <f>IF($B27=BF$1,"",IF(OR(comparacao_distancias!BE31=1,sobreposicao_horarios!BF30=1),1,0))</f>
        <v/>
      </c>
      <c r="BG27" s="57" t="str">
        <f>IF($B27=BG$1,"",IF(OR(comparacao_distancias!BF31=1,sobreposicao_horarios!BG30=1),1,0))</f>
        <v/>
      </c>
      <c r="BH27" s="57" t="str">
        <f>IF($B27=BH$1,"",IF(OR(comparacao_distancias!BG31=1,sobreposicao_horarios!BH30=1),1,0))</f>
        <v/>
      </c>
      <c r="BI27" s="57" t="str">
        <f>IF($B27=BI$1,"",IF(OR(comparacao_distancias!BH31=1,sobreposicao_horarios!BI30=1),1,0))</f>
        <v/>
      </c>
      <c r="BJ27" s="57" t="str">
        <f>IF($B27=BJ$1,"",IF(OR(comparacao_distancias!BI31=1,sobreposicao_horarios!BJ30=1),1,0))</f>
        <v/>
      </c>
      <c r="BK27" s="57" t="str">
        <f>IF($B27=BK$1,"",IF(OR(comparacao_distancias!BJ31=1,sobreposicao_horarios!BK30=1),1,0))</f>
        <v/>
      </c>
      <c r="BL27" s="57" t="str">
        <f>IF($B27=BL$1,"",IF(OR(comparacao_distancias!BK31=1,sobreposicao_horarios!BL30=1),1,0))</f>
        <v/>
      </c>
      <c r="BM27" s="57" t="str">
        <f>IF($B27=BM$1,"",IF(OR(comparacao_distancias!BL31=1,sobreposicao_horarios!BM30=1),1,0))</f>
        <v/>
      </c>
      <c r="BN27" s="57" t="str">
        <f>IF($B27=BN$1,"",IF(OR(comparacao_distancias!BM31=1,sobreposicao_horarios!BN30=1),1,0))</f>
        <v/>
      </c>
      <c r="BO27" s="57" t="str">
        <f>IF($B27=BO$1,"",IF(OR(comparacao_distancias!BN31=1,sobreposicao_horarios!BO30=1),1,0))</f>
        <v/>
      </c>
      <c r="BP27" s="57" t="e" cm="1">
        <f t="array" ref="BP27">IF(AND(G27:AE27=1),1,0)</f>
        <v>#N/A</v>
      </c>
      <c r="BQ27" s="23" t="e">
        <f t="shared" si="1"/>
        <v>#N/A</v>
      </c>
    </row>
    <row r="28" spans="1:69" x14ac:dyDescent="0.35">
      <c r="A28">
        <f>distancias_reais_servicos!B109</f>
        <v>0</v>
      </c>
      <c r="B28">
        <f>distancias_reais_servicos!C109</f>
        <v>0</v>
      </c>
      <c r="C28" s="23" t="e">
        <f>VLOOKUP($B28,servicos!$A$1:$P$128,MATCH(C$1,servicos!$A$1:$P$1,0),0)</f>
        <v>#N/A</v>
      </c>
      <c r="D28" s="22" t="e">
        <f>VLOOKUP($B28,servicos!$A$1:$P$128,MATCH(D$1,servicos!$A$1:$P$1,0),0)</f>
        <v>#N/A</v>
      </c>
      <c r="E28" s="24" t="e">
        <f>VLOOKUP($B28,servicos!$A$1:$P$128,MATCH(E$1,servicos!$A$1:$P$1,0),0)</f>
        <v>#N/A</v>
      </c>
      <c r="F28" s="25" t="e">
        <f>VLOOKUP($B28,servicos!$A$1:$P$128,MATCH(F$1,servicos!$A$1:$P$1,0),0)</f>
        <v>#N/A</v>
      </c>
      <c r="G28" s="57" t="e">
        <f>IF($B28=G$1,"",IF(OR(comparacao_distancias!F32=1,sobreposicao_horarios!G31=1),1,0))</f>
        <v>#N/A</v>
      </c>
      <c r="H28" s="57" t="e">
        <f>IF($B28=H$1,"",IF(OR(comparacao_distancias!G32=1,sobreposicao_horarios!H31=1),1,0))</f>
        <v>#N/A</v>
      </c>
      <c r="I28" s="57" t="e">
        <f>IF($B28=I$1,"",IF(OR(comparacao_distancias!H32=1,sobreposicao_horarios!I31=1),1,0))</f>
        <v>#N/A</v>
      </c>
      <c r="J28" s="57" t="e">
        <f>IF($B28=J$1,"",IF(OR(comparacao_distancias!I32=1,sobreposicao_horarios!J31=1),1,0))</f>
        <v>#N/A</v>
      </c>
      <c r="K28" s="57" t="e">
        <f>IF($B28=K$1,"",IF(OR(comparacao_distancias!J32=1,sobreposicao_horarios!K31=1),1,0))</f>
        <v>#N/A</v>
      </c>
      <c r="L28" s="57" t="e">
        <f>IF($B28=L$1,"",IF(OR(comparacao_distancias!K32=1,sobreposicao_horarios!L31=1),1,0))</f>
        <v>#N/A</v>
      </c>
      <c r="M28" s="57" t="e">
        <f>IF($B28=M$1,"",IF(OR(comparacao_distancias!L32=1,sobreposicao_horarios!M31=1),1,0))</f>
        <v>#N/A</v>
      </c>
      <c r="N28" s="57" t="e">
        <f>IF($B28=N$1,"",IF(OR(comparacao_distancias!M32=1,sobreposicao_horarios!N31=1),1,0))</f>
        <v>#N/A</v>
      </c>
      <c r="O28" s="57" t="e">
        <f>IF($B28=O$1,"",IF(OR(comparacao_distancias!N32=1,sobreposicao_horarios!O31=1),1,0))</f>
        <v>#N/A</v>
      </c>
      <c r="P28" s="57" t="e">
        <f>IF($B28=P$1,"",IF(OR(comparacao_distancias!O32=1,sobreposicao_horarios!P31=1),1,0))</f>
        <v>#N/A</v>
      </c>
      <c r="Q28" s="57" t="e">
        <f>IF($B28=Q$1,"",IF(OR(comparacao_distancias!P32=1,sobreposicao_horarios!Q31=1),1,0))</f>
        <v>#N/A</v>
      </c>
      <c r="R28" s="57" t="e">
        <f>IF($B28=R$1,"",IF(OR(comparacao_distancias!Q32=1,sobreposicao_horarios!R31=1),1,0))</f>
        <v>#N/A</v>
      </c>
      <c r="S28" s="57" t="e">
        <f>IF($B28=S$1,"",IF(OR(comparacao_distancias!R32=1,sobreposicao_horarios!S31=1),1,0))</f>
        <v>#N/A</v>
      </c>
      <c r="T28" s="57" t="e">
        <f>IF($B28=T$1,"",IF(OR(comparacao_distancias!S32=1,sobreposicao_horarios!T31=1),1,0))</f>
        <v>#N/A</v>
      </c>
      <c r="U28" s="57" t="e">
        <f>IF($B28=U$1,"",IF(OR(comparacao_distancias!T32=1,sobreposicao_horarios!U31=1),1,0))</f>
        <v>#N/A</v>
      </c>
      <c r="V28" s="57" t="e">
        <f>IF($B28=V$1,"",IF(OR(comparacao_distancias!U32=1,sobreposicao_horarios!V31=1),1,0))</f>
        <v>#N/A</v>
      </c>
      <c r="W28" s="57" t="e">
        <f>IF($B28=W$1,"",IF(OR(comparacao_distancias!V32=1,sobreposicao_horarios!W31=1),1,0))</f>
        <v>#N/A</v>
      </c>
      <c r="X28" s="57" t="e">
        <f>IF($B28=X$1,"",IF(OR(comparacao_distancias!W32=1,sobreposicao_horarios!X31=1),1,0))</f>
        <v>#N/A</v>
      </c>
      <c r="Y28" s="57" t="str">
        <f>IF($B28=Y$1,"",IF(OR(comparacao_distancias!X32=1,sobreposicao_horarios!Y31=1),1,0))</f>
        <v/>
      </c>
      <c r="Z28" s="57" t="str">
        <f>IF($B28=Z$1,"",IF(OR(comparacao_distancias!Y32=1,sobreposicao_horarios!Z31=1),1,0))</f>
        <v/>
      </c>
      <c r="AA28" s="57" t="str">
        <f>IF($B28=AA$1,"",IF(OR(comparacao_distancias!Z32=1,sobreposicao_horarios!AA31=1),1,0))</f>
        <v/>
      </c>
      <c r="AB28" s="57" t="str">
        <f>IF($B28=AB$1,"",IF(OR(comparacao_distancias!AA32=1,sobreposicao_horarios!AB31=1),1,0))</f>
        <v/>
      </c>
      <c r="AC28" s="57" t="str">
        <f>IF($B28=AC$1,"",IF(OR(comparacao_distancias!AB32=1,sobreposicao_horarios!AC31=1),1,0))</f>
        <v/>
      </c>
      <c r="AD28" s="57" t="str">
        <f>IF($B28=AD$1,"",IF(OR(comparacao_distancias!AC32=1,sobreposicao_horarios!AD31=1),1,0))</f>
        <v/>
      </c>
      <c r="AE28" s="57" t="str">
        <f>IF($B28=AE$1,"",IF(OR(comparacao_distancias!AD32=1,sobreposicao_horarios!AE31=1),1,0))</f>
        <v/>
      </c>
      <c r="AF28" s="57" t="str">
        <f>IF($B28=AF$1,"",IF(OR(comparacao_distancias!AE32=1,sobreposicao_horarios!AF31=1),1,0))</f>
        <v/>
      </c>
      <c r="AG28" s="57" t="str">
        <f>IF($B28=AG$1,"",IF(OR(comparacao_distancias!AF32=1,sobreposicao_horarios!AG31=1),1,0))</f>
        <v/>
      </c>
      <c r="AH28" s="57" t="str">
        <f>IF($B28=AH$1,"",IF(OR(comparacao_distancias!AG32=1,sobreposicao_horarios!AH31=1),1,0))</f>
        <v/>
      </c>
      <c r="AI28" s="57" t="str">
        <f>IF($B28=AI$1,"",IF(OR(comparacao_distancias!AH32=1,sobreposicao_horarios!AI31=1),1,0))</f>
        <v/>
      </c>
      <c r="AJ28" s="57" t="str">
        <f>IF($B28=AJ$1,"",IF(OR(comparacao_distancias!AI32=1,sobreposicao_horarios!AJ31=1),1,0))</f>
        <v/>
      </c>
      <c r="AK28" s="57" t="str">
        <f>IF($B28=AK$1,"",IF(OR(comparacao_distancias!AJ32=1,sobreposicao_horarios!AK31=1),1,0))</f>
        <v/>
      </c>
      <c r="AL28" s="57" t="str">
        <f>IF($B28=AL$1,"",IF(OR(comparacao_distancias!AK32=1,sobreposicao_horarios!AL31=1),1,0))</f>
        <v/>
      </c>
      <c r="AM28" s="57" t="str">
        <f>IF($B28=AM$1,"",IF(OR(comparacao_distancias!AL32=1,sobreposicao_horarios!AM31=1),1,0))</f>
        <v/>
      </c>
      <c r="AN28" s="57" t="str">
        <f>IF($B28=AN$1,"",IF(OR(comparacao_distancias!AM32=1,sobreposicao_horarios!AN31=1),1,0))</f>
        <v/>
      </c>
      <c r="AO28" s="57" t="str">
        <f>IF($B28=AO$1,"",IF(OR(comparacao_distancias!AN32=1,sobreposicao_horarios!AO31=1),1,0))</f>
        <v/>
      </c>
      <c r="AP28" s="57" t="str">
        <f>IF($B28=AP$1,"",IF(OR(comparacao_distancias!AO32=1,sobreposicao_horarios!AP31=1),1,0))</f>
        <v/>
      </c>
      <c r="AQ28" s="57" t="str">
        <f>IF($B28=AQ$1,"",IF(OR(comparacao_distancias!AP32=1,sobreposicao_horarios!AQ31=1),1,0))</f>
        <v/>
      </c>
      <c r="AR28" s="57" t="str">
        <f>IF($B28=AR$1,"",IF(OR(comparacao_distancias!AQ32=1,sobreposicao_horarios!AR31=1),1,0))</f>
        <v/>
      </c>
      <c r="AS28" s="57" t="str">
        <f>IF($B28=AS$1,"",IF(OR(comparacao_distancias!AR32=1,sobreposicao_horarios!AS31=1),1,0))</f>
        <v/>
      </c>
      <c r="AT28" s="57" t="str">
        <f>IF($B28=AT$1,"",IF(OR(comparacao_distancias!AS32=1,sobreposicao_horarios!AT31=1),1,0))</f>
        <v/>
      </c>
      <c r="AU28" s="57" t="str">
        <f>IF($B28=AU$1,"",IF(OR(comparacao_distancias!AT32=1,sobreposicao_horarios!AU31=1),1,0))</f>
        <v/>
      </c>
      <c r="AV28" s="57" t="str">
        <f>IF($B28=AV$1,"",IF(OR(comparacao_distancias!AU32=1,sobreposicao_horarios!AV31=1),1,0))</f>
        <v/>
      </c>
      <c r="AW28" s="57" t="str">
        <f>IF($B28=AW$1,"",IF(OR(comparacao_distancias!AV32=1,sobreposicao_horarios!AW31=1),1,0))</f>
        <v/>
      </c>
      <c r="AX28" s="57" t="str">
        <f>IF($B28=AX$1,"",IF(OR(comparacao_distancias!AW32=1,sobreposicao_horarios!AX31=1),1,0))</f>
        <v/>
      </c>
      <c r="AY28" s="57" t="str">
        <f>IF($B28=AY$1,"",IF(OR(comparacao_distancias!AX32=1,sobreposicao_horarios!AY31=1),1,0))</f>
        <v/>
      </c>
      <c r="AZ28" s="57" t="str">
        <f>IF($B28=AZ$1,"",IF(OR(comparacao_distancias!AY32=1,sobreposicao_horarios!AZ31=1),1,0))</f>
        <v/>
      </c>
      <c r="BA28" s="57" t="str">
        <f>IF($B28=BA$1,"",IF(OR(comparacao_distancias!AZ32=1,sobreposicao_horarios!BA31=1),1,0))</f>
        <v/>
      </c>
      <c r="BB28" s="57" t="str">
        <f>IF($B28=BB$1,"",IF(OR(comparacao_distancias!BA32=1,sobreposicao_horarios!BB31=1),1,0))</f>
        <v/>
      </c>
      <c r="BC28" s="57" t="str">
        <f>IF($B28=BC$1,"",IF(OR(comparacao_distancias!BB32=1,sobreposicao_horarios!BC31=1),1,0))</f>
        <v/>
      </c>
      <c r="BD28" s="57" t="str">
        <f>IF($B28=BD$1,"",IF(OR(comparacao_distancias!BC32=1,sobreposicao_horarios!BD31=1),1,0))</f>
        <v/>
      </c>
      <c r="BE28" s="57" t="str">
        <f>IF($B28=BE$1,"",IF(OR(comparacao_distancias!BD32=1,sobreposicao_horarios!BE31=1),1,0))</f>
        <v/>
      </c>
      <c r="BF28" s="57" t="str">
        <f>IF($B28=BF$1,"",IF(OR(comparacao_distancias!BE32=1,sobreposicao_horarios!BF31=1),1,0))</f>
        <v/>
      </c>
      <c r="BG28" s="57" t="str">
        <f>IF($B28=BG$1,"",IF(OR(comparacao_distancias!BF32=1,sobreposicao_horarios!BG31=1),1,0))</f>
        <v/>
      </c>
      <c r="BH28" s="57" t="str">
        <f>IF($B28=BH$1,"",IF(OR(comparacao_distancias!BG32=1,sobreposicao_horarios!BH31=1),1,0))</f>
        <v/>
      </c>
      <c r="BI28" s="57" t="str">
        <f>IF($B28=BI$1,"",IF(OR(comparacao_distancias!BH32=1,sobreposicao_horarios!BI31=1),1,0))</f>
        <v/>
      </c>
      <c r="BJ28" s="57" t="str">
        <f>IF($B28=BJ$1,"",IF(OR(comparacao_distancias!BI32=1,sobreposicao_horarios!BJ31=1),1,0))</f>
        <v/>
      </c>
      <c r="BK28" s="57" t="str">
        <f>IF($B28=BK$1,"",IF(OR(comparacao_distancias!BJ32=1,sobreposicao_horarios!BK31=1),1,0))</f>
        <v/>
      </c>
      <c r="BL28" s="57" t="str">
        <f>IF($B28=BL$1,"",IF(OR(comparacao_distancias!BK32=1,sobreposicao_horarios!BL31=1),1,0))</f>
        <v/>
      </c>
      <c r="BM28" s="57" t="str">
        <f>IF($B28=BM$1,"",IF(OR(comparacao_distancias!BL32=1,sobreposicao_horarios!BM31=1),1,0))</f>
        <v/>
      </c>
      <c r="BN28" s="57" t="str">
        <f>IF($B28=BN$1,"",IF(OR(comparacao_distancias!BM32=1,sobreposicao_horarios!BN31=1),1,0))</f>
        <v/>
      </c>
      <c r="BO28" s="57" t="str">
        <f>IF($B28=BO$1,"",IF(OR(comparacao_distancias!BN32=1,sobreposicao_horarios!BO31=1),1,0))</f>
        <v/>
      </c>
      <c r="BP28" s="28" t="e" cm="1">
        <f t="array" ref="BP28">IF(AND(G28:AF28=1),1,0)</f>
        <v>#N/A</v>
      </c>
      <c r="BQ28" s="23" t="e">
        <f t="shared" si="1"/>
        <v>#N/A</v>
      </c>
    </row>
    <row r="29" spans="1:69" x14ac:dyDescent="0.35">
      <c r="A29">
        <f>distancias_reais_servicos!B110</f>
        <v>0</v>
      </c>
      <c r="B29">
        <f>distancias_reais_servicos!C110</f>
        <v>0</v>
      </c>
      <c r="C29" s="23" t="e">
        <f>VLOOKUP($B29,servicos!$A$1:$P$128,MATCH(C$1,servicos!$A$1:$P$1,0),0)</f>
        <v>#N/A</v>
      </c>
      <c r="D29" s="22" t="e">
        <f>VLOOKUP($B29,servicos!$A$1:$P$128,MATCH(D$1,servicos!$A$1:$P$1,0),0)</f>
        <v>#N/A</v>
      </c>
      <c r="E29" s="24" t="e">
        <f>VLOOKUP($B29,servicos!$A$1:$P$128,MATCH(E$1,servicos!$A$1:$P$1,0),0)</f>
        <v>#N/A</v>
      </c>
      <c r="F29" s="25" t="e">
        <f>VLOOKUP($B29,servicos!$A$1:$P$128,MATCH(F$1,servicos!$A$1:$P$1,0),0)</f>
        <v>#N/A</v>
      </c>
      <c r="G29" s="57" t="e">
        <f>IF($B29=G$1,"",IF(OR(comparacao_distancias!F33=1,sobreposicao_horarios!G32=1),1,0))</f>
        <v>#N/A</v>
      </c>
      <c r="H29" s="57" t="e">
        <f>IF($B29=H$1,"",IF(OR(comparacao_distancias!G33=1,sobreposicao_horarios!H32=1),1,0))</f>
        <v>#N/A</v>
      </c>
      <c r="I29" s="57" t="e">
        <f>IF($B29=I$1,"",IF(OR(comparacao_distancias!H33=1,sobreposicao_horarios!I32=1),1,0))</f>
        <v>#N/A</v>
      </c>
      <c r="J29" s="57" t="e">
        <f>IF($B29=J$1,"",IF(OR(comparacao_distancias!I33=1,sobreposicao_horarios!J32=1),1,0))</f>
        <v>#N/A</v>
      </c>
      <c r="K29" s="57" t="e">
        <f>IF($B29=K$1,"",IF(OR(comparacao_distancias!J33=1,sobreposicao_horarios!K32=1),1,0))</f>
        <v>#N/A</v>
      </c>
      <c r="L29" s="57" t="e">
        <f>IF($B29=L$1,"",IF(OR(comparacao_distancias!K33=1,sobreposicao_horarios!L32=1),1,0))</f>
        <v>#N/A</v>
      </c>
      <c r="M29" s="57" t="e">
        <f>IF($B29=M$1,"",IF(OR(comparacao_distancias!L33=1,sobreposicao_horarios!M32=1),1,0))</f>
        <v>#N/A</v>
      </c>
      <c r="N29" s="57" t="e">
        <f>IF($B29=N$1,"",IF(OR(comparacao_distancias!M33=1,sobreposicao_horarios!N32=1),1,0))</f>
        <v>#N/A</v>
      </c>
      <c r="O29" s="57" t="e">
        <f>IF($B29=O$1,"",IF(OR(comparacao_distancias!N33=1,sobreposicao_horarios!O32=1),1,0))</f>
        <v>#N/A</v>
      </c>
      <c r="P29" s="57" t="e">
        <f>IF($B29=P$1,"",IF(OR(comparacao_distancias!O33=1,sobreposicao_horarios!P32=1),1,0))</f>
        <v>#N/A</v>
      </c>
      <c r="Q29" s="57" t="e">
        <f>IF($B29=Q$1,"",IF(OR(comparacao_distancias!P33=1,sobreposicao_horarios!Q32=1),1,0))</f>
        <v>#N/A</v>
      </c>
      <c r="R29" s="57" t="e">
        <f>IF($B29=R$1,"",IF(OR(comparacao_distancias!Q33=1,sobreposicao_horarios!R32=1),1,0))</f>
        <v>#N/A</v>
      </c>
      <c r="S29" s="57" t="e">
        <f>IF($B29=S$1,"",IF(OR(comparacao_distancias!R33=1,sobreposicao_horarios!S32=1),1,0))</f>
        <v>#N/A</v>
      </c>
      <c r="T29" s="57" t="e">
        <f>IF($B29=T$1,"",IF(OR(comparacao_distancias!S33=1,sobreposicao_horarios!T32=1),1,0))</f>
        <v>#N/A</v>
      </c>
      <c r="U29" s="57" t="e">
        <f>IF($B29=U$1,"",IF(OR(comparacao_distancias!T33=1,sobreposicao_horarios!U32=1),1,0))</f>
        <v>#N/A</v>
      </c>
      <c r="V29" s="57" t="e">
        <f>IF($B29=V$1,"",IF(OR(comparacao_distancias!U33=1,sobreposicao_horarios!V32=1),1,0))</f>
        <v>#N/A</v>
      </c>
      <c r="W29" s="57" t="e">
        <f>IF($B29=W$1,"",IF(OR(comparacao_distancias!V33=1,sobreposicao_horarios!W32=1),1,0))</f>
        <v>#N/A</v>
      </c>
      <c r="X29" s="57" t="e">
        <f>IF($B29=X$1,"",IF(OR(comparacao_distancias!W33=1,sobreposicao_horarios!X32=1),1,0))</f>
        <v>#N/A</v>
      </c>
      <c r="Y29" s="57" t="str">
        <f>IF($B29=Y$1,"",IF(OR(comparacao_distancias!X33=1,sobreposicao_horarios!Y32=1),1,0))</f>
        <v/>
      </c>
      <c r="Z29" s="57" t="str">
        <f>IF($B29=Z$1,"",IF(OR(comparacao_distancias!Y33=1,sobreposicao_horarios!Z32=1),1,0))</f>
        <v/>
      </c>
      <c r="AA29" s="57" t="str">
        <f>IF($B29=AA$1,"",IF(OR(comparacao_distancias!Z33=1,sobreposicao_horarios!AA32=1),1,0))</f>
        <v/>
      </c>
      <c r="AB29" s="57" t="str">
        <f>IF($B29=AB$1,"",IF(OR(comparacao_distancias!AA33=1,sobreposicao_horarios!AB32=1),1,0))</f>
        <v/>
      </c>
      <c r="AC29" s="57" t="str">
        <f>IF($B29=AC$1,"",IF(OR(comparacao_distancias!AB33=1,sobreposicao_horarios!AC32=1),1,0))</f>
        <v/>
      </c>
      <c r="AD29" s="57" t="str">
        <f>IF($B29=AD$1,"",IF(OR(comparacao_distancias!AC33=1,sobreposicao_horarios!AD32=1),1,0))</f>
        <v/>
      </c>
      <c r="AE29" s="57" t="str">
        <f>IF($B29=AE$1,"",IF(OR(comparacao_distancias!AD33=1,sobreposicao_horarios!AE32=1),1,0))</f>
        <v/>
      </c>
      <c r="AF29" s="57" t="str">
        <f>IF($B29=AF$1,"",IF(OR(comparacao_distancias!AE33=1,sobreposicao_horarios!AF32=1),1,0))</f>
        <v/>
      </c>
      <c r="AG29" s="57" t="str">
        <f>IF($B29=AG$1,"",IF(OR(comparacao_distancias!AF33=1,sobreposicao_horarios!AG32=1),1,0))</f>
        <v/>
      </c>
      <c r="AH29" s="57" t="str">
        <f>IF($B29=AH$1,"",IF(OR(comparacao_distancias!AG33=1,sobreposicao_horarios!AH32=1),1,0))</f>
        <v/>
      </c>
      <c r="AI29" s="57" t="str">
        <f>IF($B29=AI$1,"",IF(OR(comparacao_distancias!AH33=1,sobreposicao_horarios!AI32=1),1,0))</f>
        <v/>
      </c>
      <c r="AJ29" s="57" t="str">
        <f>IF($B29=AJ$1,"",IF(OR(comparacao_distancias!AI33=1,sobreposicao_horarios!AJ32=1),1,0))</f>
        <v/>
      </c>
      <c r="AK29" s="57" t="str">
        <f>IF($B29=AK$1,"",IF(OR(comparacao_distancias!AJ33=1,sobreposicao_horarios!AK32=1),1,0))</f>
        <v/>
      </c>
      <c r="AL29" s="57" t="str">
        <f>IF($B29=AL$1,"",IF(OR(comparacao_distancias!AK33=1,sobreposicao_horarios!AL32=1),1,0))</f>
        <v/>
      </c>
      <c r="AM29" s="57" t="str">
        <f>IF($B29=AM$1,"",IF(OR(comparacao_distancias!AL33=1,sobreposicao_horarios!AM32=1),1,0))</f>
        <v/>
      </c>
      <c r="AN29" s="57" t="str">
        <f>IF($B29=AN$1,"",IF(OR(comparacao_distancias!AM33=1,sobreposicao_horarios!AN32=1),1,0))</f>
        <v/>
      </c>
      <c r="AO29" s="57" t="str">
        <f>IF($B29=AO$1,"",IF(OR(comparacao_distancias!AN33=1,sobreposicao_horarios!AO32=1),1,0))</f>
        <v/>
      </c>
      <c r="AP29" s="57" t="str">
        <f>IF($B29=AP$1,"",IF(OR(comparacao_distancias!AO33=1,sobreposicao_horarios!AP32=1),1,0))</f>
        <v/>
      </c>
      <c r="AQ29" s="57" t="str">
        <f>IF($B29=AQ$1,"",IF(OR(comparacao_distancias!AP33=1,sobreposicao_horarios!AQ32=1),1,0))</f>
        <v/>
      </c>
      <c r="AR29" s="57" t="str">
        <f>IF($B29=AR$1,"",IF(OR(comparacao_distancias!AQ33=1,sobreposicao_horarios!AR32=1),1,0))</f>
        <v/>
      </c>
      <c r="AS29" s="57" t="str">
        <f>IF($B29=AS$1,"",IF(OR(comparacao_distancias!AR33=1,sobreposicao_horarios!AS32=1),1,0))</f>
        <v/>
      </c>
      <c r="AT29" s="57" t="str">
        <f>IF($B29=AT$1,"",IF(OR(comparacao_distancias!AS33=1,sobreposicao_horarios!AT32=1),1,0))</f>
        <v/>
      </c>
      <c r="AU29" s="57" t="str">
        <f>IF($B29=AU$1,"",IF(OR(comparacao_distancias!AT33=1,sobreposicao_horarios!AU32=1),1,0))</f>
        <v/>
      </c>
      <c r="AV29" s="57" t="str">
        <f>IF($B29=AV$1,"",IF(OR(comparacao_distancias!AU33=1,sobreposicao_horarios!AV32=1),1,0))</f>
        <v/>
      </c>
      <c r="AW29" s="57" t="str">
        <f>IF($B29=AW$1,"",IF(OR(comparacao_distancias!AV33=1,sobreposicao_horarios!AW32=1),1,0))</f>
        <v/>
      </c>
      <c r="AX29" s="57" t="str">
        <f>IF($B29=AX$1,"",IF(OR(comparacao_distancias!AW33=1,sobreposicao_horarios!AX32=1),1,0))</f>
        <v/>
      </c>
      <c r="AY29" s="57" t="str">
        <f>IF($B29=AY$1,"",IF(OR(comparacao_distancias!AX33=1,sobreposicao_horarios!AY32=1),1,0))</f>
        <v/>
      </c>
      <c r="AZ29" s="57" t="str">
        <f>IF($B29=AZ$1,"",IF(OR(comparacao_distancias!AY33=1,sobreposicao_horarios!AZ32=1),1,0))</f>
        <v/>
      </c>
      <c r="BA29" s="57" t="str">
        <f>IF($B29=BA$1,"",IF(OR(comparacao_distancias!AZ33=1,sobreposicao_horarios!BA32=1),1,0))</f>
        <v/>
      </c>
      <c r="BB29" s="57" t="str">
        <f>IF($B29=BB$1,"",IF(OR(comparacao_distancias!BA33=1,sobreposicao_horarios!BB32=1),1,0))</f>
        <v/>
      </c>
      <c r="BC29" s="57" t="str">
        <f>IF($B29=BC$1,"",IF(OR(comparacao_distancias!BB33=1,sobreposicao_horarios!BC32=1),1,0))</f>
        <v/>
      </c>
      <c r="BD29" s="57" t="str">
        <f>IF($B29=BD$1,"",IF(OR(comparacao_distancias!BC33=1,sobreposicao_horarios!BD32=1),1,0))</f>
        <v/>
      </c>
      <c r="BE29" s="57" t="str">
        <f>IF($B29=BE$1,"",IF(OR(comparacao_distancias!BD33=1,sobreposicao_horarios!BE32=1),1,0))</f>
        <v/>
      </c>
      <c r="BF29" s="57" t="str">
        <f>IF($B29=BF$1,"",IF(OR(comparacao_distancias!BE33=1,sobreposicao_horarios!BF32=1),1,0))</f>
        <v/>
      </c>
      <c r="BG29" s="57" t="str">
        <f>IF($B29=BG$1,"",IF(OR(comparacao_distancias!BF33=1,sobreposicao_horarios!BG32=1),1,0))</f>
        <v/>
      </c>
      <c r="BH29" s="57" t="str">
        <f>IF($B29=BH$1,"",IF(OR(comparacao_distancias!BG33=1,sobreposicao_horarios!BH32=1),1,0))</f>
        <v/>
      </c>
      <c r="BI29" s="57" t="str">
        <f>IF($B29=BI$1,"",IF(OR(comparacao_distancias!BH33=1,sobreposicao_horarios!BI32=1),1,0))</f>
        <v/>
      </c>
      <c r="BJ29" s="57" t="str">
        <f>IF($B29=BJ$1,"",IF(OR(comparacao_distancias!BI33=1,sobreposicao_horarios!BJ32=1),1,0))</f>
        <v/>
      </c>
      <c r="BK29" s="57" t="str">
        <f>IF($B29=BK$1,"",IF(OR(comparacao_distancias!BJ33=1,sobreposicao_horarios!BK32=1),1,0))</f>
        <v/>
      </c>
      <c r="BL29" s="57" t="str">
        <f>IF($B29=BL$1,"",IF(OR(comparacao_distancias!BK33=1,sobreposicao_horarios!BL32=1),1,0))</f>
        <v/>
      </c>
      <c r="BM29" s="57" t="str">
        <f>IF($B29=BM$1,"",IF(OR(comparacao_distancias!BL33=1,sobreposicao_horarios!BM32=1),1,0))</f>
        <v/>
      </c>
      <c r="BN29" s="57" t="str">
        <f>IF($B29=BN$1,"",IF(OR(comparacao_distancias!BM33=1,sobreposicao_horarios!BN32=1),1,0))</f>
        <v/>
      </c>
      <c r="BO29" s="57" t="str">
        <f>IF($B29=BO$1,"",IF(OR(comparacao_distancias!BN33=1,sobreposicao_horarios!BO32=1),1,0))</f>
        <v/>
      </c>
      <c r="BP29" s="28" t="e" cm="1">
        <f t="array" ref="BP29">IF(AND(G29:AG29=1),1,0)</f>
        <v>#N/A</v>
      </c>
      <c r="BQ29" s="23" t="e">
        <f t="shared" si="1"/>
        <v>#N/A</v>
      </c>
    </row>
    <row r="30" spans="1:69" x14ac:dyDescent="0.35">
      <c r="A30">
        <f>distancias_reais_servicos!B111</f>
        <v>0</v>
      </c>
      <c r="B30">
        <f>distancias_reais_servicos!C111</f>
        <v>0</v>
      </c>
      <c r="C30" s="23" t="e">
        <f>VLOOKUP($B30,servicos!$A$1:$P$128,MATCH(C$1,servicos!$A$1:$P$1,0),0)</f>
        <v>#N/A</v>
      </c>
      <c r="D30" s="22" t="e">
        <f>VLOOKUP($B30,servicos!$A$1:$P$128,MATCH(D$1,servicos!$A$1:$P$1,0),0)</f>
        <v>#N/A</v>
      </c>
      <c r="E30" s="24" t="e">
        <f>VLOOKUP($B30,servicos!$A$1:$P$128,MATCH(E$1,servicos!$A$1:$P$1,0),0)</f>
        <v>#N/A</v>
      </c>
      <c r="F30" s="25" t="e">
        <f>VLOOKUP($B30,servicos!$A$1:$P$128,MATCH(F$1,servicos!$A$1:$P$1,0),0)</f>
        <v>#N/A</v>
      </c>
      <c r="G30" s="57" t="e">
        <f>IF($B30=G$1,"",IF(OR(comparacao_distancias!F34=1,sobreposicao_horarios!G33=1),1,0))</f>
        <v>#N/A</v>
      </c>
      <c r="H30" s="57" t="e">
        <f>IF($B30=H$1,"",IF(OR(comparacao_distancias!G34=1,sobreposicao_horarios!H33=1),1,0))</f>
        <v>#N/A</v>
      </c>
      <c r="I30" s="57" t="e">
        <f>IF($B30=I$1,"",IF(OR(comparacao_distancias!H34=1,sobreposicao_horarios!I33=1),1,0))</f>
        <v>#N/A</v>
      </c>
      <c r="J30" s="57" t="e">
        <f>IF($B30=J$1,"",IF(OR(comparacao_distancias!I34=1,sobreposicao_horarios!J33=1),1,0))</f>
        <v>#N/A</v>
      </c>
      <c r="K30" s="57" t="e">
        <f>IF($B30=K$1,"",IF(OR(comparacao_distancias!J34=1,sobreposicao_horarios!K33=1),1,0))</f>
        <v>#N/A</v>
      </c>
      <c r="L30" s="57" t="e">
        <f>IF($B30=L$1,"",IF(OR(comparacao_distancias!K34=1,sobreposicao_horarios!L33=1),1,0))</f>
        <v>#N/A</v>
      </c>
      <c r="M30" s="57" t="e">
        <f>IF($B30=M$1,"",IF(OR(comparacao_distancias!L34=1,sobreposicao_horarios!M33=1),1,0))</f>
        <v>#N/A</v>
      </c>
      <c r="N30" s="57" t="e">
        <f>IF($B30=N$1,"",IF(OR(comparacao_distancias!M34=1,sobreposicao_horarios!N33=1),1,0))</f>
        <v>#N/A</v>
      </c>
      <c r="O30" s="57" t="e">
        <f>IF($B30=O$1,"",IF(OR(comparacao_distancias!N34=1,sobreposicao_horarios!O33=1),1,0))</f>
        <v>#N/A</v>
      </c>
      <c r="P30" s="57" t="e">
        <f>IF($B30=P$1,"",IF(OR(comparacao_distancias!O34=1,sobreposicao_horarios!P33=1),1,0))</f>
        <v>#N/A</v>
      </c>
      <c r="Q30" s="57" t="e">
        <f>IF($B30=Q$1,"",IF(OR(comparacao_distancias!P34=1,sobreposicao_horarios!Q33=1),1,0))</f>
        <v>#N/A</v>
      </c>
      <c r="R30" s="57" t="e">
        <f>IF($B30=R$1,"",IF(OR(comparacao_distancias!Q34=1,sobreposicao_horarios!R33=1),1,0))</f>
        <v>#N/A</v>
      </c>
      <c r="S30" s="57" t="e">
        <f>IF($B30=S$1,"",IF(OR(comparacao_distancias!R34=1,sobreposicao_horarios!S33=1),1,0))</f>
        <v>#N/A</v>
      </c>
      <c r="T30" s="57" t="e">
        <f>IF($B30=T$1,"",IF(OR(comparacao_distancias!S34=1,sobreposicao_horarios!T33=1),1,0))</f>
        <v>#N/A</v>
      </c>
      <c r="U30" s="57" t="e">
        <f>IF($B30=U$1,"",IF(OR(comparacao_distancias!T34=1,sobreposicao_horarios!U33=1),1,0))</f>
        <v>#N/A</v>
      </c>
      <c r="V30" s="57" t="e">
        <f>IF($B30=V$1,"",IF(OR(comparacao_distancias!U34=1,sobreposicao_horarios!V33=1),1,0))</f>
        <v>#N/A</v>
      </c>
      <c r="W30" s="57" t="e">
        <f>IF($B30=W$1,"",IF(OR(comparacao_distancias!V34=1,sobreposicao_horarios!W33=1),1,0))</f>
        <v>#N/A</v>
      </c>
      <c r="X30" s="57" t="e">
        <f>IF($B30=X$1,"",IF(OR(comparacao_distancias!W34=1,sobreposicao_horarios!X33=1),1,0))</f>
        <v>#N/A</v>
      </c>
      <c r="Y30" s="57" t="str">
        <f>IF($B30=Y$1,"",IF(OR(comparacao_distancias!X34=1,sobreposicao_horarios!Y33=1),1,0))</f>
        <v/>
      </c>
      <c r="Z30" s="57" t="str">
        <f>IF($B30=Z$1,"",IF(OR(comparacao_distancias!Y34=1,sobreposicao_horarios!Z33=1),1,0))</f>
        <v/>
      </c>
      <c r="AA30" s="57" t="str">
        <f>IF($B30=AA$1,"",IF(OR(comparacao_distancias!Z34=1,sobreposicao_horarios!AA33=1),1,0))</f>
        <v/>
      </c>
      <c r="AB30" s="57" t="str">
        <f>IF($B30=AB$1,"",IF(OR(comparacao_distancias!AA34=1,sobreposicao_horarios!AB33=1),1,0))</f>
        <v/>
      </c>
      <c r="AC30" s="57" t="str">
        <f>IF($B30=AC$1,"",IF(OR(comparacao_distancias!AB34=1,sobreposicao_horarios!AC33=1),1,0))</f>
        <v/>
      </c>
      <c r="AD30" s="57" t="str">
        <f>IF($B30=AD$1,"",IF(OR(comparacao_distancias!AC34=1,sobreposicao_horarios!AD33=1),1,0))</f>
        <v/>
      </c>
      <c r="AE30" s="57" t="str">
        <f>IF($B30=AE$1,"",IF(OR(comparacao_distancias!AD34=1,sobreposicao_horarios!AE33=1),1,0))</f>
        <v/>
      </c>
      <c r="AF30" s="57" t="str">
        <f>IF($B30=AF$1,"",IF(OR(comparacao_distancias!AE34=1,sobreposicao_horarios!AF33=1),1,0))</f>
        <v/>
      </c>
      <c r="AG30" s="57" t="str">
        <f>IF($B30=AG$1,"",IF(OR(comparacao_distancias!AF34=1,sobreposicao_horarios!AG33=1),1,0))</f>
        <v/>
      </c>
      <c r="AH30" s="57" t="str">
        <f>IF($B30=AH$1,"",IF(OR(comparacao_distancias!AG34=1,sobreposicao_horarios!AH33=1),1,0))</f>
        <v/>
      </c>
      <c r="AI30" s="57" t="str">
        <f>IF($B30=AI$1,"",IF(OR(comparacao_distancias!AH34=1,sobreposicao_horarios!AI33=1),1,0))</f>
        <v/>
      </c>
      <c r="AJ30" s="57" t="str">
        <f>IF($B30=AJ$1,"",IF(OR(comparacao_distancias!AI34=1,sobreposicao_horarios!AJ33=1),1,0))</f>
        <v/>
      </c>
      <c r="AK30" s="57" t="str">
        <f>IF($B30=AK$1,"",IF(OR(comparacao_distancias!AJ34=1,sobreposicao_horarios!AK33=1),1,0))</f>
        <v/>
      </c>
      <c r="AL30" s="57" t="str">
        <f>IF($B30=AL$1,"",IF(OR(comparacao_distancias!AK34=1,sobreposicao_horarios!AL33=1),1,0))</f>
        <v/>
      </c>
      <c r="AM30" s="57" t="str">
        <f>IF($B30=AM$1,"",IF(OR(comparacao_distancias!AL34=1,sobreposicao_horarios!AM33=1),1,0))</f>
        <v/>
      </c>
      <c r="AN30" s="57" t="str">
        <f>IF($B30=AN$1,"",IF(OR(comparacao_distancias!AM34=1,sobreposicao_horarios!AN33=1),1,0))</f>
        <v/>
      </c>
      <c r="AO30" s="57" t="str">
        <f>IF($B30=AO$1,"",IF(OR(comparacao_distancias!AN34=1,sobreposicao_horarios!AO33=1),1,0))</f>
        <v/>
      </c>
      <c r="AP30" s="57" t="str">
        <f>IF($B30=AP$1,"",IF(OR(comparacao_distancias!AO34=1,sobreposicao_horarios!AP33=1),1,0))</f>
        <v/>
      </c>
      <c r="AQ30" s="57" t="str">
        <f>IF($B30=AQ$1,"",IF(OR(comparacao_distancias!AP34=1,sobreposicao_horarios!AQ33=1),1,0))</f>
        <v/>
      </c>
      <c r="AR30" s="57" t="str">
        <f>IF($B30=AR$1,"",IF(OR(comparacao_distancias!AQ34=1,sobreposicao_horarios!AR33=1),1,0))</f>
        <v/>
      </c>
      <c r="AS30" s="57" t="str">
        <f>IF($B30=AS$1,"",IF(OR(comparacao_distancias!AR34=1,sobreposicao_horarios!AS33=1),1,0))</f>
        <v/>
      </c>
      <c r="AT30" s="57" t="str">
        <f>IF($B30=AT$1,"",IF(OR(comparacao_distancias!AS34=1,sobreposicao_horarios!AT33=1),1,0))</f>
        <v/>
      </c>
      <c r="AU30" s="57" t="str">
        <f>IF($B30=AU$1,"",IF(OR(comparacao_distancias!AT34=1,sobreposicao_horarios!AU33=1),1,0))</f>
        <v/>
      </c>
      <c r="AV30" s="57" t="str">
        <f>IF($B30=AV$1,"",IF(OR(comparacao_distancias!AU34=1,sobreposicao_horarios!AV33=1),1,0))</f>
        <v/>
      </c>
      <c r="AW30" s="57" t="str">
        <f>IF($B30=AW$1,"",IF(OR(comparacao_distancias!AV34=1,sobreposicao_horarios!AW33=1),1,0))</f>
        <v/>
      </c>
      <c r="AX30" s="57" t="str">
        <f>IF($B30=AX$1,"",IF(OR(comparacao_distancias!AW34=1,sobreposicao_horarios!AX33=1),1,0))</f>
        <v/>
      </c>
      <c r="AY30" s="57" t="str">
        <f>IF($B30=AY$1,"",IF(OR(comparacao_distancias!AX34=1,sobreposicao_horarios!AY33=1),1,0))</f>
        <v/>
      </c>
      <c r="AZ30" s="57" t="str">
        <f>IF($B30=AZ$1,"",IF(OR(comparacao_distancias!AY34=1,sobreposicao_horarios!AZ33=1),1,0))</f>
        <v/>
      </c>
      <c r="BA30" s="57" t="str">
        <f>IF($B30=BA$1,"",IF(OR(comparacao_distancias!AZ34=1,sobreposicao_horarios!BA33=1),1,0))</f>
        <v/>
      </c>
      <c r="BB30" s="57" t="str">
        <f>IF($B30=BB$1,"",IF(OR(comparacao_distancias!BA34=1,sobreposicao_horarios!BB33=1),1,0))</f>
        <v/>
      </c>
      <c r="BC30" s="57" t="str">
        <f>IF($B30=BC$1,"",IF(OR(comparacao_distancias!BB34=1,sobreposicao_horarios!BC33=1),1,0))</f>
        <v/>
      </c>
      <c r="BD30" s="57" t="str">
        <f>IF($B30=BD$1,"",IF(OR(comparacao_distancias!BC34=1,sobreposicao_horarios!BD33=1),1,0))</f>
        <v/>
      </c>
      <c r="BE30" s="57" t="str">
        <f>IF($B30=BE$1,"",IF(OR(comparacao_distancias!BD34=1,sobreposicao_horarios!BE33=1),1,0))</f>
        <v/>
      </c>
      <c r="BF30" s="57" t="str">
        <f>IF($B30=BF$1,"",IF(OR(comparacao_distancias!BE34=1,sobreposicao_horarios!BF33=1),1,0))</f>
        <v/>
      </c>
      <c r="BG30" s="57" t="str">
        <f>IF($B30=BG$1,"",IF(OR(comparacao_distancias!BF34=1,sobreposicao_horarios!BG33=1),1,0))</f>
        <v/>
      </c>
      <c r="BH30" s="57" t="str">
        <f>IF($B30=BH$1,"",IF(OR(comparacao_distancias!BG34=1,sobreposicao_horarios!BH33=1),1,0))</f>
        <v/>
      </c>
      <c r="BI30" s="57" t="str">
        <f>IF($B30=BI$1,"",IF(OR(comparacao_distancias!BH34=1,sobreposicao_horarios!BI33=1),1,0))</f>
        <v/>
      </c>
      <c r="BJ30" s="57" t="str">
        <f>IF($B30=BJ$1,"",IF(OR(comparacao_distancias!BI34=1,sobreposicao_horarios!BJ33=1),1,0))</f>
        <v/>
      </c>
      <c r="BK30" s="57" t="str">
        <f>IF($B30=BK$1,"",IF(OR(comparacao_distancias!BJ34=1,sobreposicao_horarios!BK33=1),1,0))</f>
        <v/>
      </c>
      <c r="BL30" s="57" t="str">
        <f>IF($B30=BL$1,"",IF(OR(comparacao_distancias!BK34=1,sobreposicao_horarios!BL33=1),1,0))</f>
        <v/>
      </c>
      <c r="BM30" s="57" t="str">
        <f>IF($B30=BM$1,"",IF(OR(comparacao_distancias!BL34=1,sobreposicao_horarios!BM33=1),1,0))</f>
        <v/>
      </c>
      <c r="BN30" s="57" t="str">
        <f>IF($B30=BN$1,"",IF(OR(comparacao_distancias!BM34=1,sobreposicao_horarios!BN33=1),1,0))</f>
        <v/>
      </c>
      <c r="BO30" s="57" t="str">
        <f>IF($B30=BO$1,"",IF(OR(comparacao_distancias!BN34=1,sobreposicao_horarios!BO33=1),1,0))</f>
        <v/>
      </c>
      <c r="BP30" s="28" t="e" cm="1">
        <f t="array" ref="BP30">IF(AND(G30:AH30=1),1,0)</f>
        <v>#N/A</v>
      </c>
      <c r="BQ30" s="23" t="e">
        <f t="shared" si="1"/>
        <v>#N/A</v>
      </c>
    </row>
    <row r="31" spans="1:69" x14ac:dyDescent="0.35">
      <c r="A31">
        <f>distancias_reais_servicos!B112</f>
        <v>0</v>
      </c>
      <c r="B31">
        <f>distancias_reais_servicos!C112</f>
        <v>0</v>
      </c>
      <c r="C31" s="23" t="e">
        <f>VLOOKUP($B31,servicos!$A$1:$P$128,MATCH(C$1,servicos!$A$1:$P$1,0),0)</f>
        <v>#N/A</v>
      </c>
      <c r="D31" s="22" t="e">
        <f>VLOOKUP($B31,servicos!$A$1:$P$128,MATCH(D$1,servicos!$A$1:$P$1,0),0)</f>
        <v>#N/A</v>
      </c>
      <c r="E31" s="24" t="e">
        <f>VLOOKUP($B31,servicos!$A$1:$P$128,MATCH(E$1,servicos!$A$1:$P$1,0),0)</f>
        <v>#N/A</v>
      </c>
      <c r="F31" s="25" t="e">
        <f>VLOOKUP($B31,servicos!$A$1:$P$128,MATCH(F$1,servicos!$A$1:$P$1,0),0)</f>
        <v>#N/A</v>
      </c>
      <c r="G31" s="57" t="e">
        <f>IF($B31=G$1,"",IF(OR(comparacao_distancias!F35=1,sobreposicao_horarios!G34=1),1,0))</f>
        <v>#N/A</v>
      </c>
      <c r="H31" s="57" t="e">
        <f>IF($B31=H$1,"",IF(OR(comparacao_distancias!G35=1,sobreposicao_horarios!H34=1),1,0))</f>
        <v>#N/A</v>
      </c>
      <c r="I31" s="57" t="e">
        <f>IF($B31=I$1,"",IF(OR(comparacao_distancias!H35=1,sobreposicao_horarios!I34=1),1,0))</f>
        <v>#N/A</v>
      </c>
      <c r="J31" s="57" t="e">
        <f>IF($B31=J$1,"",IF(OR(comparacao_distancias!I35=1,sobreposicao_horarios!J34=1),1,0))</f>
        <v>#N/A</v>
      </c>
      <c r="K31" s="57" t="e">
        <f>IF($B31=K$1,"",IF(OR(comparacao_distancias!J35=1,sobreposicao_horarios!K34=1),1,0))</f>
        <v>#N/A</v>
      </c>
      <c r="L31" s="57" t="e">
        <f>IF($B31=L$1,"",IF(OR(comparacao_distancias!K35=1,sobreposicao_horarios!L34=1),1,0))</f>
        <v>#N/A</v>
      </c>
      <c r="M31" s="57" t="e">
        <f>IF($B31=M$1,"",IF(OR(comparacao_distancias!L35=1,sobreposicao_horarios!M34=1),1,0))</f>
        <v>#N/A</v>
      </c>
      <c r="N31" s="57" t="e">
        <f>IF($B31=N$1,"",IF(OR(comparacao_distancias!M35=1,sobreposicao_horarios!N34=1),1,0))</f>
        <v>#N/A</v>
      </c>
      <c r="O31" s="57" t="e">
        <f>IF($B31=O$1,"",IF(OR(comparacao_distancias!N35=1,sobreposicao_horarios!O34=1),1,0))</f>
        <v>#N/A</v>
      </c>
      <c r="P31" s="57" t="e">
        <f>IF($B31=P$1,"",IF(OR(comparacao_distancias!O35=1,sobreposicao_horarios!P34=1),1,0))</f>
        <v>#N/A</v>
      </c>
      <c r="Q31" s="57" t="e">
        <f>IF($B31=Q$1,"",IF(OR(comparacao_distancias!P35=1,sobreposicao_horarios!Q34=1),1,0))</f>
        <v>#N/A</v>
      </c>
      <c r="R31" s="57" t="e">
        <f>IF($B31=R$1,"",IF(OR(comparacao_distancias!Q35=1,sobreposicao_horarios!R34=1),1,0))</f>
        <v>#N/A</v>
      </c>
      <c r="S31" s="57" t="e">
        <f>IF($B31=S$1,"",IF(OR(comparacao_distancias!R35=1,sobreposicao_horarios!S34=1),1,0))</f>
        <v>#N/A</v>
      </c>
      <c r="T31" s="57" t="e">
        <f>IF($B31=T$1,"",IF(OR(comparacao_distancias!S35=1,sobreposicao_horarios!T34=1),1,0))</f>
        <v>#N/A</v>
      </c>
      <c r="U31" s="57" t="e">
        <f>IF($B31=U$1,"",IF(OR(comparacao_distancias!T35=1,sobreposicao_horarios!U34=1),1,0))</f>
        <v>#N/A</v>
      </c>
      <c r="V31" s="57" t="e">
        <f>IF($B31=V$1,"",IF(OR(comparacao_distancias!U35=1,sobreposicao_horarios!V34=1),1,0))</f>
        <v>#N/A</v>
      </c>
      <c r="W31" s="57" t="e">
        <f>IF($B31=W$1,"",IF(OR(comparacao_distancias!V35=1,sobreposicao_horarios!W34=1),1,0))</f>
        <v>#N/A</v>
      </c>
      <c r="X31" s="57" t="e">
        <f>IF($B31=X$1,"",IF(OR(comparacao_distancias!W35=1,sobreposicao_horarios!X34=1),1,0))</f>
        <v>#N/A</v>
      </c>
      <c r="Y31" s="57" t="str">
        <f>IF($B31=Y$1,"",IF(OR(comparacao_distancias!X35=1,sobreposicao_horarios!Y34=1),1,0))</f>
        <v/>
      </c>
      <c r="Z31" s="57" t="str">
        <f>IF($B31=Z$1,"",IF(OR(comparacao_distancias!Y35=1,sobreposicao_horarios!Z34=1),1,0))</f>
        <v/>
      </c>
      <c r="AA31" s="57" t="str">
        <f>IF($B31=AA$1,"",IF(OR(comparacao_distancias!Z35=1,sobreposicao_horarios!AA34=1),1,0))</f>
        <v/>
      </c>
      <c r="AB31" s="57" t="str">
        <f>IF($B31=AB$1,"",IF(OR(comparacao_distancias!AA35=1,sobreposicao_horarios!AB34=1),1,0))</f>
        <v/>
      </c>
      <c r="AC31" s="57" t="str">
        <f>IF($B31=AC$1,"",IF(OR(comparacao_distancias!AB35=1,sobreposicao_horarios!AC34=1),1,0))</f>
        <v/>
      </c>
      <c r="AD31" s="57" t="str">
        <f>IF($B31=AD$1,"",IF(OR(comparacao_distancias!AC35=1,sobreposicao_horarios!AD34=1),1,0))</f>
        <v/>
      </c>
      <c r="AE31" s="57" t="str">
        <f>IF($B31=AE$1,"",IF(OR(comparacao_distancias!AD35=1,sobreposicao_horarios!AE34=1),1,0))</f>
        <v/>
      </c>
      <c r="AF31" s="57" t="str">
        <f>IF($B31=AF$1,"",IF(OR(comparacao_distancias!AE35=1,sobreposicao_horarios!AF34=1),1,0))</f>
        <v/>
      </c>
      <c r="AG31" s="57" t="str">
        <f>IF($B31=AG$1,"",IF(OR(comparacao_distancias!AF35=1,sobreposicao_horarios!AG34=1),1,0))</f>
        <v/>
      </c>
      <c r="AH31" s="57" t="str">
        <f>IF($B31=AH$1,"",IF(OR(comparacao_distancias!AG35=1,sobreposicao_horarios!AH34=1),1,0))</f>
        <v/>
      </c>
      <c r="AI31" s="57" t="str">
        <f>IF($B31=AI$1,"",IF(OR(comparacao_distancias!AH35=1,sobreposicao_horarios!AI34=1),1,0))</f>
        <v/>
      </c>
      <c r="AJ31" s="57" t="str">
        <f>IF($B31=AJ$1,"",IF(OR(comparacao_distancias!AI35=1,sobreposicao_horarios!AJ34=1),1,0))</f>
        <v/>
      </c>
      <c r="AK31" s="57" t="str">
        <f>IF($B31=AK$1,"",IF(OR(comparacao_distancias!AJ35=1,sobreposicao_horarios!AK34=1),1,0))</f>
        <v/>
      </c>
      <c r="AL31" s="57" t="str">
        <f>IF($B31=AL$1,"",IF(OR(comparacao_distancias!AK35=1,sobreposicao_horarios!AL34=1),1,0))</f>
        <v/>
      </c>
      <c r="AM31" s="57" t="str">
        <f>IF($B31=AM$1,"",IF(OR(comparacao_distancias!AL35=1,sobreposicao_horarios!AM34=1),1,0))</f>
        <v/>
      </c>
      <c r="AN31" s="57" t="str">
        <f>IF($B31=AN$1,"",IF(OR(comparacao_distancias!AM35=1,sobreposicao_horarios!AN34=1),1,0))</f>
        <v/>
      </c>
      <c r="AO31" s="57" t="str">
        <f>IF($B31=AO$1,"",IF(OR(comparacao_distancias!AN35=1,sobreposicao_horarios!AO34=1),1,0))</f>
        <v/>
      </c>
      <c r="AP31" s="57" t="str">
        <f>IF($B31=AP$1,"",IF(OR(comparacao_distancias!AO35=1,sobreposicao_horarios!AP34=1),1,0))</f>
        <v/>
      </c>
      <c r="AQ31" s="57" t="str">
        <f>IF($B31=AQ$1,"",IF(OR(comparacao_distancias!AP35=1,sobreposicao_horarios!AQ34=1),1,0))</f>
        <v/>
      </c>
      <c r="AR31" s="57" t="str">
        <f>IF($B31=AR$1,"",IF(OR(comparacao_distancias!AQ35=1,sobreposicao_horarios!AR34=1),1,0))</f>
        <v/>
      </c>
      <c r="AS31" s="57" t="str">
        <f>IF($B31=AS$1,"",IF(OR(comparacao_distancias!AR35=1,sobreposicao_horarios!AS34=1),1,0))</f>
        <v/>
      </c>
      <c r="AT31" s="57" t="str">
        <f>IF($B31=AT$1,"",IF(OR(comparacao_distancias!AS35=1,sobreposicao_horarios!AT34=1),1,0))</f>
        <v/>
      </c>
      <c r="AU31" s="57" t="str">
        <f>IF($B31=AU$1,"",IF(OR(comparacao_distancias!AT35=1,sobreposicao_horarios!AU34=1),1,0))</f>
        <v/>
      </c>
      <c r="AV31" s="57" t="str">
        <f>IF($B31=AV$1,"",IF(OR(comparacao_distancias!AU35=1,sobreposicao_horarios!AV34=1),1,0))</f>
        <v/>
      </c>
      <c r="AW31" s="57" t="str">
        <f>IF($B31=AW$1,"",IF(OR(comparacao_distancias!AV35=1,sobreposicao_horarios!AW34=1),1,0))</f>
        <v/>
      </c>
      <c r="AX31" s="57" t="str">
        <f>IF($B31=AX$1,"",IF(OR(comparacao_distancias!AW35=1,sobreposicao_horarios!AX34=1),1,0))</f>
        <v/>
      </c>
      <c r="AY31" s="57" t="str">
        <f>IF($B31=AY$1,"",IF(OR(comparacao_distancias!AX35=1,sobreposicao_horarios!AY34=1),1,0))</f>
        <v/>
      </c>
      <c r="AZ31" s="57" t="str">
        <f>IF($B31=AZ$1,"",IF(OR(comparacao_distancias!AY35=1,sobreposicao_horarios!AZ34=1),1,0))</f>
        <v/>
      </c>
      <c r="BA31" s="57" t="str">
        <f>IF($B31=BA$1,"",IF(OR(comparacao_distancias!AZ35=1,sobreposicao_horarios!BA34=1),1,0))</f>
        <v/>
      </c>
      <c r="BB31" s="57" t="str">
        <f>IF($B31=BB$1,"",IF(OR(comparacao_distancias!BA35=1,sobreposicao_horarios!BB34=1),1,0))</f>
        <v/>
      </c>
      <c r="BC31" s="57" t="str">
        <f>IF($B31=BC$1,"",IF(OR(comparacao_distancias!BB35=1,sobreposicao_horarios!BC34=1),1,0))</f>
        <v/>
      </c>
      <c r="BD31" s="57" t="str">
        <f>IF($B31=BD$1,"",IF(OR(comparacao_distancias!BC35=1,sobreposicao_horarios!BD34=1),1,0))</f>
        <v/>
      </c>
      <c r="BE31" s="57" t="str">
        <f>IF($B31=BE$1,"",IF(OR(comparacao_distancias!BD35=1,sobreposicao_horarios!BE34=1),1,0))</f>
        <v/>
      </c>
      <c r="BF31" s="57" t="str">
        <f>IF($B31=BF$1,"",IF(OR(comparacao_distancias!BE35=1,sobreposicao_horarios!BF34=1),1,0))</f>
        <v/>
      </c>
      <c r="BG31" s="57" t="str">
        <f>IF($B31=BG$1,"",IF(OR(comparacao_distancias!BF35=1,sobreposicao_horarios!BG34=1),1,0))</f>
        <v/>
      </c>
      <c r="BH31" s="57" t="str">
        <f>IF($B31=BH$1,"",IF(OR(comparacao_distancias!BG35=1,sobreposicao_horarios!BH34=1),1,0))</f>
        <v/>
      </c>
      <c r="BI31" s="57" t="str">
        <f>IF($B31=BI$1,"",IF(OR(comparacao_distancias!BH35=1,sobreposicao_horarios!BI34=1),1,0))</f>
        <v/>
      </c>
      <c r="BJ31" s="57" t="str">
        <f>IF($B31=BJ$1,"",IF(OR(comparacao_distancias!BI35=1,sobreposicao_horarios!BJ34=1),1,0))</f>
        <v/>
      </c>
      <c r="BK31" s="57" t="str">
        <f>IF($B31=BK$1,"",IF(OR(comparacao_distancias!BJ35=1,sobreposicao_horarios!BK34=1),1,0))</f>
        <v/>
      </c>
      <c r="BL31" s="57" t="str">
        <f>IF($B31=BL$1,"",IF(OR(comparacao_distancias!BK35=1,sobreposicao_horarios!BL34=1),1,0))</f>
        <v/>
      </c>
      <c r="BM31" s="57" t="str">
        <f>IF($B31=BM$1,"",IF(OR(comparacao_distancias!BL35=1,sobreposicao_horarios!BM34=1),1,0))</f>
        <v/>
      </c>
      <c r="BN31" s="57" t="str">
        <f>IF($B31=BN$1,"",IF(OR(comparacao_distancias!BM35=1,sobreposicao_horarios!BN34=1),1,0))</f>
        <v/>
      </c>
      <c r="BO31" s="57" t="str">
        <f>IF($B31=BO$1,"",IF(OR(comparacao_distancias!BN35=1,sobreposicao_horarios!BO34=1),1,0))</f>
        <v/>
      </c>
      <c r="BP31" s="28" t="e" cm="1">
        <f t="array" ref="BP31">IF(AND(G31:AI31=1),1,0)</f>
        <v>#N/A</v>
      </c>
      <c r="BQ31" s="23" t="e">
        <f t="shared" si="1"/>
        <v>#N/A</v>
      </c>
    </row>
    <row r="32" spans="1:69" x14ac:dyDescent="0.35">
      <c r="A32">
        <f>distancias_reais_servicos!B113</f>
        <v>0</v>
      </c>
      <c r="B32">
        <f>distancias_reais_servicos!C113</f>
        <v>0</v>
      </c>
      <c r="C32" s="23" t="e">
        <f>VLOOKUP($B32,servicos!$A$1:$P$128,MATCH(C$1,servicos!$A$1:$P$1,0),0)</f>
        <v>#N/A</v>
      </c>
      <c r="D32" s="22" t="e">
        <f>VLOOKUP($B32,servicos!$A$1:$P$128,MATCH(D$1,servicos!$A$1:$P$1,0),0)</f>
        <v>#N/A</v>
      </c>
      <c r="E32" s="24" t="e">
        <f>VLOOKUP($B32,servicos!$A$1:$P$128,MATCH(E$1,servicos!$A$1:$P$1,0),0)</f>
        <v>#N/A</v>
      </c>
      <c r="F32" s="25" t="e">
        <f>VLOOKUP($B32,servicos!$A$1:$P$128,MATCH(F$1,servicos!$A$1:$P$1,0),0)</f>
        <v>#N/A</v>
      </c>
      <c r="G32" s="57" t="e">
        <f>IF($B32=G$1,"",IF(OR(comparacao_distancias!F36=1,sobreposicao_horarios!G35=1),1,0))</f>
        <v>#N/A</v>
      </c>
      <c r="H32" s="57" t="e">
        <f>IF($B32=H$1,"",IF(OR(comparacao_distancias!G36=1,sobreposicao_horarios!H35=1),1,0))</f>
        <v>#N/A</v>
      </c>
      <c r="I32" s="57" t="e">
        <f>IF($B32=I$1,"",IF(OR(comparacao_distancias!H36=1,sobreposicao_horarios!I35=1),1,0))</f>
        <v>#N/A</v>
      </c>
      <c r="J32" s="57" t="e">
        <f>IF($B32=J$1,"",IF(OR(comparacao_distancias!I36=1,sobreposicao_horarios!J35=1),1,0))</f>
        <v>#N/A</v>
      </c>
      <c r="K32" s="57" t="e">
        <f>IF($B32=K$1,"",IF(OR(comparacao_distancias!J36=1,sobreposicao_horarios!K35=1),1,0))</f>
        <v>#N/A</v>
      </c>
      <c r="L32" s="57" t="e">
        <f>IF($B32=L$1,"",IF(OR(comparacao_distancias!K36=1,sobreposicao_horarios!L35=1),1,0))</f>
        <v>#N/A</v>
      </c>
      <c r="M32" s="57" t="e">
        <f>IF($B32=M$1,"",IF(OR(comparacao_distancias!L36=1,sobreposicao_horarios!M35=1),1,0))</f>
        <v>#N/A</v>
      </c>
      <c r="N32" s="57" t="e">
        <f>IF($B32=N$1,"",IF(OR(comparacao_distancias!M36=1,sobreposicao_horarios!N35=1),1,0))</f>
        <v>#N/A</v>
      </c>
      <c r="O32" s="57" t="e">
        <f>IF($B32=O$1,"",IF(OR(comparacao_distancias!N36=1,sobreposicao_horarios!O35=1),1,0))</f>
        <v>#N/A</v>
      </c>
      <c r="P32" s="57" t="e">
        <f>IF($B32=P$1,"",IF(OR(comparacao_distancias!O36=1,sobreposicao_horarios!P35=1),1,0))</f>
        <v>#N/A</v>
      </c>
      <c r="Q32" s="57" t="e">
        <f>IF($B32=Q$1,"",IF(OR(comparacao_distancias!P36=1,sobreposicao_horarios!Q35=1),1,0))</f>
        <v>#N/A</v>
      </c>
      <c r="R32" s="57" t="e">
        <f>IF($B32=R$1,"",IF(OR(comparacao_distancias!Q36=1,sobreposicao_horarios!R35=1),1,0))</f>
        <v>#N/A</v>
      </c>
      <c r="S32" s="57" t="e">
        <f>IF($B32=S$1,"",IF(OR(comparacao_distancias!R36=1,sobreposicao_horarios!S35=1),1,0))</f>
        <v>#N/A</v>
      </c>
      <c r="T32" s="57" t="e">
        <f>IF($B32=T$1,"",IF(OR(comparacao_distancias!S36=1,sobreposicao_horarios!T35=1),1,0))</f>
        <v>#N/A</v>
      </c>
      <c r="U32" s="57" t="e">
        <f>IF($B32=U$1,"",IF(OR(comparacao_distancias!T36=1,sobreposicao_horarios!U35=1),1,0))</f>
        <v>#N/A</v>
      </c>
      <c r="V32" s="57" t="e">
        <f>IF($B32=V$1,"",IF(OR(comparacao_distancias!U36=1,sobreposicao_horarios!V35=1),1,0))</f>
        <v>#N/A</v>
      </c>
      <c r="W32" s="57" t="e">
        <f>IF($B32=W$1,"",IF(OR(comparacao_distancias!V36=1,sobreposicao_horarios!W35=1),1,0))</f>
        <v>#N/A</v>
      </c>
      <c r="X32" s="57" t="e">
        <f>IF($B32=X$1,"",IF(OR(comparacao_distancias!W36=1,sobreposicao_horarios!X35=1),1,0))</f>
        <v>#N/A</v>
      </c>
      <c r="Y32" s="57" t="str">
        <f>IF($B32=Y$1,"",IF(OR(comparacao_distancias!X36=1,sobreposicao_horarios!Y35=1),1,0))</f>
        <v/>
      </c>
      <c r="Z32" s="57" t="str">
        <f>IF($B32=Z$1,"",IF(OR(comparacao_distancias!Y36=1,sobreposicao_horarios!Z35=1),1,0))</f>
        <v/>
      </c>
      <c r="AA32" s="57" t="str">
        <f>IF($B32=AA$1,"",IF(OR(comparacao_distancias!Z36=1,sobreposicao_horarios!AA35=1),1,0))</f>
        <v/>
      </c>
      <c r="AB32" s="57" t="str">
        <f>IF($B32=AB$1,"",IF(OR(comparacao_distancias!AA36=1,sobreposicao_horarios!AB35=1),1,0))</f>
        <v/>
      </c>
      <c r="AC32" s="57" t="str">
        <f>IF($B32=AC$1,"",IF(OR(comparacao_distancias!AB36=1,sobreposicao_horarios!AC35=1),1,0))</f>
        <v/>
      </c>
      <c r="AD32" s="57" t="str">
        <f>IF($B32=AD$1,"",IF(OR(comparacao_distancias!AC36=1,sobreposicao_horarios!AD35=1),1,0))</f>
        <v/>
      </c>
      <c r="AE32" s="57" t="str">
        <f>IF($B32=AE$1,"",IF(OR(comparacao_distancias!AD36=1,sobreposicao_horarios!AE35=1),1,0))</f>
        <v/>
      </c>
      <c r="AF32" s="57" t="str">
        <f>IF($B32=AF$1,"",IF(OR(comparacao_distancias!AE36=1,sobreposicao_horarios!AF35=1),1,0))</f>
        <v/>
      </c>
      <c r="AG32" s="57" t="str">
        <f>IF($B32=AG$1,"",IF(OR(comparacao_distancias!AF36=1,sobreposicao_horarios!AG35=1),1,0))</f>
        <v/>
      </c>
      <c r="AH32" s="57" t="str">
        <f>IF($B32=AH$1,"",IF(OR(comparacao_distancias!AG36=1,sobreposicao_horarios!AH35=1),1,0))</f>
        <v/>
      </c>
      <c r="AI32" s="57" t="str">
        <f>IF($B32=AI$1,"",IF(OR(comparacao_distancias!AH36=1,sobreposicao_horarios!AI35=1),1,0))</f>
        <v/>
      </c>
      <c r="AJ32" s="57" t="str">
        <f>IF($B32=AJ$1,"",IF(OR(comparacao_distancias!AI36=1,sobreposicao_horarios!AJ35=1),1,0))</f>
        <v/>
      </c>
      <c r="AK32" s="57" t="str">
        <f>IF($B32=AK$1,"",IF(OR(comparacao_distancias!AJ36=1,sobreposicao_horarios!AK35=1),1,0))</f>
        <v/>
      </c>
      <c r="AL32" s="57" t="str">
        <f>IF($B32=AL$1,"",IF(OR(comparacao_distancias!AK36=1,sobreposicao_horarios!AL35=1),1,0))</f>
        <v/>
      </c>
      <c r="AM32" s="57" t="str">
        <f>IF($B32=AM$1,"",IF(OR(comparacao_distancias!AL36=1,sobreposicao_horarios!AM35=1),1,0))</f>
        <v/>
      </c>
      <c r="AN32" s="57" t="str">
        <f>IF($B32=AN$1,"",IF(OR(comparacao_distancias!AM36=1,sobreposicao_horarios!AN35=1),1,0))</f>
        <v/>
      </c>
      <c r="AO32" s="57" t="str">
        <f>IF($B32=AO$1,"",IF(OR(comparacao_distancias!AN36=1,sobreposicao_horarios!AO35=1),1,0))</f>
        <v/>
      </c>
      <c r="AP32" s="57" t="str">
        <f>IF($B32=AP$1,"",IF(OR(comparacao_distancias!AO36=1,sobreposicao_horarios!AP35=1),1,0))</f>
        <v/>
      </c>
      <c r="AQ32" s="57" t="str">
        <f>IF($B32=AQ$1,"",IF(OR(comparacao_distancias!AP36=1,sobreposicao_horarios!AQ35=1),1,0))</f>
        <v/>
      </c>
      <c r="AR32" s="57" t="str">
        <f>IF($B32=AR$1,"",IF(OR(comparacao_distancias!AQ36=1,sobreposicao_horarios!AR35=1),1,0))</f>
        <v/>
      </c>
      <c r="AS32" s="57" t="str">
        <f>IF($B32=AS$1,"",IF(OR(comparacao_distancias!AR36=1,sobreposicao_horarios!AS35=1),1,0))</f>
        <v/>
      </c>
      <c r="AT32" s="57" t="str">
        <f>IF($B32=AT$1,"",IF(OR(comparacao_distancias!AS36=1,sobreposicao_horarios!AT35=1),1,0))</f>
        <v/>
      </c>
      <c r="AU32" s="57" t="str">
        <f>IF($B32=AU$1,"",IF(OR(comparacao_distancias!AT36=1,sobreposicao_horarios!AU35=1),1,0))</f>
        <v/>
      </c>
      <c r="AV32" s="57" t="str">
        <f>IF($B32=AV$1,"",IF(OR(comparacao_distancias!AU36=1,sobreposicao_horarios!AV35=1),1,0))</f>
        <v/>
      </c>
      <c r="AW32" s="57" t="str">
        <f>IF($B32=AW$1,"",IF(OR(comparacao_distancias!AV36=1,sobreposicao_horarios!AW35=1),1,0))</f>
        <v/>
      </c>
      <c r="AX32" s="57" t="str">
        <f>IF($B32=AX$1,"",IF(OR(comparacao_distancias!AW36=1,sobreposicao_horarios!AX35=1),1,0))</f>
        <v/>
      </c>
      <c r="AY32" s="57" t="str">
        <f>IF($B32=AY$1,"",IF(OR(comparacao_distancias!AX36=1,sobreposicao_horarios!AY35=1),1,0))</f>
        <v/>
      </c>
      <c r="AZ32" s="57" t="str">
        <f>IF($B32=AZ$1,"",IF(OR(comparacao_distancias!AY36=1,sobreposicao_horarios!AZ35=1),1,0))</f>
        <v/>
      </c>
      <c r="BA32" s="57" t="str">
        <f>IF($B32=BA$1,"",IF(OR(comparacao_distancias!AZ36=1,sobreposicao_horarios!BA35=1),1,0))</f>
        <v/>
      </c>
      <c r="BB32" s="57" t="str">
        <f>IF($B32=BB$1,"",IF(OR(comparacao_distancias!BA36=1,sobreposicao_horarios!BB35=1),1,0))</f>
        <v/>
      </c>
      <c r="BC32" s="57" t="str">
        <f>IF($B32=BC$1,"",IF(OR(comparacao_distancias!BB36=1,sobreposicao_horarios!BC35=1),1,0))</f>
        <v/>
      </c>
      <c r="BD32" s="57" t="str">
        <f>IF($B32=BD$1,"",IF(OR(comparacao_distancias!BC36=1,sobreposicao_horarios!BD35=1),1,0))</f>
        <v/>
      </c>
      <c r="BE32" s="57" t="str">
        <f>IF($B32=BE$1,"",IF(OR(comparacao_distancias!BD36=1,sobreposicao_horarios!BE35=1),1,0))</f>
        <v/>
      </c>
      <c r="BF32" s="57" t="str">
        <f>IF($B32=BF$1,"",IF(OR(comparacao_distancias!BE36=1,sobreposicao_horarios!BF35=1),1,0))</f>
        <v/>
      </c>
      <c r="BG32" s="57" t="str">
        <f>IF($B32=BG$1,"",IF(OR(comparacao_distancias!BF36=1,sobreposicao_horarios!BG35=1),1,0))</f>
        <v/>
      </c>
      <c r="BH32" s="57" t="str">
        <f>IF($B32=BH$1,"",IF(OR(comparacao_distancias!BG36=1,sobreposicao_horarios!BH35=1),1,0))</f>
        <v/>
      </c>
      <c r="BI32" s="57" t="str">
        <f>IF($B32=BI$1,"",IF(OR(comparacao_distancias!BH36=1,sobreposicao_horarios!BI35=1),1,0))</f>
        <v/>
      </c>
      <c r="BJ32" s="57" t="str">
        <f>IF($B32=BJ$1,"",IF(OR(comparacao_distancias!BI36=1,sobreposicao_horarios!BJ35=1),1,0))</f>
        <v/>
      </c>
      <c r="BK32" s="57" t="str">
        <f>IF($B32=BK$1,"",IF(OR(comparacao_distancias!BJ36=1,sobreposicao_horarios!BK35=1),1,0))</f>
        <v/>
      </c>
      <c r="BL32" s="57" t="str">
        <f>IF($B32=BL$1,"",IF(OR(comparacao_distancias!BK36=1,sobreposicao_horarios!BL35=1),1,0))</f>
        <v/>
      </c>
      <c r="BM32" s="57" t="str">
        <f>IF($B32=BM$1,"",IF(OR(comparacao_distancias!BL36=1,sobreposicao_horarios!BM35=1),1,0))</f>
        <v/>
      </c>
      <c r="BN32" s="57" t="str">
        <f>IF($B32=BN$1,"",IF(OR(comparacao_distancias!BM36=1,sobreposicao_horarios!BN35=1),1,0))</f>
        <v/>
      </c>
      <c r="BO32" s="57" t="str">
        <f>IF($B32=BO$1,"",IF(OR(comparacao_distancias!BN36=1,sobreposicao_horarios!BO35=1),1,0))</f>
        <v/>
      </c>
      <c r="BP32" s="28" t="e" cm="1">
        <f t="array" ref="BP32">IF(AND(G32:AJ32=1),1,0)</f>
        <v>#N/A</v>
      </c>
      <c r="BQ32" s="23" t="e">
        <f t="shared" si="1"/>
        <v>#N/A</v>
      </c>
    </row>
    <row r="33" spans="1:69" x14ac:dyDescent="0.35">
      <c r="A33">
        <f>distancias_reais_servicos!B114</f>
        <v>0</v>
      </c>
      <c r="B33">
        <f>distancias_reais_servicos!C114</f>
        <v>0</v>
      </c>
      <c r="C33" s="23" t="e">
        <f>VLOOKUP($B33,servicos!$A$1:$P$128,MATCH(C$1,servicos!$A$1:$P$1,0),0)</f>
        <v>#N/A</v>
      </c>
      <c r="D33" s="22" t="e">
        <f>VLOOKUP($B33,servicos!$A$1:$P$128,MATCH(D$1,servicos!$A$1:$P$1,0),0)</f>
        <v>#N/A</v>
      </c>
      <c r="E33" s="24" t="e">
        <f>VLOOKUP($B33,servicos!$A$1:$P$128,MATCH(E$1,servicos!$A$1:$P$1,0),0)</f>
        <v>#N/A</v>
      </c>
      <c r="F33" s="25" t="e">
        <f>VLOOKUP($B33,servicos!$A$1:$P$128,MATCH(F$1,servicos!$A$1:$P$1,0),0)</f>
        <v>#N/A</v>
      </c>
      <c r="G33" s="57" t="e">
        <f>IF($B33=G$1,"",IF(OR(comparacao_distancias!F37=1,sobreposicao_horarios!G36=1),1,0))</f>
        <v>#N/A</v>
      </c>
      <c r="H33" s="57" t="e">
        <f>IF($B33=H$1,"",IF(OR(comparacao_distancias!G37=1,sobreposicao_horarios!H36=1),1,0))</f>
        <v>#N/A</v>
      </c>
      <c r="I33" s="57" t="e">
        <f>IF($B33=I$1,"",IF(OR(comparacao_distancias!H37=1,sobreposicao_horarios!I36=1),1,0))</f>
        <v>#N/A</v>
      </c>
      <c r="J33" s="57" t="e">
        <f>IF($B33=J$1,"",IF(OR(comparacao_distancias!I37=1,sobreposicao_horarios!J36=1),1,0))</f>
        <v>#N/A</v>
      </c>
      <c r="K33" s="57" t="e">
        <f>IF($B33=K$1,"",IF(OR(comparacao_distancias!J37=1,sobreposicao_horarios!K36=1),1,0))</f>
        <v>#N/A</v>
      </c>
      <c r="L33" s="57" t="e">
        <f>IF($B33=L$1,"",IF(OR(comparacao_distancias!K37=1,sobreposicao_horarios!L36=1),1,0))</f>
        <v>#N/A</v>
      </c>
      <c r="M33" s="57" t="e">
        <f>IF($B33=M$1,"",IF(OR(comparacao_distancias!L37=1,sobreposicao_horarios!M36=1),1,0))</f>
        <v>#N/A</v>
      </c>
      <c r="N33" s="57" t="e">
        <f>IF($B33=N$1,"",IF(OR(comparacao_distancias!M37=1,sobreposicao_horarios!N36=1),1,0))</f>
        <v>#N/A</v>
      </c>
      <c r="O33" s="57" t="e">
        <f>IF($B33=O$1,"",IF(OR(comparacao_distancias!N37=1,sobreposicao_horarios!O36=1),1,0))</f>
        <v>#N/A</v>
      </c>
      <c r="P33" s="57" t="e">
        <f>IF($B33=P$1,"",IF(OR(comparacao_distancias!O37=1,sobreposicao_horarios!P36=1),1,0))</f>
        <v>#N/A</v>
      </c>
      <c r="Q33" s="57" t="e">
        <f>IF($B33=Q$1,"",IF(OR(comparacao_distancias!P37=1,sobreposicao_horarios!Q36=1),1,0))</f>
        <v>#N/A</v>
      </c>
      <c r="R33" s="57" t="e">
        <f>IF($B33=R$1,"",IF(OR(comparacao_distancias!Q37=1,sobreposicao_horarios!R36=1),1,0))</f>
        <v>#N/A</v>
      </c>
      <c r="S33" s="57" t="e">
        <f>IF($B33=S$1,"",IF(OR(comparacao_distancias!R37=1,sobreposicao_horarios!S36=1),1,0))</f>
        <v>#N/A</v>
      </c>
      <c r="T33" s="57" t="e">
        <f>IF($B33=T$1,"",IF(OR(comparacao_distancias!S37=1,sobreposicao_horarios!T36=1),1,0))</f>
        <v>#N/A</v>
      </c>
      <c r="U33" s="57" t="e">
        <f>IF($B33=U$1,"",IF(OR(comparacao_distancias!T37=1,sobreposicao_horarios!U36=1),1,0))</f>
        <v>#N/A</v>
      </c>
      <c r="V33" s="57" t="e">
        <f>IF($B33=V$1,"",IF(OR(comparacao_distancias!U37=1,sobreposicao_horarios!V36=1),1,0))</f>
        <v>#N/A</v>
      </c>
      <c r="W33" s="57" t="e">
        <f>IF($B33=W$1,"",IF(OR(comparacao_distancias!V37=1,sobreposicao_horarios!W36=1),1,0))</f>
        <v>#N/A</v>
      </c>
      <c r="X33" s="57" t="e">
        <f>IF($B33=X$1,"",IF(OR(comparacao_distancias!W37=1,sobreposicao_horarios!X36=1),1,0))</f>
        <v>#N/A</v>
      </c>
      <c r="Y33" s="57" t="str">
        <f>IF($B33=Y$1,"",IF(OR(comparacao_distancias!X37=1,sobreposicao_horarios!Y36=1),1,0))</f>
        <v/>
      </c>
      <c r="Z33" s="57" t="str">
        <f>IF($B33=Z$1,"",IF(OR(comparacao_distancias!Y37=1,sobreposicao_horarios!Z36=1),1,0))</f>
        <v/>
      </c>
      <c r="AA33" s="57" t="str">
        <f>IF($B33=AA$1,"",IF(OR(comparacao_distancias!Z37=1,sobreposicao_horarios!AA36=1),1,0))</f>
        <v/>
      </c>
      <c r="AB33" s="57" t="str">
        <f>IF($B33=AB$1,"",IF(OR(comparacao_distancias!AA37=1,sobreposicao_horarios!AB36=1),1,0))</f>
        <v/>
      </c>
      <c r="AC33" s="57" t="str">
        <f>IF($B33=AC$1,"",IF(OR(comparacao_distancias!AB37=1,sobreposicao_horarios!AC36=1),1,0))</f>
        <v/>
      </c>
      <c r="AD33" s="57" t="str">
        <f>IF($B33=AD$1,"",IF(OR(comparacao_distancias!AC37=1,sobreposicao_horarios!AD36=1),1,0))</f>
        <v/>
      </c>
      <c r="AE33" s="57" t="str">
        <f>IF($B33=AE$1,"",IF(OR(comparacao_distancias!AD37=1,sobreposicao_horarios!AE36=1),1,0))</f>
        <v/>
      </c>
      <c r="AF33" s="57" t="str">
        <f>IF($B33=AF$1,"",IF(OR(comparacao_distancias!AE37=1,sobreposicao_horarios!AF36=1),1,0))</f>
        <v/>
      </c>
      <c r="AG33" s="57" t="str">
        <f>IF($B33=AG$1,"",IF(OR(comparacao_distancias!AF37=1,sobreposicao_horarios!AG36=1),1,0))</f>
        <v/>
      </c>
      <c r="AH33" s="57" t="str">
        <f>IF($B33=AH$1,"",IF(OR(comparacao_distancias!AG37=1,sobreposicao_horarios!AH36=1),1,0))</f>
        <v/>
      </c>
      <c r="AI33" s="57" t="str">
        <f>IF($B33=AI$1,"",IF(OR(comparacao_distancias!AH37=1,sobreposicao_horarios!AI36=1),1,0))</f>
        <v/>
      </c>
      <c r="AJ33" s="57" t="str">
        <f>IF($B33=AJ$1,"",IF(OR(comparacao_distancias!AI37=1,sobreposicao_horarios!AJ36=1),1,0))</f>
        <v/>
      </c>
      <c r="AK33" s="57" t="str">
        <f>IF($B33=AK$1,"",IF(OR(comparacao_distancias!AJ37=1,sobreposicao_horarios!AK36=1),1,0))</f>
        <v/>
      </c>
      <c r="AL33" s="57" t="str">
        <f>IF($B33=AL$1,"",IF(OR(comparacao_distancias!AK37=1,sobreposicao_horarios!AL36=1),1,0))</f>
        <v/>
      </c>
      <c r="AM33" s="57" t="str">
        <f>IF($B33=AM$1,"",IF(OR(comparacao_distancias!AL37=1,sobreposicao_horarios!AM36=1),1,0))</f>
        <v/>
      </c>
      <c r="AN33" s="57" t="str">
        <f>IF($B33=AN$1,"",IF(OR(comparacao_distancias!AM37=1,sobreposicao_horarios!AN36=1),1,0))</f>
        <v/>
      </c>
      <c r="AO33" s="57" t="str">
        <f>IF($B33=AO$1,"",IF(OR(comparacao_distancias!AN37=1,sobreposicao_horarios!AO36=1),1,0))</f>
        <v/>
      </c>
      <c r="AP33" s="57" t="str">
        <f>IF($B33=AP$1,"",IF(OR(comparacao_distancias!AO37=1,sobreposicao_horarios!AP36=1),1,0))</f>
        <v/>
      </c>
      <c r="AQ33" s="57" t="str">
        <f>IF($B33=AQ$1,"",IF(OR(comparacao_distancias!AP37=1,sobreposicao_horarios!AQ36=1),1,0))</f>
        <v/>
      </c>
      <c r="AR33" s="57" t="str">
        <f>IF($B33=AR$1,"",IF(OR(comparacao_distancias!AQ37=1,sobreposicao_horarios!AR36=1),1,0))</f>
        <v/>
      </c>
      <c r="AS33" s="57" t="str">
        <f>IF($B33=AS$1,"",IF(OR(comparacao_distancias!AR37=1,sobreposicao_horarios!AS36=1),1,0))</f>
        <v/>
      </c>
      <c r="AT33" s="57" t="str">
        <f>IF($B33=AT$1,"",IF(OR(comparacao_distancias!AS37=1,sobreposicao_horarios!AT36=1),1,0))</f>
        <v/>
      </c>
      <c r="AU33" s="57" t="str">
        <f>IF($B33=AU$1,"",IF(OR(comparacao_distancias!AT37=1,sobreposicao_horarios!AU36=1),1,0))</f>
        <v/>
      </c>
      <c r="AV33" s="57" t="str">
        <f>IF($B33=AV$1,"",IF(OR(comparacao_distancias!AU37=1,sobreposicao_horarios!AV36=1),1,0))</f>
        <v/>
      </c>
      <c r="AW33" s="57" t="str">
        <f>IF($B33=AW$1,"",IF(OR(comparacao_distancias!AV37=1,sobreposicao_horarios!AW36=1),1,0))</f>
        <v/>
      </c>
      <c r="AX33" s="57" t="str">
        <f>IF($B33=AX$1,"",IF(OR(comparacao_distancias!AW37=1,sobreposicao_horarios!AX36=1),1,0))</f>
        <v/>
      </c>
      <c r="AY33" s="57" t="str">
        <f>IF($B33=AY$1,"",IF(OR(comparacao_distancias!AX37=1,sobreposicao_horarios!AY36=1),1,0))</f>
        <v/>
      </c>
      <c r="AZ33" s="57" t="str">
        <f>IF($B33=AZ$1,"",IF(OR(comparacao_distancias!AY37=1,sobreposicao_horarios!AZ36=1),1,0))</f>
        <v/>
      </c>
      <c r="BA33" s="57" t="str">
        <f>IF($B33=BA$1,"",IF(OR(comparacao_distancias!AZ37=1,sobreposicao_horarios!BA36=1),1,0))</f>
        <v/>
      </c>
      <c r="BB33" s="57" t="str">
        <f>IF($B33=BB$1,"",IF(OR(comparacao_distancias!BA37=1,sobreposicao_horarios!BB36=1),1,0))</f>
        <v/>
      </c>
      <c r="BC33" s="57" t="str">
        <f>IF($B33=BC$1,"",IF(OR(comparacao_distancias!BB37=1,sobreposicao_horarios!BC36=1),1,0))</f>
        <v/>
      </c>
      <c r="BD33" s="57" t="str">
        <f>IF($B33=BD$1,"",IF(OR(comparacao_distancias!BC37=1,sobreposicao_horarios!BD36=1),1,0))</f>
        <v/>
      </c>
      <c r="BE33" s="57" t="str">
        <f>IF($B33=BE$1,"",IF(OR(comparacao_distancias!BD37=1,sobreposicao_horarios!BE36=1),1,0))</f>
        <v/>
      </c>
      <c r="BF33" s="57" t="str">
        <f>IF($B33=BF$1,"",IF(OR(comparacao_distancias!BE37=1,sobreposicao_horarios!BF36=1),1,0))</f>
        <v/>
      </c>
      <c r="BG33" s="57" t="str">
        <f>IF($B33=BG$1,"",IF(OR(comparacao_distancias!BF37=1,sobreposicao_horarios!BG36=1),1,0))</f>
        <v/>
      </c>
      <c r="BH33" s="57" t="str">
        <f>IF($B33=BH$1,"",IF(OR(comparacao_distancias!BG37=1,sobreposicao_horarios!BH36=1),1,0))</f>
        <v/>
      </c>
      <c r="BI33" s="57" t="str">
        <f>IF($B33=BI$1,"",IF(OR(comparacao_distancias!BH37=1,sobreposicao_horarios!BI36=1),1,0))</f>
        <v/>
      </c>
      <c r="BJ33" s="57" t="str">
        <f>IF($B33=BJ$1,"",IF(OR(comparacao_distancias!BI37=1,sobreposicao_horarios!BJ36=1),1,0))</f>
        <v/>
      </c>
      <c r="BK33" s="57" t="str">
        <f>IF($B33=BK$1,"",IF(OR(comparacao_distancias!BJ37=1,sobreposicao_horarios!BK36=1),1,0))</f>
        <v/>
      </c>
      <c r="BL33" s="57" t="str">
        <f>IF($B33=BL$1,"",IF(OR(comparacao_distancias!BK37=1,sobreposicao_horarios!BL36=1),1,0))</f>
        <v/>
      </c>
      <c r="BM33" s="57" t="str">
        <f>IF($B33=BM$1,"",IF(OR(comparacao_distancias!BL37=1,sobreposicao_horarios!BM36=1),1,0))</f>
        <v/>
      </c>
      <c r="BN33" s="57" t="str">
        <f>IF($B33=BN$1,"",IF(OR(comparacao_distancias!BM37=1,sobreposicao_horarios!BN36=1),1,0))</f>
        <v/>
      </c>
      <c r="BO33" s="57" t="str">
        <f>IF($B33=BO$1,"",IF(OR(comparacao_distancias!BN37=1,sobreposicao_horarios!BO36=1),1,0))</f>
        <v/>
      </c>
      <c r="BP33" s="28" t="e" cm="1">
        <f t="array" ref="BP33">IF(AND(G33:AK33=1),1,0)</f>
        <v>#N/A</v>
      </c>
      <c r="BQ33" s="23" t="e">
        <f t="shared" si="1"/>
        <v>#N/A</v>
      </c>
    </row>
    <row r="34" spans="1:69" x14ac:dyDescent="0.35">
      <c r="A34">
        <f>distancias_reais_servicos!B115</f>
        <v>0</v>
      </c>
      <c r="B34">
        <f>distancias_reais_servicos!C115</f>
        <v>0</v>
      </c>
      <c r="C34" s="23" t="e">
        <f>VLOOKUP($B34,servicos!$A$1:$P$128,MATCH(C$1,servicos!$A$1:$P$1,0),0)</f>
        <v>#N/A</v>
      </c>
      <c r="D34" s="22" t="e">
        <f>VLOOKUP($B34,servicos!$A$1:$P$128,MATCH(D$1,servicos!$A$1:$P$1,0),0)</f>
        <v>#N/A</v>
      </c>
      <c r="E34" s="24" t="e">
        <f>VLOOKUP($B34,servicos!$A$1:$P$128,MATCH(E$1,servicos!$A$1:$P$1,0),0)</f>
        <v>#N/A</v>
      </c>
      <c r="F34" s="25" t="e">
        <f>VLOOKUP($B34,servicos!$A$1:$P$128,MATCH(F$1,servicos!$A$1:$P$1,0),0)</f>
        <v>#N/A</v>
      </c>
      <c r="G34" s="57" t="e">
        <f>IF($B34=G$1,"",IF(OR(comparacao_distancias!F38=1,sobreposicao_horarios!G37=1),1,0))</f>
        <v>#N/A</v>
      </c>
      <c r="H34" s="57" t="e">
        <f>IF($B34=H$1,"",IF(OR(comparacao_distancias!G38=1,sobreposicao_horarios!H37=1),1,0))</f>
        <v>#N/A</v>
      </c>
      <c r="I34" s="57" t="e">
        <f>IF($B34=I$1,"",IF(OR(comparacao_distancias!H38=1,sobreposicao_horarios!I37=1),1,0))</f>
        <v>#N/A</v>
      </c>
      <c r="J34" s="57" t="e">
        <f>IF($B34=J$1,"",IF(OR(comparacao_distancias!I38=1,sobreposicao_horarios!J37=1),1,0))</f>
        <v>#N/A</v>
      </c>
      <c r="K34" s="57" t="e">
        <f>IF($B34=K$1,"",IF(OR(comparacao_distancias!J38=1,sobreposicao_horarios!K37=1),1,0))</f>
        <v>#N/A</v>
      </c>
      <c r="L34" s="57" t="e">
        <f>IF($B34=L$1,"",IF(OR(comparacao_distancias!K38=1,sobreposicao_horarios!L37=1),1,0))</f>
        <v>#N/A</v>
      </c>
      <c r="M34" s="57" t="e">
        <f>IF($B34=M$1,"",IF(OR(comparacao_distancias!L38=1,sobreposicao_horarios!M37=1),1,0))</f>
        <v>#N/A</v>
      </c>
      <c r="N34" s="57" t="e">
        <f>IF($B34=N$1,"",IF(OR(comparacao_distancias!M38=1,sobreposicao_horarios!N37=1),1,0))</f>
        <v>#N/A</v>
      </c>
      <c r="O34" s="57" t="e">
        <f>IF($B34=O$1,"",IF(OR(comparacao_distancias!N38=1,sobreposicao_horarios!O37=1),1,0))</f>
        <v>#N/A</v>
      </c>
      <c r="P34" s="57" t="e">
        <f>IF($B34=P$1,"",IF(OR(comparacao_distancias!O38=1,sobreposicao_horarios!P37=1),1,0))</f>
        <v>#N/A</v>
      </c>
      <c r="Q34" s="57" t="e">
        <f>IF($B34=Q$1,"",IF(OR(comparacao_distancias!P38=1,sobreposicao_horarios!Q37=1),1,0))</f>
        <v>#N/A</v>
      </c>
      <c r="R34" s="57" t="e">
        <f>IF($B34=R$1,"",IF(OR(comparacao_distancias!Q38=1,sobreposicao_horarios!R37=1),1,0))</f>
        <v>#N/A</v>
      </c>
      <c r="S34" s="57" t="e">
        <f>IF($B34=S$1,"",IF(OR(comparacao_distancias!R38=1,sobreposicao_horarios!S37=1),1,0))</f>
        <v>#N/A</v>
      </c>
      <c r="T34" s="57" t="e">
        <f>IF($B34=T$1,"",IF(OR(comparacao_distancias!S38=1,sobreposicao_horarios!T37=1),1,0))</f>
        <v>#N/A</v>
      </c>
      <c r="U34" s="57" t="e">
        <f>IF($B34=U$1,"",IF(OR(comparacao_distancias!T38=1,sobreposicao_horarios!U37=1),1,0))</f>
        <v>#N/A</v>
      </c>
      <c r="V34" s="57" t="e">
        <f>IF($B34=V$1,"",IF(OR(comparacao_distancias!U38=1,sobreposicao_horarios!V37=1),1,0))</f>
        <v>#N/A</v>
      </c>
      <c r="W34" s="57" t="e">
        <f>IF($B34=W$1,"",IF(OR(comparacao_distancias!V38=1,sobreposicao_horarios!W37=1),1,0))</f>
        <v>#N/A</v>
      </c>
      <c r="X34" s="57" t="e">
        <f>IF($B34=X$1,"",IF(OR(comparacao_distancias!W38=1,sobreposicao_horarios!X37=1),1,0))</f>
        <v>#N/A</v>
      </c>
      <c r="Y34" s="57" t="str">
        <f>IF($B34=Y$1,"",IF(OR(comparacao_distancias!X38=1,sobreposicao_horarios!Y37=1),1,0))</f>
        <v/>
      </c>
      <c r="Z34" s="57" t="str">
        <f>IF($B34=Z$1,"",IF(OR(comparacao_distancias!Y38=1,sobreposicao_horarios!Z37=1),1,0))</f>
        <v/>
      </c>
      <c r="AA34" s="57" t="str">
        <f>IF($B34=AA$1,"",IF(OR(comparacao_distancias!Z38=1,sobreposicao_horarios!AA37=1),1,0))</f>
        <v/>
      </c>
      <c r="AB34" s="57" t="str">
        <f>IF($B34=AB$1,"",IF(OR(comparacao_distancias!AA38=1,sobreposicao_horarios!AB37=1),1,0))</f>
        <v/>
      </c>
      <c r="AC34" s="57" t="str">
        <f>IF($B34=AC$1,"",IF(OR(comparacao_distancias!AB38=1,sobreposicao_horarios!AC37=1),1,0))</f>
        <v/>
      </c>
      <c r="AD34" s="57" t="str">
        <f>IF($B34=AD$1,"",IF(OR(comparacao_distancias!AC38=1,sobreposicao_horarios!AD37=1),1,0))</f>
        <v/>
      </c>
      <c r="AE34" s="57" t="str">
        <f>IF($B34=AE$1,"",IF(OR(comparacao_distancias!AD38=1,sobreposicao_horarios!AE37=1),1,0))</f>
        <v/>
      </c>
      <c r="AF34" s="57" t="str">
        <f>IF($B34=AF$1,"",IF(OR(comparacao_distancias!AE38=1,sobreposicao_horarios!AF37=1),1,0))</f>
        <v/>
      </c>
      <c r="AG34" s="57" t="str">
        <f>IF($B34=AG$1,"",IF(OR(comparacao_distancias!AF38=1,sobreposicao_horarios!AG37=1),1,0))</f>
        <v/>
      </c>
      <c r="AH34" s="57" t="str">
        <f>IF($B34=AH$1,"",IF(OR(comparacao_distancias!AG38=1,sobreposicao_horarios!AH37=1),1,0))</f>
        <v/>
      </c>
      <c r="AI34" s="57" t="str">
        <f>IF($B34=AI$1,"",IF(OR(comparacao_distancias!AH38=1,sobreposicao_horarios!AI37=1),1,0))</f>
        <v/>
      </c>
      <c r="AJ34" s="57" t="str">
        <f>IF($B34=AJ$1,"",IF(OR(comparacao_distancias!AI38=1,sobreposicao_horarios!AJ37=1),1,0))</f>
        <v/>
      </c>
      <c r="AK34" s="57" t="str">
        <f>IF($B34=AK$1,"",IF(OR(comparacao_distancias!AJ38=1,sobreposicao_horarios!AK37=1),1,0))</f>
        <v/>
      </c>
      <c r="AL34" s="57" t="str">
        <f>IF($B34=AL$1,"",IF(OR(comparacao_distancias!AK38=1,sobreposicao_horarios!AL37=1),1,0))</f>
        <v/>
      </c>
      <c r="AM34" s="57" t="str">
        <f>IF($B34=AM$1,"",IF(OR(comparacao_distancias!AL38=1,sobreposicao_horarios!AM37=1),1,0))</f>
        <v/>
      </c>
      <c r="AN34" s="57" t="str">
        <f>IF($B34=AN$1,"",IF(OR(comparacao_distancias!AM38=1,sobreposicao_horarios!AN37=1),1,0))</f>
        <v/>
      </c>
      <c r="AO34" s="57" t="str">
        <f>IF($B34=AO$1,"",IF(OR(comparacao_distancias!AN38=1,sobreposicao_horarios!AO37=1),1,0))</f>
        <v/>
      </c>
      <c r="AP34" s="57" t="str">
        <f>IF($B34=AP$1,"",IF(OR(comparacao_distancias!AO38=1,sobreposicao_horarios!AP37=1),1,0))</f>
        <v/>
      </c>
      <c r="AQ34" s="57" t="str">
        <f>IF($B34=AQ$1,"",IF(OR(comparacao_distancias!AP38=1,sobreposicao_horarios!AQ37=1),1,0))</f>
        <v/>
      </c>
      <c r="AR34" s="57" t="str">
        <f>IF($B34=AR$1,"",IF(OR(comparacao_distancias!AQ38=1,sobreposicao_horarios!AR37=1),1,0))</f>
        <v/>
      </c>
      <c r="AS34" s="57" t="str">
        <f>IF($B34=AS$1,"",IF(OR(comparacao_distancias!AR38=1,sobreposicao_horarios!AS37=1),1,0))</f>
        <v/>
      </c>
      <c r="AT34" s="57" t="str">
        <f>IF($B34=AT$1,"",IF(OR(comparacao_distancias!AS38=1,sobreposicao_horarios!AT37=1),1,0))</f>
        <v/>
      </c>
      <c r="AU34" s="57" t="str">
        <f>IF($B34=AU$1,"",IF(OR(comparacao_distancias!AT38=1,sobreposicao_horarios!AU37=1),1,0))</f>
        <v/>
      </c>
      <c r="AV34" s="57" t="str">
        <f>IF($B34=AV$1,"",IF(OR(comparacao_distancias!AU38=1,sobreposicao_horarios!AV37=1),1,0))</f>
        <v/>
      </c>
      <c r="AW34" s="57" t="str">
        <f>IF($B34=AW$1,"",IF(OR(comparacao_distancias!AV38=1,sobreposicao_horarios!AW37=1),1,0))</f>
        <v/>
      </c>
      <c r="AX34" s="57" t="str">
        <f>IF($B34=AX$1,"",IF(OR(comparacao_distancias!AW38=1,sobreposicao_horarios!AX37=1),1,0))</f>
        <v/>
      </c>
      <c r="AY34" s="57" t="str">
        <f>IF($B34=AY$1,"",IF(OR(comparacao_distancias!AX38=1,sobreposicao_horarios!AY37=1),1,0))</f>
        <v/>
      </c>
      <c r="AZ34" s="57" t="str">
        <f>IF($B34=AZ$1,"",IF(OR(comparacao_distancias!AY38=1,sobreposicao_horarios!AZ37=1),1,0))</f>
        <v/>
      </c>
      <c r="BA34" s="57" t="str">
        <f>IF($B34=BA$1,"",IF(OR(comparacao_distancias!AZ38=1,sobreposicao_horarios!BA37=1),1,0))</f>
        <v/>
      </c>
      <c r="BB34" s="57" t="str">
        <f>IF($B34=BB$1,"",IF(OR(comparacao_distancias!BA38=1,sobreposicao_horarios!BB37=1),1,0))</f>
        <v/>
      </c>
      <c r="BC34" s="57" t="str">
        <f>IF($B34=BC$1,"",IF(OR(comparacao_distancias!BB38=1,sobreposicao_horarios!BC37=1),1,0))</f>
        <v/>
      </c>
      <c r="BD34" s="57" t="str">
        <f>IF($B34=BD$1,"",IF(OR(comparacao_distancias!BC38=1,sobreposicao_horarios!BD37=1),1,0))</f>
        <v/>
      </c>
      <c r="BE34" s="57" t="str">
        <f>IF($B34=BE$1,"",IF(OR(comparacao_distancias!BD38=1,sobreposicao_horarios!BE37=1),1,0))</f>
        <v/>
      </c>
      <c r="BF34" s="57" t="str">
        <f>IF($B34=BF$1,"",IF(OR(comparacao_distancias!BE38=1,sobreposicao_horarios!BF37=1),1,0))</f>
        <v/>
      </c>
      <c r="BG34" s="57" t="str">
        <f>IF($B34=BG$1,"",IF(OR(comparacao_distancias!BF38=1,sobreposicao_horarios!BG37=1),1,0))</f>
        <v/>
      </c>
      <c r="BH34" s="57" t="str">
        <f>IF($B34=BH$1,"",IF(OR(comparacao_distancias!BG38=1,sobreposicao_horarios!BH37=1),1,0))</f>
        <v/>
      </c>
      <c r="BI34" s="57" t="str">
        <f>IF($B34=BI$1,"",IF(OR(comparacao_distancias!BH38=1,sobreposicao_horarios!BI37=1),1,0))</f>
        <v/>
      </c>
      <c r="BJ34" s="57" t="str">
        <f>IF($B34=BJ$1,"",IF(OR(comparacao_distancias!BI38=1,sobreposicao_horarios!BJ37=1),1,0))</f>
        <v/>
      </c>
      <c r="BK34" s="57" t="str">
        <f>IF($B34=BK$1,"",IF(OR(comparacao_distancias!BJ38=1,sobreposicao_horarios!BK37=1),1,0))</f>
        <v/>
      </c>
      <c r="BL34" s="57" t="str">
        <f>IF($B34=BL$1,"",IF(OR(comparacao_distancias!BK38=1,sobreposicao_horarios!BL37=1),1,0))</f>
        <v/>
      </c>
      <c r="BM34" s="57" t="str">
        <f>IF($B34=BM$1,"",IF(OR(comparacao_distancias!BL38=1,sobreposicao_horarios!BM37=1),1,0))</f>
        <v/>
      </c>
      <c r="BN34" s="57" t="str">
        <f>IF($B34=BN$1,"",IF(OR(comparacao_distancias!BM38=1,sobreposicao_horarios!BN37=1),1,0))</f>
        <v/>
      </c>
      <c r="BO34" s="57" t="str">
        <f>IF($B34=BO$1,"",IF(OR(comparacao_distancias!BN38=1,sobreposicao_horarios!BO37=1),1,0))</f>
        <v/>
      </c>
      <c r="BP34" s="28" t="e" cm="1">
        <f t="array" ref="BP34">IF(AND(G34:AL34=1),1,0)</f>
        <v>#N/A</v>
      </c>
      <c r="BQ34" s="23" t="e">
        <f t="shared" si="1"/>
        <v>#N/A</v>
      </c>
    </row>
    <row r="35" spans="1:69" x14ac:dyDescent="0.35">
      <c r="A35">
        <f>distancias_reais_servicos!B116</f>
        <v>0</v>
      </c>
      <c r="B35">
        <f>distancias_reais_servicos!C116</f>
        <v>0</v>
      </c>
      <c r="C35" s="23" t="e">
        <f>VLOOKUP($B35,servicos!$A$1:$P$128,MATCH(C$1,servicos!$A$1:$P$1,0),0)</f>
        <v>#N/A</v>
      </c>
      <c r="D35" s="22" t="e">
        <f>VLOOKUP($B35,servicos!$A$1:$P$128,MATCH(D$1,servicos!$A$1:$P$1,0),0)</f>
        <v>#N/A</v>
      </c>
      <c r="E35" s="24" t="e">
        <f>VLOOKUP($B35,servicos!$A$1:$P$128,MATCH(E$1,servicos!$A$1:$P$1,0),0)</f>
        <v>#N/A</v>
      </c>
      <c r="F35" s="25" t="e">
        <f>VLOOKUP($B35,servicos!$A$1:$P$128,MATCH(F$1,servicos!$A$1:$P$1,0),0)</f>
        <v>#N/A</v>
      </c>
      <c r="G35" s="57" t="e">
        <f>IF($B35=G$1,"",IF(OR(comparacao_distancias!F39=1,sobreposicao_horarios!G38=1),1,0))</f>
        <v>#N/A</v>
      </c>
      <c r="H35" s="57" t="e">
        <f>IF($B35=H$1,"",IF(OR(comparacao_distancias!G39=1,sobreposicao_horarios!H38=1),1,0))</f>
        <v>#N/A</v>
      </c>
      <c r="I35" s="57" t="e">
        <f>IF($B35=I$1,"",IF(OR(comparacao_distancias!H39=1,sobreposicao_horarios!I38=1),1,0))</f>
        <v>#N/A</v>
      </c>
      <c r="J35" s="57" t="e">
        <f>IF($B35=J$1,"",IF(OR(comparacao_distancias!I39=1,sobreposicao_horarios!J38=1),1,0))</f>
        <v>#N/A</v>
      </c>
      <c r="K35" s="57" t="e">
        <f>IF($B35=K$1,"",IF(OR(comparacao_distancias!J39=1,sobreposicao_horarios!K38=1),1,0))</f>
        <v>#N/A</v>
      </c>
      <c r="L35" s="57" t="e">
        <f>IF($B35=L$1,"",IF(OR(comparacao_distancias!K39=1,sobreposicao_horarios!L38=1),1,0))</f>
        <v>#N/A</v>
      </c>
      <c r="M35" s="57" t="e">
        <f>IF($B35=M$1,"",IF(OR(comparacao_distancias!L39=1,sobreposicao_horarios!M38=1),1,0))</f>
        <v>#N/A</v>
      </c>
      <c r="N35" s="57" t="e">
        <f>IF($B35=N$1,"",IF(OR(comparacao_distancias!M39=1,sobreposicao_horarios!N38=1),1,0))</f>
        <v>#N/A</v>
      </c>
      <c r="O35" s="57" t="e">
        <f>IF($B35=O$1,"",IF(OR(comparacao_distancias!N39=1,sobreposicao_horarios!O38=1),1,0))</f>
        <v>#N/A</v>
      </c>
      <c r="P35" s="57" t="e">
        <f>IF($B35=P$1,"",IF(OR(comparacao_distancias!O39=1,sobreposicao_horarios!P38=1),1,0))</f>
        <v>#N/A</v>
      </c>
      <c r="Q35" s="57" t="e">
        <f>IF($B35=Q$1,"",IF(OR(comparacao_distancias!P39=1,sobreposicao_horarios!Q38=1),1,0))</f>
        <v>#N/A</v>
      </c>
      <c r="R35" s="57" t="e">
        <f>IF($B35=R$1,"",IF(OR(comparacao_distancias!Q39=1,sobreposicao_horarios!R38=1),1,0))</f>
        <v>#N/A</v>
      </c>
      <c r="S35" s="57" t="e">
        <f>IF($B35=S$1,"",IF(OR(comparacao_distancias!R39=1,sobreposicao_horarios!S38=1),1,0))</f>
        <v>#N/A</v>
      </c>
      <c r="T35" s="57" t="e">
        <f>IF($B35=T$1,"",IF(OR(comparacao_distancias!S39=1,sobreposicao_horarios!T38=1),1,0))</f>
        <v>#N/A</v>
      </c>
      <c r="U35" s="57" t="e">
        <f>IF($B35=U$1,"",IF(OR(comparacao_distancias!T39=1,sobreposicao_horarios!U38=1),1,0))</f>
        <v>#N/A</v>
      </c>
      <c r="V35" s="57" t="e">
        <f>IF($B35=V$1,"",IF(OR(comparacao_distancias!U39=1,sobreposicao_horarios!V38=1),1,0))</f>
        <v>#N/A</v>
      </c>
      <c r="W35" s="57" t="e">
        <f>IF($B35=W$1,"",IF(OR(comparacao_distancias!V39=1,sobreposicao_horarios!W38=1),1,0))</f>
        <v>#N/A</v>
      </c>
      <c r="X35" s="57" t="e">
        <f>IF($B35=X$1,"",IF(OR(comparacao_distancias!W39=1,sobreposicao_horarios!X38=1),1,0))</f>
        <v>#N/A</v>
      </c>
      <c r="Y35" s="57" t="str">
        <f>IF($B35=Y$1,"",IF(OR(comparacao_distancias!X39=1,sobreposicao_horarios!Y38=1),1,0))</f>
        <v/>
      </c>
      <c r="Z35" s="57" t="str">
        <f>IF($B35=Z$1,"",IF(OR(comparacao_distancias!Y39=1,sobreposicao_horarios!Z38=1),1,0))</f>
        <v/>
      </c>
      <c r="AA35" s="57" t="str">
        <f>IF($B35=AA$1,"",IF(OR(comparacao_distancias!Z39=1,sobreposicao_horarios!AA38=1),1,0))</f>
        <v/>
      </c>
      <c r="AB35" s="57" t="str">
        <f>IF($B35=AB$1,"",IF(OR(comparacao_distancias!AA39=1,sobreposicao_horarios!AB38=1),1,0))</f>
        <v/>
      </c>
      <c r="AC35" s="57" t="str">
        <f>IF($B35=AC$1,"",IF(OR(comparacao_distancias!AB39=1,sobreposicao_horarios!AC38=1),1,0))</f>
        <v/>
      </c>
      <c r="AD35" s="57" t="str">
        <f>IF($B35=AD$1,"",IF(OR(comparacao_distancias!AC39=1,sobreposicao_horarios!AD38=1),1,0))</f>
        <v/>
      </c>
      <c r="AE35" s="57" t="str">
        <f>IF($B35=AE$1,"",IF(OR(comparacao_distancias!AD39=1,sobreposicao_horarios!AE38=1),1,0))</f>
        <v/>
      </c>
      <c r="AF35" s="57" t="str">
        <f>IF($B35=AF$1,"",IF(OR(comparacao_distancias!AE39=1,sobreposicao_horarios!AF38=1),1,0))</f>
        <v/>
      </c>
      <c r="AG35" s="57" t="str">
        <f>IF($B35=AG$1,"",IF(OR(comparacao_distancias!AF39=1,sobreposicao_horarios!AG38=1),1,0))</f>
        <v/>
      </c>
      <c r="AH35" s="57" t="str">
        <f>IF($B35=AH$1,"",IF(OR(comparacao_distancias!AG39=1,sobreposicao_horarios!AH38=1),1,0))</f>
        <v/>
      </c>
      <c r="AI35" s="57" t="str">
        <f>IF($B35=AI$1,"",IF(OR(comparacao_distancias!AH39=1,sobreposicao_horarios!AI38=1),1,0))</f>
        <v/>
      </c>
      <c r="AJ35" s="57" t="str">
        <f>IF($B35=AJ$1,"",IF(OR(comparacao_distancias!AI39=1,sobreposicao_horarios!AJ38=1),1,0))</f>
        <v/>
      </c>
      <c r="AK35" s="57" t="str">
        <f>IF($B35=AK$1,"",IF(OR(comparacao_distancias!AJ39=1,sobreposicao_horarios!AK38=1),1,0))</f>
        <v/>
      </c>
      <c r="AL35" s="57" t="str">
        <f>IF($B35=AL$1,"",IF(OR(comparacao_distancias!AK39=1,sobreposicao_horarios!AL38=1),1,0))</f>
        <v/>
      </c>
      <c r="AM35" s="57" t="str">
        <f>IF($B35=AM$1,"",IF(OR(comparacao_distancias!AL39=1,sobreposicao_horarios!AM38=1),1,0))</f>
        <v/>
      </c>
      <c r="AN35" s="57" t="str">
        <f>IF($B35=AN$1,"",IF(OR(comparacao_distancias!AM39=1,sobreposicao_horarios!AN38=1),1,0))</f>
        <v/>
      </c>
      <c r="AO35" s="57" t="str">
        <f>IF($B35=AO$1,"",IF(OR(comparacao_distancias!AN39=1,sobreposicao_horarios!AO38=1),1,0))</f>
        <v/>
      </c>
      <c r="AP35" s="57" t="str">
        <f>IF($B35=AP$1,"",IF(OR(comparacao_distancias!AO39=1,sobreposicao_horarios!AP38=1),1,0))</f>
        <v/>
      </c>
      <c r="AQ35" s="57" t="str">
        <f>IF($B35=AQ$1,"",IF(OR(comparacao_distancias!AP39=1,sobreposicao_horarios!AQ38=1),1,0))</f>
        <v/>
      </c>
      <c r="AR35" s="57" t="str">
        <f>IF($B35=AR$1,"",IF(OR(comparacao_distancias!AQ39=1,sobreposicao_horarios!AR38=1),1,0))</f>
        <v/>
      </c>
      <c r="AS35" s="57" t="str">
        <f>IF($B35=AS$1,"",IF(OR(comparacao_distancias!AR39=1,sobreposicao_horarios!AS38=1),1,0))</f>
        <v/>
      </c>
      <c r="AT35" s="57" t="str">
        <f>IF($B35=AT$1,"",IF(OR(comparacao_distancias!AS39=1,sobreposicao_horarios!AT38=1),1,0))</f>
        <v/>
      </c>
      <c r="AU35" s="57" t="str">
        <f>IF($B35=AU$1,"",IF(OR(comparacao_distancias!AT39=1,sobreposicao_horarios!AU38=1),1,0))</f>
        <v/>
      </c>
      <c r="AV35" s="57" t="str">
        <f>IF($B35=AV$1,"",IF(OR(comparacao_distancias!AU39=1,sobreposicao_horarios!AV38=1),1,0))</f>
        <v/>
      </c>
      <c r="AW35" s="57" t="str">
        <f>IF($B35=AW$1,"",IF(OR(comparacao_distancias!AV39=1,sobreposicao_horarios!AW38=1),1,0))</f>
        <v/>
      </c>
      <c r="AX35" s="57" t="str">
        <f>IF($B35=AX$1,"",IF(OR(comparacao_distancias!AW39=1,sobreposicao_horarios!AX38=1),1,0))</f>
        <v/>
      </c>
      <c r="AY35" s="57" t="str">
        <f>IF($B35=AY$1,"",IF(OR(comparacao_distancias!AX39=1,sobreposicao_horarios!AY38=1),1,0))</f>
        <v/>
      </c>
      <c r="AZ35" s="57" t="str">
        <f>IF($B35=AZ$1,"",IF(OR(comparacao_distancias!AY39=1,sobreposicao_horarios!AZ38=1),1,0))</f>
        <v/>
      </c>
      <c r="BA35" s="57" t="str">
        <f>IF($B35=BA$1,"",IF(OR(comparacao_distancias!AZ39=1,sobreposicao_horarios!BA38=1),1,0))</f>
        <v/>
      </c>
      <c r="BB35" s="57" t="str">
        <f>IF($B35=BB$1,"",IF(OR(comparacao_distancias!BA39=1,sobreposicao_horarios!BB38=1),1,0))</f>
        <v/>
      </c>
      <c r="BC35" s="57" t="str">
        <f>IF($B35=BC$1,"",IF(OR(comparacao_distancias!BB39=1,sobreposicao_horarios!BC38=1),1,0))</f>
        <v/>
      </c>
      <c r="BD35" s="57" t="str">
        <f>IF($B35=BD$1,"",IF(OR(comparacao_distancias!BC39=1,sobreposicao_horarios!BD38=1),1,0))</f>
        <v/>
      </c>
      <c r="BE35" s="57" t="str">
        <f>IF($B35=BE$1,"",IF(OR(comparacao_distancias!BD39=1,sobreposicao_horarios!BE38=1),1,0))</f>
        <v/>
      </c>
      <c r="BF35" s="57" t="str">
        <f>IF($B35=BF$1,"",IF(OR(comparacao_distancias!BE39=1,sobreposicao_horarios!BF38=1),1,0))</f>
        <v/>
      </c>
      <c r="BG35" s="57" t="str">
        <f>IF($B35=BG$1,"",IF(OR(comparacao_distancias!BF39=1,sobreposicao_horarios!BG38=1),1,0))</f>
        <v/>
      </c>
      <c r="BH35" s="57" t="str">
        <f>IF($B35=BH$1,"",IF(OR(comparacao_distancias!BG39=1,sobreposicao_horarios!BH38=1),1,0))</f>
        <v/>
      </c>
      <c r="BI35" s="57" t="str">
        <f>IF($B35=BI$1,"",IF(OR(comparacao_distancias!BH39=1,sobreposicao_horarios!BI38=1),1,0))</f>
        <v/>
      </c>
      <c r="BJ35" s="57" t="str">
        <f>IF($B35=BJ$1,"",IF(OR(comparacao_distancias!BI39=1,sobreposicao_horarios!BJ38=1),1,0))</f>
        <v/>
      </c>
      <c r="BK35" s="57" t="str">
        <f>IF($B35=BK$1,"",IF(OR(comparacao_distancias!BJ39=1,sobreposicao_horarios!BK38=1),1,0))</f>
        <v/>
      </c>
      <c r="BL35" s="57" t="str">
        <f>IF($B35=BL$1,"",IF(OR(comparacao_distancias!BK39=1,sobreposicao_horarios!BL38=1),1,0))</f>
        <v/>
      </c>
      <c r="BM35" s="57" t="str">
        <f>IF($B35=BM$1,"",IF(OR(comparacao_distancias!BL39=1,sobreposicao_horarios!BM38=1),1,0))</f>
        <v/>
      </c>
      <c r="BN35" s="57" t="str">
        <f>IF($B35=BN$1,"",IF(OR(comparacao_distancias!BM39=1,sobreposicao_horarios!BN38=1),1,0))</f>
        <v/>
      </c>
      <c r="BO35" s="57" t="str">
        <f>IF($B35=BO$1,"",IF(OR(comparacao_distancias!BN39=1,sobreposicao_horarios!BO38=1),1,0))</f>
        <v/>
      </c>
      <c r="BP35" s="57" t="e" cm="1">
        <f t="array" ref="BP35">IF(AND(G35:AM35=1),1,0)</f>
        <v>#N/A</v>
      </c>
      <c r="BQ35" s="23" t="e">
        <f t="shared" si="1"/>
        <v>#N/A</v>
      </c>
    </row>
    <row r="36" spans="1:69" x14ac:dyDescent="0.35">
      <c r="A36">
        <f>distancias_reais_servicos!B117</f>
        <v>0</v>
      </c>
      <c r="B36">
        <f>distancias_reais_servicos!C117</f>
        <v>0</v>
      </c>
      <c r="C36" s="23" t="e">
        <f>VLOOKUP($B36,servicos!$A$1:$P$128,MATCH(C$1,servicos!$A$1:$P$1,0),0)</f>
        <v>#N/A</v>
      </c>
      <c r="D36" s="22" t="e">
        <f>VLOOKUP($B36,servicos!$A$1:$P$128,MATCH(D$1,servicos!$A$1:$P$1,0),0)</f>
        <v>#N/A</v>
      </c>
      <c r="E36" s="24" t="e">
        <f>VLOOKUP($B36,servicos!$A$1:$P$128,MATCH(E$1,servicos!$A$1:$P$1,0),0)</f>
        <v>#N/A</v>
      </c>
      <c r="F36" s="25" t="e">
        <f>VLOOKUP($B36,servicos!$A$1:$P$128,MATCH(F$1,servicos!$A$1:$P$1,0),0)</f>
        <v>#N/A</v>
      </c>
      <c r="G36" s="57" t="e">
        <f>IF($B36=G$1,"",IF(OR(comparacao_distancias!F40=1,sobreposicao_horarios!G39=1),1,0))</f>
        <v>#N/A</v>
      </c>
      <c r="H36" s="57" t="e">
        <f>IF($B36=H$1,"",IF(OR(comparacao_distancias!G40=1,sobreposicao_horarios!H39=1),1,0))</f>
        <v>#N/A</v>
      </c>
      <c r="I36" s="57" t="e">
        <f>IF($B36=I$1,"",IF(OR(comparacao_distancias!H40=1,sobreposicao_horarios!I39=1),1,0))</f>
        <v>#N/A</v>
      </c>
      <c r="J36" s="57" t="e">
        <f>IF($B36=J$1,"",IF(OR(comparacao_distancias!I40=1,sobreposicao_horarios!J39=1),1,0))</f>
        <v>#N/A</v>
      </c>
      <c r="K36" s="57" t="e">
        <f>IF($B36=K$1,"",IF(OR(comparacao_distancias!J40=1,sobreposicao_horarios!K39=1),1,0))</f>
        <v>#N/A</v>
      </c>
      <c r="L36" s="57" t="e">
        <f>IF($B36=L$1,"",IF(OR(comparacao_distancias!K40=1,sobreposicao_horarios!L39=1),1,0))</f>
        <v>#N/A</v>
      </c>
      <c r="M36" s="57" t="e">
        <f>IF($B36=M$1,"",IF(OR(comparacao_distancias!L40=1,sobreposicao_horarios!M39=1),1,0))</f>
        <v>#N/A</v>
      </c>
      <c r="N36" s="57" t="e">
        <f>IF($B36=N$1,"",IF(OR(comparacao_distancias!M40=1,sobreposicao_horarios!N39=1),1,0))</f>
        <v>#N/A</v>
      </c>
      <c r="O36" s="57" t="e">
        <f>IF($B36=O$1,"",IF(OR(comparacao_distancias!N40=1,sobreposicao_horarios!O39=1),1,0))</f>
        <v>#N/A</v>
      </c>
      <c r="P36" s="57" t="e">
        <f>IF($B36=P$1,"",IF(OR(comparacao_distancias!O40=1,sobreposicao_horarios!P39=1),1,0))</f>
        <v>#N/A</v>
      </c>
      <c r="Q36" s="57" t="e">
        <f>IF($B36=Q$1,"",IF(OR(comparacao_distancias!P40=1,sobreposicao_horarios!Q39=1),1,0))</f>
        <v>#N/A</v>
      </c>
      <c r="R36" s="57" t="e">
        <f>IF($B36=R$1,"",IF(OR(comparacao_distancias!Q40=1,sobreposicao_horarios!R39=1),1,0))</f>
        <v>#N/A</v>
      </c>
      <c r="S36" s="57" t="e">
        <f>IF($B36=S$1,"",IF(OR(comparacao_distancias!R40=1,sobreposicao_horarios!S39=1),1,0))</f>
        <v>#N/A</v>
      </c>
      <c r="T36" s="57" t="e">
        <f>IF($B36=T$1,"",IF(OR(comparacao_distancias!S40=1,sobreposicao_horarios!T39=1),1,0))</f>
        <v>#N/A</v>
      </c>
      <c r="U36" s="57" t="e">
        <f>IF($B36=U$1,"",IF(OR(comparacao_distancias!T40=1,sobreposicao_horarios!U39=1),1,0))</f>
        <v>#N/A</v>
      </c>
      <c r="V36" s="57" t="e">
        <f>IF($B36=V$1,"",IF(OR(comparacao_distancias!U40=1,sobreposicao_horarios!V39=1),1,0))</f>
        <v>#N/A</v>
      </c>
      <c r="W36" s="57" t="e">
        <f>IF($B36=W$1,"",IF(OR(comparacao_distancias!V40=1,sobreposicao_horarios!W39=1),1,0))</f>
        <v>#N/A</v>
      </c>
      <c r="X36" s="57" t="e">
        <f>IF($B36=X$1,"",IF(OR(comparacao_distancias!W40=1,sobreposicao_horarios!X39=1),1,0))</f>
        <v>#N/A</v>
      </c>
      <c r="Y36" s="57" t="str">
        <f>IF($B36=Y$1,"",IF(OR(comparacao_distancias!X40=1,sobreposicao_horarios!Y39=1),1,0))</f>
        <v/>
      </c>
      <c r="Z36" s="57" t="str">
        <f>IF($B36=Z$1,"",IF(OR(comparacao_distancias!Y40=1,sobreposicao_horarios!Z39=1),1,0))</f>
        <v/>
      </c>
      <c r="AA36" s="57" t="str">
        <f>IF($B36=AA$1,"",IF(OR(comparacao_distancias!Z40=1,sobreposicao_horarios!AA39=1),1,0))</f>
        <v/>
      </c>
      <c r="AB36" s="57" t="str">
        <f>IF($B36=AB$1,"",IF(OR(comparacao_distancias!AA40=1,sobreposicao_horarios!AB39=1),1,0))</f>
        <v/>
      </c>
      <c r="AC36" s="57" t="str">
        <f>IF($B36=AC$1,"",IF(OR(comparacao_distancias!AB40=1,sobreposicao_horarios!AC39=1),1,0))</f>
        <v/>
      </c>
      <c r="AD36" s="57" t="str">
        <f>IF($B36=AD$1,"",IF(OR(comparacao_distancias!AC40=1,sobreposicao_horarios!AD39=1),1,0))</f>
        <v/>
      </c>
      <c r="AE36" s="57" t="str">
        <f>IF($B36=AE$1,"",IF(OR(comparacao_distancias!AD40=1,sobreposicao_horarios!AE39=1),1,0))</f>
        <v/>
      </c>
      <c r="AF36" s="57" t="str">
        <f>IF($B36=AF$1,"",IF(OR(comparacao_distancias!AE40=1,sobreposicao_horarios!AF39=1),1,0))</f>
        <v/>
      </c>
      <c r="AG36" s="57" t="str">
        <f>IF($B36=AG$1,"",IF(OR(comparacao_distancias!AF40=1,sobreposicao_horarios!AG39=1),1,0))</f>
        <v/>
      </c>
      <c r="AH36" s="57" t="str">
        <f>IF($B36=AH$1,"",IF(OR(comparacao_distancias!AG40=1,sobreposicao_horarios!AH39=1),1,0))</f>
        <v/>
      </c>
      <c r="AI36" s="57" t="str">
        <f>IF($B36=AI$1,"",IF(OR(comparacao_distancias!AH40=1,sobreposicao_horarios!AI39=1),1,0))</f>
        <v/>
      </c>
      <c r="AJ36" s="57" t="str">
        <f>IF($B36=AJ$1,"",IF(OR(comparacao_distancias!AI40=1,sobreposicao_horarios!AJ39=1),1,0))</f>
        <v/>
      </c>
      <c r="AK36" s="57" t="str">
        <f>IF($B36=AK$1,"",IF(OR(comparacao_distancias!AJ40=1,sobreposicao_horarios!AK39=1),1,0))</f>
        <v/>
      </c>
      <c r="AL36" s="57" t="str">
        <f>IF($B36=AL$1,"",IF(OR(comparacao_distancias!AK40=1,sobreposicao_horarios!AL39=1),1,0))</f>
        <v/>
      </c>
      <c r="AM36" s="57" t="str">
        <f>IF($B36=AM$1,"",IF(OR(comparacao_distancias!AL40=1,sobreposicao_horarios!AM39=1),1,0))</f>
        <v/>
      </c>
      <c r="AN36" s="57" t="str">
        <f>IF($B36=AN$1,"",IF(OR(comparacao_distancias!AM40=1,sobreposicao_horarios!AN39=1),1,0))</f>
        <v/>
      </c>
      <c r="AO36" s="57" t="str">
        <f>IF($B36=AO$1,"",IF(OR(comparacao_distancias!AN40=1,sobreposicao_horarios!AO39=1),1,0))</f>
        <v/>
      </c>
      <c r="AP36" s="57" t="str">
        <f>IF($B36=AP$1,"",IF(OR(comparacao_distancias!AO40=1,sobreposicao_horarios!AP39=1),1,0))</f>
        <v/>
      </c>
      <c r="AQ36" s="57" t="str">
        <f>IF($B36=AQ$1,"",IF(OR(comparacao_distancias!AP40=1,sobreposicao_horarios!AQ39=1),1,0))</f>
        <v/>
      </c>
      <c r="AR36" s="57" t="str">
        <f>IF($B36=AR$1,"",IF(OR(comparacao_distancias!AQ40=1,sobreposicao_horarios!AR39=1),1,0))</f>
        <v/>
      </c>
      <c r="AS36" s="57" t="str">
        <f>IF($B36=AS$1,"",IF(OR(comparacao_distancias!AR40=1,sobreposicao_horarios!AS39=1),1,0))</f>
        <v/>
      </c>
      <c r="AT36" s="57" t="str">
        <f>IF($B36=AT$1,"",IF(OR(comparacao_distancias!AS40=1,sobreposicao_horarios!AT39=1),1,0))</f>
        <v/>
      </c>
      <c r="AU36" s="57" t="str">
        <f>IF($B36=AU$1,"",IF(OR(comparacao_distancias!AT40=1,sobreposicao_horarios!AU39=1),1,0))</f>
        <v/>
      </c>
      <c r="AV36" s="57" t="str">
        <f>IF($B36=AV$1,"",IF(OR(comparacao_distancias!AU40=1,sobreposicao_horarios!AV39=1),1,0))</f>
        <v/>
      </c>
      <c r="AW36" s="57" t="str">
        <f>IF($B36=AW$1,"",IF(OR(comparacao_distancias!AV40=1,sobreposicao_horarios!AW39=1),1,0))</f>
        <v/>
      </c>
      <c r="AX36" s="57" t="str">
        <f>IF($B36=AX$1,"",IF(OR(comparacao_distancias!AW40=1,sobreposicao_horarios!AX39=1),1,0))</f>
        <v/>
      </c>
      <c r="AY36" s="57" t="str">
        <f>IF($B36=AY$1,"",IF(OR(comparacao_distancias!AX40=1,sobreposicao_horarios!AY39=1),1,0))</f>
        <v/>
      </c>
      <c r="AZ36" s="57" t="str">
        <f>IF($B36=AZ$1,"",IF(OR(comparacao_distancias!AY40=1,sobreposicao_horarios!AZ39=1),1,0))</f>
        <v/>
      </c>
      <c r="BA36" s="57" t="str">
        <f>IF($B36=BA$1,"",IF(OR(comparacao_distancias!AZ40=1,sobreposicao_horarios!BA39=1),1,0))</f>
        <v/>
      </c>
      <c r="BB36" s="57" t="str">
        <f>IF($B36=BB$1,"",IF(OR(comparacao_distancias!BA40=1,sobreposicao_horarios!BB39=1),1,0))</f>
        <v/>
      </c>
      <c r="BC36" s="57" t="str">
        <f>IF($B36=BC$1,"",IF(OR(comparacao_distancias!BB40=1,sobreposicao_horarios!BC39=1),1,0))</f>
        <v/>
      </c>
      <c r="BD36" s="57" t="str">
        <f>IF($B36=BD$1,"",IF(OR(comparacao_distancias!BC40=1,sobreposicao_horarios!BD39=1),1,0))</f>
        <v/>
      </c>
      <c r="BE36" s="57" t="str">
        <f>IF($B36=BE$1,"",IF(OR(comparacao_distancias!BD40=1,sobreposicao_horarios!BE39=1),1,0))</f>
        <v/>
      </c>
      <c r="BF36" s="57" t="str">
        <f>IF($B36=BF$1,"",IF(OR(comparacao_distancias!BE40=1,sobreposicao_horarios!BF39=1),1,0))</f>
        <v/>
      </c>
      <c r="BG36" s="57" t="str">
        <f>IF($B36=BG$1,"",IF(OR(comparacao_distancias!BF40=1,sobreposicao_horarios!BG39=1),1,0))</f>
        <v/>
      </c>
      <c r="BH36" s="57" t="str">
        <f>IF($B36=BH$1,"",IF(OR(comparacao_distancias!BG40=1,sobreposicao_horarios!BH39=1),1,0))</f>
        <v/>
      </c>
      <c r="BI36" s="57" t="str">
        <f>IF($B36=BI$1,"",IF(OR(comparacao_distancias!BH40=1,sobreposicao_horarios!BI39=1),1,0))</f>
        <v/>
      </c>
      <c r="BJ36" s="57" t="str">
        <f>IF($B36=BJ$1,"",IF(OR(comparacao_distancias!BI40=1,sobreposicao_horarios!BJ39=1),1,0))</f>
        <v/>
      </c>
      <c r="BK36" s="57" t="str">
        <f>IF($B36=BK$1,"",IF(OR(comparacao_distancias!BJ40=1,sobreposicao_horarios!BK39=1),1,0))</f>
        <v/>
      </c>
      <c r="BL36" s="57" t="str">
        <f>IF($B36=BL$1,"",IF(OR(comparacao_distancias!BK40=1,sobreposicao_horarios!BL39=1),1,0))</f>
        <v/>
      </c>
      <c r="BM36" s="57" t="str">
        <f>IF($B36=BM$1,"",IF(OR(comparacao_distancias!BL40=1,sobreposicao_horarios!BM39=1),1,0))</f>
        <v/>
      </c>
      <c r="BN36" s="57" t="str">
        <f>IF($B36=BN$1,"",IF(OR(comparacao_distancias!BM40=1,sobreposicao_horarios!BN39=1),1,0))</f>
        <v/>
      </c>
      <c r="BO36" s="57" t="str">
        <f>IF($B36=BO$1,"",IF(OR(comparacao_distancias!BN40=1,sobreposicao_horarios!BO39=1),1,0))</f>
        <v/>
      </c>
      <c r="BP36" s="57" t="e" cm="1">
        <f t="array" ref="BP36">IF(AND(G36:AN36=1),1,0)</f>
        <v>#N/A</v>
      </c>
      <c r="BQ36" s="23" t="e">
        <f t="shared" si="1"/>
        <v>#N/A</v>
      </c>
    </row>
    <row r="37" spans="1:69" x14ac:dyDescent="0.35">
      <c r="A37">
        <f>distancias_reais_servicos!B118</f>
        <v>0</v>
      </c>
      <c r="B37">
        <f>distancias_reais_servicos!C118</f>
        <v>0</v>
      </c>
      <c r="C37" s="23" t="e">
        <f>VLOOKUP($B37,servicos!$A$1:$P$128,MATCH(C$1,servicos!$A$1:$P$1,0),0)</f>
        <v>#N/A</v>
      </c>
      <c r="D37" s="22" t="e">
        <f>VLOOKUP($B37,servicos!$A$1:$P$128,MATCH(D$1,servicos!$A$1:$P$1,0),0)</f>
        <v>#N/A</v>
      </c>
      <c r="E37" s="24" t="e">
        <f>VLOOKUP($B37,servicos!$A$1:$P$128,MATCH(E$1,servicos!$A$1:$P$1,0),0)</f>
        <v>#N/A</v>
      </c>
      <c r="F37" s="25" t="e">
        <f>VLOOKUP($B37,servicos!$A$1:$P$128,MATCH(F$1,servicos!$A$1:$P$1,0),0)</f>
        <v>#N/A</v>
      </c>
      <c r="G37" s="57" t="e">
        <f>IF($B37=G$1,"",IF(OR(comparacao_distancias!F41=1,sobreposicao_horarios!G40=1),1,0))</f>
        <v>#N/A</v>
      </c>
      <c r="H37" s="57" t="e">
        <f>IF($B37=H$1,"",IF(OR(comparacao_distancias!G41=1,sobreposicao_horarios!H40=1),1,0))</f>
        <v>#N/A</v>
      </c>
      <c r="I37" s="57" t="e">
        <f>IF($B37=I$1,"",IF(OR(comparacao_distancias!H41=1,sobreposicao_horarios!I40=1),1,0))</f>
        <v>#N/A</v>
      </c>
      <c r="J37" s="57" t="e">
        <f>IF($B37=J$1,"",IF(OR(comparacao_distancias!I41=1,sobreposicao_horarios!J40=1),1,0))</f>
        <v>#N/A</v>
      </c>
      <c r="K37" s="57" t="e">
        <f>IF($B37=K$1,"",IF(OR(comparacao_distancias!J41=1,sobreposicao_horarios!K40=1),1,0))</f>
        <v>#N/A</v>
      </c>
      <c r="L37" s="57" t="e">
        <f>IF($B37=L$1,"",IF(OR(comparacao_distancias!K41=1,sobreposicao_horarios!L40=1),1,0))</f>
        <v>#N/A</v>
      </c>
      <c r="M37" s="57" t="e">
        <f>IF($B37=M$1,"",IF(OR(comparacao_distancias!L41=1,sobreposicao_horarios!M40=1),1,0))</f>
        <v>#N/A</v>
      </c>
      <c r="N37" s="57" t="e">
        <f>IF($B37=N$1,"",IF(OR(comparacao_distancias!M41=1,sobreposicao_horarios!N40=1),1,0))</f>
        <v>#N/A</v>
      </c>
      <c r="O37" s="57" t="e">
        <f>IF($B37=O$1,"",IF(OR(comparacao_distancias!N41=1,sobreposicao_horarios!O40=1),1,0))</f>
        <v>#N/A</v>
      </c>
      <c r="P37" s="57" t="e">
        <f>IF($B37=P$1,"",IF(OR(comparacao_distancias!O41=1,sobreposicao_horarios!P40=1),1,0))</f>
        <v>#N/A</v>
      </c>
      <c r="Q37" s="57" t="e">
        <f>IF($B37=Q$1,"",IF(OR(comparacao_distancias!P41=1,sobreposicao_horarios!Q40=1),1,0))</f>
        <v>#N/A</v>
      </c>
      <c r="R37" s="57" t="e">
        <f>IF($B37=R$1,"",IF(OR(comparacao_distancias!Q41=1,sobreposicao_horarios!R40=1),1,0))</f>
        <v>#N/A</v>
      </c>
      <c r="S37" s="57" t="e">
        <f>IF($B37=S$1,"",IF(OR(comparacao_distancias!R41=1,sobreposicao_horarios!S40=1),1,0))</f>
        <v>#N/A</v>
      </c>
      <c r="T37" s="57" t="e">
        <f>IF($B37=T$1,"",IF(OR(comparacao_distancias!S41=1,sobreposicao_horarios!T40=1),1,0))</f>
        <v>#N/A</v>
      </c>
      <c r="U37" s="57" t="e">
        <f>IF($B37=U$1,"",IF(OR(comparacao_distancias!T41=1,sobreposicao_horarios!U40=1),1,0))</f>
        <v>#N/A</v>
      </c>
      <c r="V37" s="57" t="e">
        <f>IF($B37=V$1,"",IF(OR(comparacao_distancias!U41=1,sobreposicao_horarios!V40=1),1,0))</f>
        <v>#N/A</v>
      </c>
      <c r="W37" s="57" t="e">
        <f>IF($B37=W$1,"",IF(OR(comparacao_distancias!V41=1,sobreposicao_horarios!W40=1),1,0))</f>
        <v>#N/A</v>
      </c>
      <c r="X37" s="57" t="e">
        <f>IF($B37=X$1,"",IF(OR(comparacao_distancias!W41=1,sobreposicao_horarios!X40=1),1,0))</f>
        <v>#N/A</v>
      </c>
      <c r="Y37" s="57" t="str">
        <f>IF($B37=Y$1,"",IF(OR(comparacao_distancias!X41=1,sobreposicao_horarios!Y40=1),1,0))</f>
        <v/>
      </c>
      <c r="Z37" s="57" t="str">
        <f>IF($B37=Z$1,"",IF(OR(comparacao_distancias!Y41=1,sobreposicao_horarios!Z40=1),1,0))</f>
        <v/>
      </c>
      <c r="AA37" s="57" t="str">
        <f>IF($B37=AA$1,"",IF(OR(comparacao_distancias!Z41=1,sobreposicao_horarios!AA40=1),1,0))</f>
        <v/>
      </c>
      <c r="AB37" s="57" t="str">
        <f>IF($B37=AB$1,"",IF(OR(comparacao_distancias!AA41=1,sobreposicao_horarios!AB40=1),1,0))</f>
        <v/>
      </c>
      <c r="AC37" s="57" t="str">
        <f>IF($B37=AC$1,"",IF(OR(comparacao_distancias!AB41=1,sobreposicao_horarios!AC40=1),1,0))</f>
        <v/>
      </c>
      <c r="AD37" s="57" t="str">
        <f>IF($B37=AD$1,"",IF(OR(comparacao_distancias!AC41=1,sobreposicao_horarios!AD40=1),1,0))</f>
        <v/>
      </c>
      <c r="AE37" s="57" t="str">
        <f>IF($B37=AE$1,"",IF(OR(comparacao_distancias!AD41=1,sobreposicao_horarios!AE40=1),1,0))</f>
        <v/>
      </c>
      <c r="AF37" s="57" t="str">
        <f>IF($B37=AF$1,"",IF(OR(comparacao_distancias!AE41=1,sobreposicao_horarios!AF40=1),1,0))</f>
        <v/>
      </c>
      <c r="AG37" s="57" t="str">
        <f>IF($B37=AG$1,"",IF(OR(comparacao_distancias!AF41=1,sobreposicao_horarios!AG40=1),1,0))</f>
        <v/>
      </c>
      <c r="AH37" s="57" t="str">
        <f>IF($B37=AH$1,"",IF(OR(comparacao_distancias!AG41=1,sobreposicao_horarios!AH40=1),1,0))</f>
        <v/>
      </c>
      <c r="AI37" s="57" t="str">
        <f>IF($B37=AI$1,"",IF(OR(comparacao_distancias!AH41=1,sobreposicao_horarios!AI40=1),1,0))</f>
        <v/>
      </c>
      <c r="AJ37" s="57" t="str">
        <f>IF($B37=AJ$1,"",IF(OR(comparacao_distancias!AI41=1,sobreposicao_horarios!AJ40=1),1,0))</f>
        <v/>
      </c>
      <c r="AK37" s="57" t="str">
        <f>IF($B37=AK$1,"",IF(OR(comparacao_distancias!AJ41=1,sobreposicao_horarios!AK40=1),1,0))</f>
        <v/>
      </c>
      <c r="AL37" s="57" t="str">
        <f>IF($B37=AL$1,"",IF(OR(comparacao_distancias!AK41=1,sobreposicao_horarios!AL40=1),1,0))</f>
        <v/>
      </c>
      <c r="AM37" s="57" t="str">
        <f>IF($B37=AM$1,"",IF(OR(comparacao_distancias!AL41=1,sobreposicao_horarios!AM40=1),1,0))</f>
        <v/>
      </c>
      <c r="AN37" s="57" t="str">
        <f>IF($B37=AN$1,"",IF(OR(comparacao_distancias!AM41=1,sobreposicao_horarios!AN40=1),1,0))</f>
        <v/>
      </c>
      <c r="AO37" s="57" t="str">
        <f>IF($B37=AO$1,"",IF(OR(comparacao_distancias!AN41=1,sobreposicao_horarios!AO40=1),1,0))</f>
        <v/>
      </c>
      <c r="AP37" s="57" t="str">
        <f>IF($B37=AP$1,"",IF(OR(comparacao_distancias!AO41=1,sobreposicao_horarios!AP40=1),1,0))</f>
        <v/>
      </c>
      <c r="AQ37" s="57" t="str">
        <f>IF($B37=AQ$1,"",IF(OR(comparacao_distancias!AP41=1,sobreposicao_horarios!AQ40=1),1,0))</f>
        <v/>
      </c>
      <c r="AR37" s="57" t="str">
        <f>IF($B37=AR$1,"",IF(OR(comparacao_distancias!AQ41=1,sobreposicao_horarios!AR40=1),1,0))</f>
        <v/>
      </c>
      <c r="AS37" s="57" t="str">
        <f>IF($B37=AS$1,"",IF(OR(comparacao_distancias!AR41=1,sobreposicao_horarios!AS40=1),1,0))</f>
        <v/>
      </c>
      <c r="AT37" s="57" t="str">
        <f>IF($B37=AT$1,"",IF(OR(comparacao_distancias!AS41=1,sobreposicao_horarios!AT40=1),1,0))</f>
        <v/>
      </c>
      <c r="AU37" s="57" t="str">
        <f>IF($B37=AU$1,"",IF(OR(comparacao_distancias!AT41=1,sobreposicao_horarios!AU40=1),1,0))</f>
        <v/>
      </c>
      <c r="AV37" s="57" t="str">
        <f>IF($B37=AV$1,"",IF(OR(comparacao_distancias!AU41=1,sobreposicao_horarios!AV40=1),1,0))</f>
        <v/>
      </c>
      <c r="AW37" s="57" t="str">
        <f>IF($B37=AW$1,"",IF(OR(comparacao_distancias!AV41=1,sobreposicao_horarios!AW40=1),1,0))</f>
        <v/>
      </c>
      <c r="AX37" s="57" t="str">
        <f>IF($B37=AX$1,"",IF(OR(comparacao_distancias!AW41=1,sobreposicao_horarios!AX40=1),1,0))</f>
        <v/>
      </c>
      <c r="AY37" s="57" t="str">
        <f>IF($B37=AY$1,"",IF(OR(comparacao_distancias!AX41=1,sobreposicao_horarios!AY40=1),1,0))</f>
        <v/>
      </c>
      <c r="AZ37" s="57" t="str">
        <f>IF($B37=AZ$1,"",IF(OR(comparacao_distancias!AY41=1,sobreposicao_horarios!AZ40=1),1,0))</f>
        <v/>
      </c>
      <c r="BA37" s="57" t="str">
        <f>IF($B37=BA$1,"",IF(OR(comparacao_distancias!AZ41=1,sobreposicao_horarios!BA40=1),1,0))</f>
        <v/>
      </c>
      <c r="BB37" s="57" t="str">
        <f>IF($B37=BB$1,"",IF(OR(comparacao_distancias!BA41=1,sobreposicao_horarios!BB40=1),1,0))</f>
        <v/>
      </c>
      <c r="BC37" s="57" t="str">
        <f>IF($B37=BC$1,"",IF(OR(comparacao_distancias!BB41=1,sobreposicao_horarios!BC40=1),1,0))</f>
        <v/>
      </c>
      <c r="BD37" s="57" t="str">
        <f>IF($B37=BD$1,"",IF(OR(comparacao_distancias!BC41=1,sobreposicao_horarios!BD40=1),1,0))</f>
        <v/>
      </c>
      <c r="BE37" s="57" t="str">
        <f>IF($B37=BE$1,"",IF(OR(comparacao_distancias!BD41=1,sobreposicao_horarios!BE40=1),1,0))</f>
        <v/>
      </c>
      <c r="BF37" s="57" t="str">
        <f>IF($B37=BF$1,"",IF(OR(comparacao_distancias!BE41=1,sobreposicao_horarios!BF40=1),1,0))</f>
        <v/>
      </c>
      <c r="BG37" s="57" t="str">
        <f>IF($B37=BG$1,"",IF(OR(comparacao_distancias!BF41=1,sobreposicao_horarios!BG40=1),1,0))</f>
        <v/>
      </c>
      <c r="BH37" s="57" t="str">
        <f>IF($B37=BH$1,"",IF(OR(comparacao_distancias!BG41=1,sobreposicao_horarios!BH40=1),1,0))</f>
        <v/>
      </c>
      <c r="BI37" s="57" t="str">
        <f>IF($B37=BI$1,"",IF(OR(comparacao_distancias!BH41=1,sobreposicao_horarios!BI40=1),1,0))</f>
        <v/>
      </c>
      <c r="BJ37" s="57" t="str">
        <f>IF($B37=BJ$1,"",IF(OR(comparacao_distancias!BI41=1,sobreposicao_horarios!BJ40=1),1,0))</f>
        <v/>
      </c>
      <c r="BK37" s="57" t="str">
        <f>IF($B37=BK$1,"",IF(OR(comparacao_distancias!BJ41=1,sobreposicao_horarios!BK40=1),1,0))</f>
        <v/>
      </c>
      <c r="BL37" s="57" t="str">
        <f>IF($B37=BL$1,"",IF(OR(comparacao_distancias!BK41=1,sobreposicao_horarios!BL40=1),1,0))</f>
        <v/>
      </c>
      <c r="BM37" s="57" t="str">
        <f>IF($B37=BM$1,"",IF(OR(comparacao_distancias!BL41=1,sobreposicao_horarios!BM40=1),1,0))</f>
        <v/>
      </c>
      <c r="BN37" s="57" t="str">
        <f>IF($B37=BN$1,"",IF(OR(comparacao_distancias!BM41=1,sobreposicao_horarios!BN40=1),1,0))</f>
        <v/>
      </c>
      <c r="BO37" s="57" t="str">
        <f>IF($B37=BO$1,"",IF(OR(comparacao_distancias!BN41=1,sobreposicao_horarios!BO40=1),1,0))</f>
        <v/>
      </c>
      <c r="BP37" s="28" t="e" cm="1">
        <f t="array" ref="BP37">IF(AND(G37:AO37=1),1,0)</f>
        <v>#N/A</v>
      </c>
      <c r="BQ37" s="23" t="e">
        <f t="shared" si="1"/>
        <v>#N/A</v>
      </c>
    </row>
    <row r="38" spans="1:69" x14ac:dyDescent="0.35">
      <c r="A38">
        <f>distancias_reais_servicos!B119</f>
        <v>0</v>
      </c>
      <c r="B38">
        <f>distancias_reais_servicos!C119</f>
        <v>0</v>
      </c>
      <c r="C38" s="23" t="e">
        <f>VLOOKUP($B38,servicos!$A$1:$P$128,MATCH(C$1,servicos!$A$1:$P$1,0),0)</f>
        <v>#N/A</v>
      </c>
      <c r="D38" s="22" t="e">
        <f>VLOOKUP($B38,servicos!$A$1:$P$128,MATCH(D$1,servicos!$A$1:$P$1,0),0)</f>
        <v>#N/A</v>
      </c>
      <c r="E38" s="24" t="e">
        <f>VLOOKUP($B38,servicos!$A$1:$P$128,MATCH(E$1,servicos!$A$1:$P$1,0),0)</f>
        <v>#N/A</v>
      </c>
      <c r="F38" s="25" t="e">
        <f>VLOOKUP($B38,servicos!$A$1:$P$128,MATCH(F$1,servicos!$A$1:$P$1,0),0)</f>
        <v>#N/A</v>
      </c>
      <c r="G38" s="57" t="e">
        <f>IF($B38=G$1,"",IF(OR(comparacao_distancias!F42=1,sobreposicao_horarios!G41=1),1,0))</f>
        <v>#N/A</v>
      </c>
      <c r="H38" s="57" t="e">
        <f>IF($B38=H$1,"",IF(OR(comparacao_distancias!G42=1,sobreposicao_horarios!H41=1),1,0))</f>
        <v>#N/A</v>
      </c>
      <c r="I38" s="57" t="e">
        <f>IF($B38=I$1,"",IF(OR(comparacao_distancias!H42=1,sobreposicao_horarios!I41=1),1,0))</f>
        <v>#N/A</v>
      </c>
      <c r="J38" s="57" t="e">
        <f>IF($B38=J$1,"",IF(OR(comparacao_distancias!I42=1,sobreposicao_horarios!J41=1),1,0))</f>
        <v>#N/A</v>
      </c>
      <c r="K38" s="57" t="e">
        <f>IF($B38=K$1,"",IF(OR(comparacao_distancias!J42=1,sobreposicao_horarios!K41=1),1,0))</f>
        <v>#N/A</v>
      </c>
      <c r="L38" s="57" t="e">
        <f>IF($B38=L$1,"",IF(OR(comparacao_distancias!K42=1,sobreposicao_horarios!L41=1),1,0))</f>
        <v>#N/A</v>
      </c>
      <c r="M38" s="57" t="e">
        <f>IF($B38=M$1,"",IF(OR(comparacao_distancias!L42=1,sobreposicao_horarios!M41=1),1,0))</f>
        <v>#N/A</v>
      </c>
      <c r="N38" s="57" t="e">
        <f>IF($B38=N$1,"",IF(OR(comparacao_distancias!M42=1,sobreposicao_horarios!N41=1),1,0))</f>
        <v>#N/A</v>
      </c>
      <c r="O38" s="57" t="e">
        <f>IF($B38=O$1,"",IF(OR(comparacao_distancias!N42=1,sobreposicao_horarios!O41=1),1,0))</f>
        <v>#N/A</v>
      </c>
      <c r="P38" s="57" t="e">
        <f>IF($B38=P$1,"",IF(OR(comparacao_distancias!O42=1,sobreposicao_horarios!P41=1),1,0))</f>
        <v>#N/A</v>
      </c>
      <c r="Q38" s="57" t="e">
        <f>IF($B38=Q$1,"",IF(OR(comparacao_distancias!P42=1,sobreposicao_horarios!Q41=1),1,0))</f>
        <v>#N/A</v>
      </c>
      <c r="R38" s="57" t="e">
        <f>IF($B38=R$1,"",IF(OR(comparacao_distancias!Q42=1,sobreposicao_horarios!R41=1),1,0))</f>
        <v>#N/A</v>
      </c>
      <c r="S38" s="57" t="e">
        <f>IF($B38=S$1,"",IF(OR(comparacao_distancias!R42=1,sobreposicao_horarios!S41=1),1,0))</f>
        <v>#N/A</v>
      </c>
      <c r="T38" s="57" t="e">
        <f>IF($B38=T$1,"",IF(OR(comparacao_distancias!S42=1,sobreposicao_horarios!T41=1),1,0))</f>
        <v>#N/A</v>
      </c>
      <c r="U38" s="57" t="e">
        <f>IF($B38=U$1,"",IF(OR(comparacao_distancias!T42=1,sobreposicao_horarios!U41=1),1,0))</f>
        <v>#N/A</v>
      </c>
      <c r="V38" s="57" t="e">
        <f>IF($B38=V$1,"",IF(OR(comparacao_distancias!U42=1,sobreposicao_horarios!V41=1),1,0))</f>
        <v>#N/A</v>
      </c>
      <c r="W38" s="57" t="e">
        <f>IF($B38=W$1,"",IF(OR(comparacao_distancias!V42=1,sobreposicao_horarios!W41=1),1,0))</f>
        <v>#N/A</v>
      </c>
      <c r="X38" s="57" t="e">
        <f>IF($B38=X$1,"",IF(OR(comparacao_distancias!W42=1,sobreposicao_horarios!X41=1),1,0))</f>
        <v>#N/A</v>
      </c>
      <c r="Y38" s="57" t="str">
        <f>IF($B38=Y$1,"",IF(OR(comparacao_distancias!X42=1,sobreposicao_horarios!Y41=1),1,0))</f>
        <v/>
      </c>
      <c r="Z38" s="57" t="str">
        <f>IF($B38=Z$1,"",IF(OR(comparacao_distancias!Y42=1,sobreposicao_horarios!Z41=1),1,0))</f>
        <v/>
      </c>
      <c r="AA38" s="57" t="str">
        <f>IF($B38=AA$1,"",IF(OR(comparacao_distancias!Z42=1,sobreposicao_horarios!AA41=1),1,0))</f>
        <v/>
      </c>
      <c r="AB38" s="57" t="str">
        <f>IF($B38=AB$1,"",IF(OR(comparacao_distancias!AA42=1,sobreposicao_horarios!AB41=1),1,0))</f>
        <v/>
      </c>
      <c r="AC38" s="57" t="str">
        <f>IF($B38=AC$1,"",IF(OR(comparacao_distancias!AB42=1,sobreposicao_horarios!AC41=1),1,0))</f>
        <v/>
      </c>
      <c r="AD38" s="57" t="str">
        <f>IF($B38=AD$1,"",IF(OR(comparacao_distancias!AC42=1,sobreposicao_horarios!AD41=1),1,0))</f>
        <v/>
      </c>
      <c r="AE38" s="57" t="str">
        <f>IF($B38=AE$1,"",IF(OR(comparacao_distancias!AD42=1,sobreposicao_horarios!AE41=1),1,0))</f>
        <v/>
      </c>
      <c r="AF38" s="57" t="str">
        <f>IF($B38=AF$1,"",IF(OR(comparacao_distancias!AE42=1,sobreposicao_horarios!AF41=1),1,0))</f>
        <v/>
      </c>
      <c r="AG38" s="57" t="str">
        <f>IF($B38=AG$1,"",IF(OR(comparacao_distancias!AF42=1,sobreposicao_horarios!AG41=1),1,0))</f>
        <v/>
      </c>
      <c r="AH38" s="57" t="str">
        <f>IF($B38=AH$1,"",IF(OR(comparacao_distancias!AG42=1,sobreposicao_horarios!AH41=1),1,0))</f>
        <v/>
      </c>
      <c r="AI38" s="57" t="str">
        <f>IF($B38=AI$1,"",IF(OR(comparacao_distancias!AH42=1,sobreposicao_horarios!AI41=1),1,0))</f>
        <v/>
      </c>
      <c r="AJ38" s="57" t="str">
        <f>IF($B38=AJ$1,"",IF(OR(comparacao_distancias!AI42=1,sobreposicao_horarios!AJ41=1),1,0))</f>
        <v/>
      </c>
      <c r="AK38" s="57" t="str">
        <f>IF($B38=AK$1,"",IF(OR(comparacao_distancias!AJ42=1,sobreposicao_horarios!AK41=1),1,0))</f>
        <v/>
      </c>
      <c r="AL38" s="57" t="str">
        <f>IF($B38=AL$1,"",IF(OR(comparacao_distancias!AK42=1,sobreposicao_horarios!AL41=1),1,0))</f>
        <v/>
      </c>
      <c r="AM38" s="57" t="str">
        <f>IF($B38=AM$1,"",IF(OR(comparacao_distancias!AL42=1,sobreposicao_horarios!AM41=1),1,0))</f>
        <v/>
      </c>
      <c r="AN38" s="57" t="str">
        <f>IF($B38=AN$1,"",IF(OR(comparacao_distancias!AM42=1,sobreposicao_horarios!AN41=1),1,0))</f>
        <v/>
      </c>
      <c r="AO38" s="57" t="str">
        <f>IF($B38=AO$1,"",IF(OR(comparacao_distancias!AN42=1,sobreposicao_horarios!AO41=1),1,0))</f>
        <v/>
      </c>
      <c r="AP38" s="57" t="str">
        <f>IF($B38=AP$1,"",IF(OR(comparacao_distancias!AO42=1,sobreposicao_horarios!AP41=1),1,0))</f>
        <v/>
      </c>
      <c r="AQ38" s="57" t="str">
        <f>IF($B38=AQ$1,"",IF(OR(comparacao_distancias!AP42=1,sobreposicao_horarios!AQ41=1),1,0))</f>
        <v/>
      </c>
      <c r="AR38" s="57" t="str">
        <f>IF($B38=AR$1,"",IF(OR(comparacao_distancias!AQ42=1,sobreposicao_horarios!AR41=1),1,0))</f>
        <v/>
      </c>
      <c r="AS38" s="57" t="str">
        <f>IF($B38=AS$1,"",IF(OR(comparacao_distancias!AR42=1,sobreposicao_horarios!AS41=1),1,0))</f>
        <v/>
      </c>
      <c r="AT38" s="57" t="str">
        <f>IF($B38=AT$1,"",IF(OR(comparacao_distancias!AS42=1,sobreposicao_horarios!AT41=1),1,0))</f>
        <v/>
      </c>
      <c r="AU38" s="57" t="str">
        <f>IF($B38=AU$1,"",IF(OR(comparacao_distancias!AT42=1,sobreposicao_horarios!AU41=1),1,0))</f>
        <v/>
      </c>
      <c r="AV38" s="57" t="str">
        <f>IF($B38=AV$1,"",IF(OR(comparacao_distancias!AU42=1,sobreposicao_horarios!AV41=1),1,0))</f>
        <v/>
      </c>
      <c r="AW38" s="57" t="str">
        <f>IF($B38=AW$1,"",IF(OR(comparacao_distancias!AV42=1,sobreposicao_horarios!AW41=1),1,0))</f>
        <v/>
      </c>
      <c r="AX38" s="57" t="str">
        <f>IF($B38=AX$1,"",IF(OR(comparacao_distancias!AW42=1,sobreposicao_horarios!AX41=1),1,0))</f>
        <v/>
      </c>
      <c r="AY38" s="57" t="str">
        <f>IF($B38=AY$1,"",IF(OR(comparacao_distancias!AX42=1,sobreposicao_horarios!AY41=1),1,0))</f>
        <v/>
      </c>
      <c r="AZ38" s="57" t="str">
        <f>IF($B38=AZ$1,"",IF(OR(comparacao_distancias!AY42=1,sobreposicao_horarios!AZ41=1),1,0))</f>
        <v/>
      </c>
      <c r="BA38" s="57" t="str">
        <f>IF($B38=BA$1,"",IF(OR(comparacao_distancias!AZ42=1,sobreposicao_horarios!BA41=1),1,0))</f>
        <v/>
      </c>
      <c r="BB38" s="57" t="str">
        <f>IF($B38=BB$1,"",IF(OR(comparacao_distancias!BA42=1,sobreposicao_horarios!BB41=1),1,0))</f>
        <v/>
      </c>
      <c r="BC38" s="57" t="str">
        <f>IF($B38=BC$1,"",IF(OR(comparacao_distancias!BB42=1,sobreposicao_horarios!BC41=1),1,0))</f>
        <v/>
      </c>
      <c r="BD38" s="57" t="str">
        <f>IF($B38=BD$1,"",IF(OR(comparacao_distancias!BC42=1,sobreposicao_horarios!BD41=1),1,0))</f>
        <v/>
      </c>
      <c r="BE38" s="57" t="str">
        <f>IF($B38=BE$1,"",IF(OR(comparacao_distancias!BD42=1,sobreposicao_horarios!BE41=1),1,0))</f>
        <v/>
      </c>
      <c r="BF38" s="57" t="str">
        <f>IF($B38=BF$1,"",IF(OR(comparacao_distancias!BE42=1,sobreposicao_horarios!BF41=1),1,0))</f>
        <v/>
      </c>
      <c r="BG38" s="57" t="str">
        <f>IF($B38=BG$1,"",IF(OR(comparacao_distancias!BF42=1,sobreposicao_horarios!BG41=1),1,0))</f>
        <v/>
      </c>
      <c r="BH38" s="57" t="str">
        <f>IF($B38=BH$1,"",IF(OR(comparacao_distancias!BG42=1,sobreposicao_horarios!BH41=1),1,0))</f>
        <v/>
      </c>
      <c r="BI38" s="57" t="str">
        <f>IF($B38=BI$1,"",IF(OR(comparacao_distancias!BH42=1,sobreposicao_horarios!BI41=1),1,0))</f>
        <v/>
      </c>
      <c r="BJ38" s="57" t="str">
        <f>IF($B38=BJ$1,"",IF(OR(comparacao_distancias!BI42=1,sobreposicao_horarios!BJ41=1),1,0))</f>
        <v/>
      </c>
      <c r="BK38" s="57" t="str">
        <f>IF($B38=BK$1,"",IF(OR(comparacao_distancias!BJ42=1,sobreposicao_horarios!BK41=1),1,0))</f>
        <v/>
      </c>
      <c r="BL38" s="57" t="str">
        <f>IF($B38=BL$1,"",IF(OR(comparacao_distancias!BK42=1,sobreposicao_horarios!BL41=1),1,0))</f>
        <v/>
      </c>
      <c r="BM38" s="57" t="str">
        <f>IF($B38=BM$1,"",IF(OR(comparacao_distancias!BL42=1,sobreposicao_horarios!BM41=1),1,0))</f>
        <v/>
      </c>
      <c r="BN38" s="57" t="str">
        <f>IF($B38=BN$1,"",IF(OR(comparacao_distancias!BM42=1,sobreposicao_horarios!BN41=1),1,0))</f>
        <v/>
      </c>
      <c r="BO38" s="57" t="str">
        <f>IF($B38=BO$1,"",IF(OR(comparacao_distancias!BN42=1,sobreposicao_horarios!BO41=1),1,0))</f>
        <v/>
      </c>
      <c r="BP38" s="28" t="e" cm="1">
        <f t="array" ref="BP38">IF(AND(G38:AP38=1),1,0)</f>
        <v>#N/A</v>
      </c>
      <c r="BQ38" s="23" t="e">
        <f t="shared" si="1"/>
        <v>#N/A</v>
      </c>
    </row>
    <row r="39" spans="1:69" x14ac:dyDescent="0.35">
      <c r="A39">
        <f>distancias_reais_servicos!B120</f>
        <v>0</v>
      </c>
      <c r="B39">
        <f>distancias_reais_servicos!C120</f>
        <v>0</v>
      </c>
      <c r="C39" s="23" t="e">
        <f>VLOOKUP($B39,servicos!$A$1:$P$128,MATCH(C$1,servicos!$A$1:$P$1,0),0)</f>
        <v>#N/A</v>
      </c>
      <c r="D39" s="22" t="e">
        <f>VLOOKUP($B39,servicos!$A$1:$P$128,MATCH(D$1,servicos!$A$1:$P$1,0),0)</f>
        <v>#N/A</v>
      </c>
      <c r="E39" s="24" t="e">
        <f>VLOOKUP($B39,servicos!$A$1:$P$128,MATCH(E$1,servicos!$A$1:$P$1,0),0)</f>
        <v>#N/A</v>
      </c>
      <c r="F39" s="25" t="e">
        <f>VLOOKUP($B39,servicos!$A$1:$P$128,MATCH(F$1,servicos!$A$1:$P$1,0),0)</f>
        <v>#N/A</v>
      </c>
      <c r="G39" s="57" t="e">
        <f>IF($B39=G$1,"",IF(OR(comparacao_distancias!F43=1,sobreposicao_horarios!G42=1),1,0))</f>
        <v>#N/A</v>
      </c>
      <c r="H39" s="57" t="e">
        <f>IF($B39=H$1,"",IF(OR(comparacao_distancias!G43=1,sobreposicao_horarios!H42=1),1,0))</f>
        <v>#N/A</v>
      </c>
      <c r="I39" s="57" t="e">
        <f>IF($B39=I$1,"",IF(OR(comparacao_distancias!H43=1,sobreposicao_horarios!I42=1),1,0))</f>
        <v>#N/A</v>
      </c>
      <c r="J39" s="57" t="e">
        <f>IF($B39=J$1,"",IF(OR(comparacao_distancias!I43=1,sobreposicao_horarios!J42=1),1,0))</f>
        <v>#N/A</v>
      </c>
      <c r="K39" s="57" t="e">
        <f>IF($B39=K$1,"",IF(OR(comparacao_distancias!J43=1,sobreposicao_horarios!K42=1),1,0))</f>
        <v>#N/A</v>
      </c>
      <c r="L39" s="57" t="e">
        <f>IF($B39=L$1,"",IF(OR(comparacao_distancias!K43=1,sobreposicao_horarios!L42=1),1,0))</f>
        <v>#N/A</v>
      </c>
      <c r="M39" s="57" t="e">
        <f>IF($B39=M$1,"",IF(OR(comparacao_distancias!L43=1,sobreposicao_horarios!M42=1),1,0))</f>
        <v>#N/A</v>
      </c>
      <c r="N39" s="57" t="e">
        <f>IF($B39=N$1,"",IF(OR(comparacao_distancias!M43=1,sobreposicao_horarios!N42=1),1,0))</f>
        <v>#N/A</v>
      </c>
      <c r="O39" s="57" t="e">
        <f>IF($B39=O$1,"",IF(OR(comparacao_distancias!N43=1,sobreposicao_horarios!O42=1),1,0))</f>
        <v>#N/A</v>
      </c>
      <c r="P39" s="57" t="e">
        <f>IF($B39=P$1,"",IF(OR(comparacao_distancias!O43=1,sobreposicao_horarios!P42=1),1,0))</f>
        <v>#N/A</v>
      </c>
      <c r="Q39" s="57" t="e">
        <f>IF($B39=Q$1,"",IF(OR(comparacao_distancias!P43=1,sobreposicao_horarios!Q42=1),1,0))</f>
        <v>#N/A</v>
      </c>
      <c r="R39" s="57" t="e">
        <f>IF($B39=R$1,"",IF(OR(comparacao_distancias!Q43=1,sobreposicao_horarios!R42=1),1,0))</f>
        <v>#N/A</v>
      </c>
      <c r="S39" s="57" t="e">
        <f>IF($B39=S$1,"",IF(OR(comparacao_distancias!R43=1,sobreposicao_horarios!S42=1),1,0))</f>
        <v>#N/A</v>
      </c>
      <c r="T39" s="57" t="e">
        <f>IF($B39=T$1,"",IF(OR(comparacao_distancias!S43=1,sobreposicao_horarios!T42=1),1,0))</f>
        <v>#N/A</v>
      </c>
      <c r="U39" s="57" t="e">
        <f>IF($B39=U$1,"",IF(OR(comparacao_distancias!T43=1,sobreposicao_horarios!U42=1),1,0))</f>
        <v>#N/A</v>
      </c>
      <c r="V39" s="57" t="e">
        <f>IF($B39=V$1,"",IF(OR(comparacao_distancias!U43=1,sobreposicao_horarios!V42=1),1,0))</f>
        <v>#N/A</v>
      </c>
      <c r="W39" s="57" t="e">
        <f>IF($B39=W$1,"",IF(OR(comparacao_distancias!V43=1,sobreposicao_horarios!W42=1),1,0))</f>
        <v>#N/A</v>
      </c>
      <c r="X39" s="57" t="e">
        <f>IF($B39=X$1,"",IF(OR(comparacao_distancias!W43=1,sobreposicao_horarios!X42=1),1,0))</f>
        <v>#N/A</v>
      </c>
      <c r="Y39" s="57" t="str">
        <f>IF($B39=Y$1,"",IF(OR(comparacao_distancias!X43=1,sobreposicao_horarios!Y42=1),1,0))</f>
        <v/>
      </c>
      <c r="Z39" s="57" t="str">
        <f>IF($B39=Z$1,"",IF(OR(comparacao_distancias!Y43=1,sobreposicao_horarios!Z42=1),1,0))</f>
        <v/>
      </c>
      <c r="AA39" s="57" t="str">
        <f>IF($B39=AA$1,"",IF(OR(comparacao_distancias!Z43=1,sobreposicao_horarios!AA42=1),1,0))</f>
        <v/>
      </c>
      <c r="AB39" s="57" t="str">
        <f>IF($B39=AB$1,"",IF(OR(comparacao_distancias!AA43=1,sobreposicao_horarios!AB42=1),1,0))</f>
        <v/>
      </c>
      <c r="AC39" s="57" t="str">
        <f>IF($B39=AC$1,"",IF(OR(comparacao_distancias!AB43=1,sobreposicao_horarios!AC42=1),1,0))</f>
        <v/>
      </c>
      <c r="AD39" s="57" t="str">
        <f>IF($B39=AD$1,"",IF(OR(comparacao_distancias!AC43=1,sobreposicao_horarios!AD42=1),1,0))</f>
        <v/>
      </c>
      <c r="AE39" s="57" t="str">
        <f>IF($B39=AE$1,"",IF(OR(comparacao_distancias!AD43=1,sobreposicao_horarios!AE42=1),1,0))</f>
        <v/>
      </c>
      <c r="AF39" s="57" t="str">
        <f>IF($B39=AF$1,"",IF(OR(comparacao_distancias!AE43=1,sobreposicao_horarios!AF42=1),1,0))</f>
        <v/>
      </c>
      <c r="AG39" s="57" t="str">
        <f>IF($B39=AG$1,"",IF(OR(comparacao_distancias!AF43=1,sobreposicao_horarios!AG42=1),1,0))</f>
        <v/>
      </c>
      <c r="AH39" s="57" t="str">
        <f>IF($B39=AH$1,"",IF(OR(comparacao_distancias!AG43=1,sobreposicao_horarios!AH42=1),1,0))</f>
        <v/>
      </c>
      <c r="AI39" s="57" t="str">
        <f>IF($B39=AI$1,"",IF(OR(comparacao_distancias!AH43=1,sobreposicao_horarios!AI42=1),1,0))</f>
        <v/>
      </c>
      <c r="AJ39" s="57" t="str">
        <f>IF($B39=AJ$1,"",IF(OR(comparacao_distancias!AI43=1,sobreposicao_horarios!AJ42=1),1,0))</f>
        <v/>
      </c>
      <c r="AK39" s="57" t="str">
        <f>IF($B39=AK$1,"",IF(OR(comparacao_distancias!AJ43=1,sobreposicao_horarios!AK42=1),1,0))</f>
        <v/>
      </c>
      <c r="AL39" s="57" t="str">
        <f>IF($B39=AL$1,"",IF(OR(comparacao_distancias!AK43=1,sobreposicao_horarios!AL42=1),1,0))</f>
        <v/>
      </c>
      <c r="AM39" s="57" t="str">
        <f>IF($B39=AM$1,"",IF(OR(comparacao_distancias!AL43=1,sobreposicao_horarios!AM42=1),1,0))</f>
        <v/>
      </c>
      <c r="AN39" s="57" t="str">
        <f>IF($B39=AN$1,"",IF(OR(comparacao_distancias!AM43=1,sobreposicao_horarios!AN42=1),1,0))</f>
        <v/>
      </c>
      <c r="AO39" s="57" t="str">
        <f>IF($B39=AO$1,"",IF(OR(comparacao_distancias!AN43=1,sobreposicao_horarios!AO42=1),1,0))</f>
        <v/>
      </c>
      <c r="AP39" s="57" t="str">
        <f>IF($B39=AP$1,"",IF(OR(comparacao_distancias!AO43=1,sobreposicao_horarios!AP42=1),1,0))</f>
        <v/>
      </c>
      <c r="AQ39" s="57" t="str">
        <f>IF($B39=AQ$1,"",IF(OR(comparacao_distancias!AP43=1,sobreposicao_horarios!AQ42=1),1,0))</f>
        <v/>
      </c>
      <c r="AR39" s="57" t="str">
        <f>IF($B39=AR$1,"",IF(OR(comparacao_distancias!AQ43=1,sobreposicao_horarios!AR42=1),1,0))</f>
        <v/>
      </c>
      <c r="AS39" s="57" t="str">
        <f>IF($B39=AS$1,"",IF(OR(comparacao_distancias!AR43=1,sobreposicao_horarios!AS42=1),1,0))</f>
        <v/>
      </c>
      <c r="AT39" s="57" t="str">
        <f>IF($B39=AT$1,"",IF(OR(comparacao_distancias!AS43=1,sobreposicao_horarios!AT42=1),1,0))</f>
        <v/>
      </c>
      <c r="AU39" s="57" t="str">
        <f>IF($B39=AU$1,"",IF(OR(comparacao_distancias!AT43=1,sobreposicao_horarios!AU42=1),1,0))</f>
        <v/>
      </c>
      <c r="AV39" s="57" t="str">
        <f>IF($B39=AV$1,"",IF(OR(comparacao_distancias!AU43=1,sobreposicao_horarios!AV42=1),1,0))</f>
        <v/>
      </c>
      <c r="AW39" s="57" t="str">
        <f>IF($B39=AW$1,"",IF(OR(comparacao_distancias!AV43=1,sobreposicao_horarios!AW42=1),1,0))</f>
        <v/>
      </c>
      <c r="AX39" s="57" t="str">
        <f>IF($B39=AX$1,"",IF(OR(comparacao_distancias!AW43=1,sobreposicao_horarios!AX42=1),1,0))</f>
        <v/>
      </c>
      <c r="AY39" s="57" t="str">
        <f>IF($B39=AY$1,"",IF(OR(comparacao_distancias!AX43=1,sobreposicao_horarios!AY42=1),1,0))</f>
        <v/>
      </c>
      <c r="AZ39" s="57" t="str">
        <f>IF($B39=AZ$1,"",IF(OR(comparacao_distancias!AY43=1,sobreposicao_horarios!AZ42=1),1,0))</f>
        <v/>
      </c>
      <c r="BA39" s="57" t="str">
        <f>IF($B39=BA$1,"",IF(OR(comparacao_distancias!AZ43=1,sobreposicao_horarios!BA42=1),1,0))</f>
        <v/>
      </c>
      <c r="BB39" s="57" t="str">
        <f>IF($B39=BB$1,"",IF(OR(comparacao_distancias!BA43=1,sobreposicao_horarios!BB42=1),1,0))</f>
        <v/>
      </c>
      <c r="BC39" s="57" t="str">
        <f>IF($B39=BC$1,"",IF(OR(comparacao_distancias!BB43=1,sobreposicao_horarios!BC42=1),1,0))</f>
        <v/>
      </c>
      <c r="BD39" s="57" t="str">
        <f>IF($B39=BD$1,"",IF(OR(comparacao_distancias!BC43=1,sobreposicao_horarios!BD42=1),1,0))</f>
        <v/>
      </c>
      <c r="BE39" s="57" t="str">
        <f>IF($B39=BE$1,"",IF(OR(comparacao_distancias!BD43=1,sobreposicao_horarios!BE42=1),1,0))</f>
        <v/>
      </c>
      <c r="BF39" s="57" t="str">
        <f>IF($B39=BF$1,"",IF(OR(comparacao_distancias!BE43=1,sobreposicao_horarios!BF42=1),1,0))</f>
        <v/>
      </c>
      <c r="BG39" s="57" t="str">
        <f>IF($B39=BG$1,"",IF(OR(comparacao_distancias!BF43=1,sobreposicao_horarios!BG42=1),1,0))</f>
        <v/>
      </c>
      <c r="BH39" s="57" t="str">
        <f>IF($B39=BH$1,"",IF(OR(comparacao_distancias!BG43=1,sobreposicao_horarios!BH42=1),1,0))</f>
        <v/>
      </c>
      <c r="BI39" s="57" t="str">
        <f>IF($B39=BI$1,"",IF(OR(comparacao_distancias!BH43=1,sobreposicao_horarios!BI42=1),1,0))</f>
        <v/>
      </c>
      <c r="BJ39" s="57" t="str">
        <f>IF($B39=BJ$1,"",IF(OR(comparacao_distancias!BI43=1,sobreposicao_horarios!BJ42=1),1,0))</f>
        <v/>
      </c>
      <c r="BK39" s="57" t="str">
        <f>IF($B39=BK$1,"",IF(OR(comparacao_distancias!BJ43=1,sobreposicao_horarios!BK42=1),1,0))</f>
        <v/>
      </c>
      <c r="BL39" s="57" t="str">
        <f>IF($B39=BL$1,"",IF(OR(comparacao_distancias!BK43=1,sobreposicao_horarios!BL42=1),1,0))</f>
        <v/>
      </c>
      <c r="BM39" s="57" t="str">
        <f>IF($B39=BM$1,"",IF(OR(comparacao_distancias!BL43=1,sobreposicao_horarios!BM42=1),1,0))</f>
        <v/>
      </c>
      <c r="BN39" s="57" t="str">
        <f>IF($B39=BN$1,"",IF(OR(comparacao_distancias!BM43=1,sobreposicao_horarios!BN42=1),1,0))</f>
        <v/>
      </c>
      <c r="BO39" s="57" t="str">
        <f>IF($B39=BO$1,"",IF(OR(comparacao_distancias!BN43=1,sobreposicao_horarios!BO42=1),1,0))</f>
        <v/>
      </c>
      <c r="BP39" s="28" t="e" cm="1">
        <f t="array" ref="BP39">IF(AND(G39:AQ39=1),1,0)</f>
        <v>#N/A</v>
      </c>
      <c r="BQ39" s="23" t="e">
        <f t="shared" si="1"/>
        <v>#N/A</v>
      </c>
    </row>
    <row r="40" spans="1:69" x14ac:dyDescent="0.35">
      <c r="A40">
        <f>distancias_reais_servicos!B121</f>
        <v>0</v>
      </c>
      <c r="B40">
        <f>distancias_reais_servicos!C121</f>
        <v>0</v>
      </c>
      <c r="C40" s="23" t="e">
        <f>VLOOKUP($B40,servicos!$A$1:$P$128,MATCH(C$1,servicos!$A$1:$P$1,0),0)</f>
        <v>#N/A</v>
      </c>
      <c r="D40" s="22" t="e">
        <f>VLOOKUP($B40,servicos!$A$1:$P$128,MATCH(D$1,servicos!$A$1:$P$1,0),0)</f>
        <v>#N/A</v>
      </c>
      <c r="E40" s="24" t="e">
        <f>VLOOKUP($B40,servicos!$A$1:$P$128,MATCH(E$1,servicos!$A$1:$P$1,0),0)</f>
        <v>#N/A</v>
      </c>
      <c r="F40" s="25" t="e">
        <f>VLOOKUP($B40,servicos!$A$1:$P$128,MATCH(F$1,servicos!$A$1:$P$1,0),0)</f>
        <v>#N/A</v>
      </c>
      <c r="G40" s="57" t="e">
        <f>IF($B40=G$1,"",IF(OR(comparacao_distancias!F44=1,sobreposicao_horarios!G43=1),1,0))</f>
        <v>#N/A</v>
      </c>
      <c r="H40" s="57" t="e">
        <f>IF($B40=H$1,"",IF(OR(comparacao_distancias!G44=1,sobreposicao_horarios!H43=1),1,0))</f>
        <v>#N/A</v>
      </c>
      <c r="I40" s="57" t="e">
        <f>IF($B40=I$1,"",IF(OR(comparacao_distancias!H44=1,sobreposicao_horarios!I43=1),1,0))</f>
        <v>#N/A</v>
      </c>
      <c r="J40" s="57" t="e">
        <f>IF($B40=J$1,"",IF(OR(comparacao_distancias!I44=1,sobreposicao_horarios!J43=1),1,0))</f>
        <v>#N/A</v>
      </c>
      <c r="K40" s="57" t="e">
        <f>IF($B40=K$1,"",IF(OR(comparacao_distancias!J44=1,sobreposicao_horarios!K43=1),1,0))</f>
        <v>#N/A</v>
      </c>
      <c r="L40" s="57" t="e">
        <f>IF($B40=L$1,"",IF(OR(comparacao_distancias!K44=1,sobreposicao_horarios!L43=1),1,0))</f>
        <v>#N/A</v>
      </c>
      <c r="M40" s="57" t="e">
        <f>IF($B40=M$1,"",IF(OR(comparacao_distancias!L44=1,sobreposicao_horarios!M43=1),1,0))</f>
        <v>#N/A</v>
      </c>
      <c r="N40" s="57" t="e">
        <f>IF($B40=N$1,"",IF(OR(comparacao_distancias!M44=1,sobreposicao_horarios!N43=1),1,0))</f>
        <v>#N/A</v>
      </c>
      <c r="O40" s="57" t="e">
        <f>IF($B40=O$1,"",IF(OR(comparacao_distancias!N44=1,sobreposicao_horarios!O43=1),1,0))</f>
        <v>#N/A</v>
      </c>
      <c r="P40" s="57" t="e">
        <f>IF($B40=P$1,"",IF(OR(comparacao_distancias!O44=1,sobreposicao_horarios!P43=1),1,0))</f>
        <v>#N/A</v>
      </c>
      <c r="Q40" s="57" t="e">
        <f>IF($B40=Q$1,"",IF(OR(comparacao_distancias!P44=1,sobreposicao_horarios!Q43=1),1,0))</f>
        <v>#N/A</v>
      </c>
      <c r="R40" s="57" t="e">
        <f>IF($B40=R$1,"",IF(OR(comparacao_distancias!Q44=1,sobreposicao_horarios!R43=1),1,0))</f>
        <v>#N/A</v>
      </c>
      <c r="S40" s="57" t="e">
        <f>IF($B40=S$1,"",IF(OR(comparacao_distancias!R44=1,sobreposicao_horarios!S43=1),1,0))</f>
        <v>#N/A</v>
      </c>
      <c r="T40" s="57" t="e">
        <f>IF($B40=T$1,"",IF(OR(comparacao_distancias!S44=1,sobreposicao_horarios!T43=1),1,0))</f>
        <v>#N/A</v>
      </c>
      <c r="U40" s="57" t="e">
        <f>IF($B40=U$1,"",IF(OR(comparacao_distancias!T44=1,sobreposicao_horarios!U43=1),1,0))</f>
        <v>#N/A</v>
      </c>
      <c r="V40" s="57" t="e">
        <f>IF($B40=V$1,"",IF(OR(comparacao_distancias!U44=1,sobreposicao_horarios!V43=1),1,0))</f>
        <v>#N/A</v>
      </c>
      <c r="W40" s="57" t="e">
        <f>IF($B40=W$1,"",IF(OR(comparacao_distancias!V44=1,sobreposicao_horarios!W43=1),1,0))</f>
        <v>#N/A</v>
      </c>
      <c r="X40" s="57" t="e">
        <f>IF($B40=X$1,"",IF(OR(comparacao_distancias!W44=1,sobreposicao_horarios!X43=1),1,0))</f>
        <v>#N/A</v>
      </c>
      <c r="Y40" s="57" t="str">
        <f>IF($B40=Y$1,"",IF(OR(comparacao_distancias!X44=1,sobreposicao_horarios!Y43=1),1,0))</f>
        <v/>
      </c>
      <c r="Z40" s="57" t="str">
        <f>IF($B40=Z$1,"",IF(OR(comparacao_distancias!Y44=1,sobreposicao_horarios!Z43=1),1,0))</f>
        <v/>
      </c>
      <c r="AA40" s="57" t="str">
        <f>IF($B40=AA$1,"",IF(OR(comparacao_distancias!Z44=1,sobreposicao_horarios!AA43=1),1,0))</f>
        <v/>
      </c>
      <c r="AB40" s="57" t="str">
        <f>IF($B40=AB$1,"",IF(OR(comparacao_distancias!AA44=1,sobreposicao_horarios!AB43=1),1,0))</f>
        <v/>
      </c>
      <c r="AC40" s="57" t="str">
        <f>IF($B40=AC$1,"",IF(OR(comparacao_distancias!AB44=1,sobreposicao_horarios!AC43=1),1,0))</f>
        <v/>
      </c>
      <c r="AD40" s="57" t="str">
        <f>IF($B40=AD$1,"",IF(OR(comparacao_distancias!AC44=1,sobreposicao_horarios!AD43=1),1,0))</f>
        <v/>
      </c>
      <c r="AE40" s="57" t="str">
        <f>IF($B40=AE$1,"",IF(OR(comparacao_distancias!AD44=1,sobreposicao_horarios!AE43=1),1,0))</f>
        <v/>
      </c>
      <c r="AF40" s="57" t="str">
        <f>IF($B40=AF$1,"",IF(OR(comparacao_distancias!AE44=1,sobreposicao_horarios!AF43=1),1,0))</f>
        <v/>
      </c>
      <c r="AG40" s="57" t="str">
        <f>IF($B40=AG$1,"",IF(OR(comparacao_distancias!AF44=1,sobreposicao_horarios!AG43=1),1,0))</f>
        <v/>
      </c>
      <c r="AH40" s="57" t="str">
        <f>IF($B40=AH$1,"",IF(OR(comparacao_distancias!AG44=1,sobreposicao_horarios!AH43=1),1,0))</f>
        <v/>
      </c>
      <c r="AI40" s="57" t="str">
        <f>IF($B40=AI$1,"",IF(OR(comparacao_distancias!AH44=1,sobreposicao_horarios!AI43=1),1,0))</f>
        <v/>
      </c>
      <c r="AJ40" s="57" t="str">
        <f>IF($B40=AJ$1,"",IF(OR(comparacao_distancias!AI44=1,sobreposicao_horarios!AJ43=1),1,0))</f>
        <v/>
      </c>
      <c r="AK40" s="57" t="str">
        <f>IF($B40=AK$1,"",IF(OR(comparacao_distancias!AJ44=1,sobreposicao_horarios!AK43=1),1,0))</f>
        <v/>
      </c>
      <c r="AL40" s="57" t="str">
        <f>IF($B40=AL$1,"",IF(OR(comparacao_distancias!AK44=1,sobreposicao_horarios!AL43=1),1,0))</f>
        <v/>
      </c>
      <c r="AM40" s="57" t="str">
        <f>IF($B40=AM$1,"",IF(OR(comparacao_distancias!AL44=1,sobreposicao_horarios!AM43=1),1,0))</f>
        <v/>
      </c>
      <c r="AN40" s="57" t="str">
        <f>IF($B40=AN$1,"",IF(OR(comparacao_distancias!AM44=1,sobreposicao_horarios!AN43=1),1,0))</f>
        <v/>
      </c>
      <c r="AO40" s="57" t="str">
        <f>IF($B40=AO$1,"",IF(OR(comparacao_distancias!AN44=1,sobreposicao_horarios!AO43=1),1,0))</f>
        <v/>
      </c>
      <c r="AP40" s="57" t="str">
        <f>IF($B40=AP$1,"",IF(OR(comparacao_distancias!AO44=1,sobreposicao_horarios!AP43=1),1,0))</f>
        <v/>
      </c>
      <c r="AQ40" s="57" t="str">
        <f>IF($B40=AQ$1,"",IF(OR(comparacao_distancias!AP44=1,sobreposicao_horarios!AQ43=1),1,0))</f>
        <v/>
      </c>
      <c r="AR40" s="57" t="str">
        <f>IF($B40=AR$1,"",IF(OR(comparacao_distancias!AQ44=1,sobreposicao_horarios!AR43=1),1,0))</f>
        <v/>
      </c>
      <c r="AS40" s="57" t="str">
        <f>IF($B40=AS$1,"",IF(OR(comparacao_distancias!AR44=1,sobreposicao_horarios!AS43=1),1,0))</f>
        <v/>
      </c>
      <c r="AT40" s="57" t="str">
        <f>IF($B40=AT$1,"",IF(OR(comparacao_distancias!AS44=1,sobreposicao_horarios!AT43=1),1,0))</f>
        <v/>
      </c>
      <c r="AU40" s="57" t="str">
        <f>IF($B40=AU$1,"",IF(OR(comparacao_distancias!AT44=1,sobreposicao_horarios!AU43=1),1,0))</f>
        <v/>
      </c>
      <c r="AV40" s="57" t="str">
        <f>IF($B40=AV$1,"",IF(OR(comparacao_distancias!AU44=1,sobreposicao_horarios!AV43=1),1,0))</f>
        <v/>
      </c>
      <c r="AW40" s="57" t="str">
        <f>IF($B40=AW$1,"",IF(OR(comparacao_distancias!AV44=1,sobreposicao_horarios!AW43=1),1,0))</f>
        <v/>
      </c>
      <c r="AX40" s="57" t="str">
        <f>IF($B40=AX$1,"",IF(OR(comparacao_distancias!AW44=1,sobreposicao_horarios!AX43=1),1,0))</f>
        <v/>
      </c>
      <c r="AY40" s="57" t="str">
        <f>IF($B40=AY$1,"",IF(OR(comparacao_distancias!AX44=1,sobreposicao_horarios!AY43=1),1,0))</f>
        <v/>
      </c>
      <c r="AZ40" s="57" t="str">
        <f>IF($B40=AZ$1,"",IF(OR(comparacao_distancias!AY44=1,sobreposicao_horarios!AZ43=1),1,0))</f>
        <v/>
      </c>
      <c r="BA40" s="57" t="str">
        <f>IF($B40=BA$1,"",IF(OR(comparacao_distancias!AZ44=1,sobreposicao_horarios!BA43=1),1,0))</f>
        <v/>
      </c>
      <c r="BB40" s="57" t="str">
        <f>IF($B40=BB$1,"",IF(OR(comparacao_distancias!BA44=1,sobreposicao_horarios!BB43=1),1,0))</f>
        <v/>
      </c>
      <c r="BC40" s="57" t="str">
        <f>IF($B40=BC$1,"",IF(OR(comparacao_distancias!BB44=1,sobreposicao_horarios!BC43=1),1,0))</f>
        <v/>
      </c>
      <c r="BD40" s="57" t="str">
        <f>IF($B40=BD$1,"",IF(OR(comparacao_distancias!BC44=1,sobreposicao_horarios!BD43=1),1,0))</f>
        <v/>
      </c>
      <c r="BE40" s="57" t="str">
        <f>IF($B40=BE$1,"",IF(OR(comparacao_distancias!BD44=1,sobreposicao_horarios!BE43=1),1,0))</f>
        <v/>
      </c>
      <c r="BF40" s="57" t="str">
        <f>IF($B40=BF$1,"",IF(OR(comparacao_distancias!BE44=1,sobreposicao_horarios!BF43=1),1,0))</f>
        <v/>
      </c>
      <c r="BG40" s="57" t="str">
        <f>IF($B40=BG$1,"",IF(OR(comparacao_distancias!BF44=1,sobreposicao_horarios!BG43=1),1,0))</f>
        <v/>
      </c>
      <c r="BH40" s="57" t="str">
        <f>IF($B40=BH$1,"",IF(OR(comparacao_distancias!BG44=1,sobreposicao_horarios!BH43=1),1,0))</f>
        <v/>
      </c>
      <c r="BI40" s="57" t="str">
        <f>IF($B40=BI$1,"",IF(OR(comparacao_distancias!BH44=1,sobreposicao_horarios!BI43=1),1,0))</f>
        <v/>
      </c>
      <c r="BJ40" s="57" t="str">
        <f>IF($B40=BJ$1,"",IF(OR(comparacao_distancias!BI44=1,sobreposicao_horarios!BJ43=1),1,0))</f>
        <v/>
      </c>
      <c r="BK40" s="57" t="str">
        <f>IF($B40=BK$1,"",IF(OR(comparacao_distancias!BJ44=1,sobreposicao_horarios!BK43=1),1,0))</f>
        <v/>
      </c>
      <c r="BL40" s="57" t="str">
        <f>IF($B40=BL$1,"",IF(OR(comparacao_distancias!BK44=1,sobreposicao_horarios!BL43=1),1,0))</f>
        <v/>
      </c>
      <c r="BM40" s="57" t="str">
        <f>IF($B40=BM$1,"",IF(OR(comparacao_distancias!BL44=1,sobreposicao_horarios!BM43=1),1,0))</f>
        <v/>
      </c>
      <c r="BN40" s="57" t="str">
        <f>IF($B40=BN$1,"",IF(OR(comparacao_distancias!BM44=1,sobreposicao_horarios!BN43=1),1,0))</f>
        <v/>
      </c>
      <c r="BO40" s="57" t="str">
        <f>IF($B40=BO$1,"",IF(OR(comparacao_distancias!BN44=1,sobreposicao_horarios!BO43=1),1,0))</f>
        <v/>
      </c>
      <c r="BP40" s="28" t="e" cm="1">
        <f t="array" ref="BP40">IF(AND(G40:AR40=1),1,0)</f>
        <v>#N/A</v>
      </c>
      <c r="BQ40" s="23" t="e">
        <f t="shared" si="1"/>
        <v>#N/A</v>
      </c>
    </row>
    <row r="41" spans="1:69" x14ac:dyDescent="0.35">
      <c r="A41">
        <f>distancias_reais_servicos!B122</f>
        <v>0</v>
      </c>
      <c r="B41">
        <f>distancias_reais_servicos!C122</f>
        <v>0</v>
      </c>
      <c r="C41" s="23" t="e">
        <f>VLOOKUP($B41,servicos!$A$1:$P$128,MATCH(C$1,servicos!$A$1:$P$1,0),0)</f>
        <v>#N/A</v>
      </c>
      <c r="D41" s="22" t="e">
        <f>VLOOKUP($B41,servicos!$A$1:$P$128,MATCH(D$1,servicos!$A$1:$P$1,0),0)</f>
        <v>#N/A</v>
      </c>
      <c r="E41" s="24" t="e">
        <f>VLOOKUP($B41,servicos!$A$1:$P$128,MATCH(E$1,servicos!$A$1:$P$1,0),0)</f>
        <v>#N/A</v>
      </c>
      <c r="F41" s="25" t="e">
        <f>VLOOKUP($B41,servicos!$A$1:$P$128,MATCH(F$1,servicos!$A$1:$P$1,0),0)</f>
        <v>#N/A</v>
      </c>
      <c r="G41" s="57" t="e">
        <f>IF($B41=G$1,"",IF(OR(comparacao_distancias!F45=1,sobreposicao_horarios!G44=1),1,0))</f>
        <v>#N/A</v>
      </c>
      <c r="H41" s="57" t="e">
        <f>IF($B41=H$1,"",IF(OR(comparacao_distancias!G45=1,sobreposicao_horarios!H44=1),1,0))</f>
        <v>#N/A</v>
      </c>
      <c r="I41" s="57" t="e">
        <f>IF($B41=I$1,"",IF(OR(comparacao_distancias!H45=1,sobreposicao_horarios!I44=1),1,0))</f>
        <v>#N/A</v>
      </c>
      <c r="J41" s="57" t="e">
        <f>IF($B41=J$1,"",IF(OR(comparacao_distancias!I45=1,sobreposicao_horarios!J44=1),1,0))</f>
        <v>#N/A</v>
      </c>
      <c r="K41" s="57" t="e">
        <f>IF($B41=K$1,"",IF(OR(comparacao_distancias!J45=1,sobreposicao_horarios!K44=1),1,0))</f>
        <v>#N/A</v>
      </c>
      <c r="L41" s="57" t="e">
        <f>IF($B41=L$1,"",IF(OR(comparacao_distancias!K45=1,sobreposicao_horarios!L44=1),1,0))</f>
        <v>#N/A</v>
      </c>
      <c r="M41" s="57" t="e">
        <f>IF($B41=M$1,"",IF(OR(comparacao_distancias!L45=1,sobreposicao_horarios!M44=1),1,0))</f>
        <v>#N/A</v>
      </c>
      <c r="N41" s="57" t="e">
        <f>IF($B41=N$1,"",IF(OR(comparacao_distancias!M45=1,sobreposicao_horarios!N44=1),1,0))</f>
        <v>#N/A</v>
      </c>
      <c r="O41" s="57" t="e">
        <f>IF($B41=O$1,"",IF(OR(comparacao_distancias!N45=1,sobreposicao_horarios!O44=1),1,0))</f>
        <v>#N/A</v>
      </c>
      <c r="P41" s="57" t="e">
        <f>IF($B41=P$1,"",IF(OR(comparacao_distancias!O45=1,sobreposicao_horarios!P44=1),1,0))</f>
        <v>#N/A</v>
      </c>
      <c r="Q41" s="57" t="e">
        <f>IF($B41=Q$1,"",IF(OR(comparacao_distancias!P45=1,sobreposicao_horarios!Q44=1),1,0))</f>
        <v>#N/A</v>
      </c>
      <c r="R41" s="57" t="e">
        <f>IF($B41=R$1,"",IF(OR(comparacao_distancias!Q45=1,sobreposicao_horarios!R44=1),1,0))</f>
        <v>#N/A</v>
      </c>
      <c r="S41" s="57" t="e">
        <f>IF($B41=S$1,"",IF(OR(comparacao_distancias!R45=1,sobreposicao_horarios!S44=1),1,0))</f>
        <v>#N/A</v>
      </c>
      <c r="T41" s="57" t="e">
        <f>IF($B41=T$1,"",IF(OR(comparacao_distancias!S45=1,sobreposicao_horarios!T44=1),1,0))</f>
        <v>#N/A</v>
      </c>
      <c r="U41" s="57" t="e">
        <f>IF($B41=U$1,"",IF(OR(comparacao_distancias!T45=1,sobreposicao_horarios!U44=1),1,0))</f>
        <v>#N/A</v>
      </c>
      <c r="V41" s="57" t="e">
        <f>IF($B41=V$1,"",IF(OR(comparacao_distancias!U45=1,sobreposicao_horarios!V44=1),1,0))</f>
        <v>#N/A</v>
      </c>
      <c r="W41" s="57" t="e">
        <f>IF($B41=W$1,"",IF(OR(comparacao_distancias!V45=1,sobreposicao_horarios!W44=1),1,0))</f>
        <v>#N/A</v>
      </c>
      <c r="X41" s="57" t="e">
        <f>IF($B41=X$1,"",IF(OR(comparacao_distancias!W45=1,sobreposicao_horarios!X44=1),1,0))</f>
        <v>#N/A</v>
      </c>
      <c r="Y41" s="57" t="str">
        <f>IF($B41=Y$1,"",IF(OR(comparacao_distancias!X45=1,sobreposicao_horarios!Y44=1),1,0))</f>
        <v/>
      </c>
      <c r="Z41" s="57" t="str">
        <f>IF($B41=Z$1,"",IF(OR(comparacao_distancias!Y45=1,sobreposicao_horarios!Z44=1),1,0))</f>
        <v/>
      </c>
      <c r="AA41" s="57" t="str">
        <f>IF($B41=AA$1,"",IF(OR(comparacao_distancias!Z45=1,sobreposicao_horarios!AA44=1),1,0))</f>
        <v/>
      </c>
      <c r="AB41" s="57" t="str">
        <f>IF($B41=AB$1,"",IF(OR(comparacao_distancias!AA45=1,sobreposicao_horarios!AB44=1),1,0))</f>
        <v/>
      </c>
      <c r="AC41" s="57" t="str">
        <f>IF($B41=AC$1,"",IF(OR(comparacao_distancias!AB45=1,sobreposicao_horarios!AC44=1),1,0))</f>
        <v/>
      </c>
      <c r="AD41" s="57" t="str">
        <f>IF($B41=AD$1,"",IF(OR(comparacao_distancias!AC45=1,sobreposicao_horarios!AD44=1),1,0))</f>
        <v/>
      </c>
      <c r="AE41" s="57" t="str">
        <f>IF($B41=AE$1,"",IF(OR(comparacao_distancias!AD45=1,sobreposicao_horarios!AE44=1),1,0))</f>
        <v/>
      </c>
      <c r="AF41" s="57" t="str">
        <f>IF($B41=AF$1,"",IF(OR(comparacao_distancias!AE45=1,sobreposicao_horarios!AF44=1),1,0))</f>
        <v/>
      </c>
      <c r="AG41" s="57" t="str">
        <f>IF($B41=AG$1,"",IF(OR(comparacao_distancias!AF45=1,sobreposicao_horarios!AG44=1),1,0))</f>
        <v/>
      </c>
      <c r="AH41" s="57" t="str">
        <f>IF($B41=AH$1,"",IF(OR(comparacao_distancias!AG45=1,sobreposicao_horarios!AH44=1),1,0))</f>
        <v/>
      </c>
      <c r="AI41" s="57" t="str">
        <f>IF($B41=AI$1,"",IF(OR(comparacao_distancias!AH45=1,sobreposicao_horarios!AI44=1),1,0))</f>
        <v/>
      </c>
      <c r="AJ41" s="57" t="str">
        <f>IF($B41=AJ$1,"",IF(OR(comparacao_distancias!AI45=1,sobreposicao_horarios!AJ44=1),1,0))</f>
        <v/>
      </c>
      <c r="AK41" s="57" t="str">
        <f>IF($B41=AK$1,"",IF(OR(comparacao_distancias!AJ45=1,sobreposicao_horarios!AK44=1),1,0))</f>
        <v/>
      </c>
      <c r="AL41" s="57" t="str">
        <f>IF($B41=AL$1,"",IF(OR(comparacao_distancias!AK45=1,sobreposicao_horarios!AL44=1),1,0))</f>
        <v/>
      </c>
      <c r="AM41" s="57" t="str">
        <f>IF($B41=AM$1,"",IF(OR(comparacao_distancias!AL45=1,sobreposicao_horarios!AM44=1),1,0))</f>
        <v/>
      </c>
      <c r="AN41" s="57" t="str">
        <f>IF($B41=AN$1,"",IF(OR(comparacao_distancias!AM45=1,sobreposicao_horarios!AN44=1),1,0))</f>
        <v/>
      </c>
      <c r="AO41" s="57" t="str">
        <f>IF($B41=AO$1,"",IF(OR(comparacao_distancias!AN45=1,sobreposicao_horarios!AO44=1),1,0))</f>
        <v/>
      </c>
      <c r="AP41" s="57" t="str">
        <f>IF($B41=AP$1,"",IF(OR(comparacao_distancias!AO45=1,sobreposicao_horarios!AP44=1),1,0))</f>
        <v/>
      </c>
      <c r="AQ41" s="57" t="str">
        <f>IF($B41=AQ$1,"",IF(OR(comparacao_distancias!AP45=1,sobreposicao_horarios!AQ44=1),1,0))</f>
        <v/>
      </c>
      <c r="AR41" s="57" t="str">
        <f>IF($B41=AR$1,"",IF(OR(comparacao_distancias!AQ45=1,sobreposicao_horarios!AR44=1),1,0))</f>
        <v/>
      </c>
      <c r="AS41" s="57" t="str">
        <f>IF($B41=AS$1,"",IF(OR(comparacao_distancias!AR45=1,sobreposicao_horarios!AS44=1),1,0))</f>
        <v/>
      </c>
      <c r="AT41" s="57" t="str">
        <f>IF($B41=AT$1,"",IF(OR(comparacao_distancias!AS45=1,sobreposicao_horarios!AT44=1),1,0))</f>
        <v/>
      </c>
      <c r="AU41" s="57" t="str">
        <f>IF($B41=AU$1,"",IF(OR(comparacao_distancias!AT45=1,sobreposicao_horarios!AU44=1),1,0))</f>
        <v/>
      </c>
      <c r="AV41" s="57" t="str">
        <f>IF($B41=AV$1,"",IF(OR(comparacao_distancias!AU45=1,sobreposicao_horarios!AV44=1),1,0))</f>
        <v/>
      </c>
      <c r="AW41" s="57" t="str">
        <f>IF($B41=AW$1,"",IF(OR(comparacao_distancias!AV45=1,sobreposicao_horarios!AW44=1),1,0))</f>
        <v/>
      </c>
      <c r="AX41" s="57" t="str">
        <f>IF($B41=AX$1,"",IF(OR(comparacao_distancias!AW45=1,sobreposicao_horarios!AX44=1),1,0))</f>
        <v/>
      </c>
      <c r="AY41" s="57" t="str">
        <f>IF($B41=AY$1,"",IF(OR(comparacao_distancias!AX45=1,sobreposicao_horarios!AY44=1),1,0))</f>
        <v/>
      </c>
      <c r="AZ41" s="57" t="str">
        <f>IF($B41=AZ$1,"",IF(OR(comparacao_distancias!AY45=1,sobreposicao_horarios!AZ44=1),1,0))</f>
        <v/>
      </c>
      <c r="BA41" s="57" t="str">
        <f>IF($B41=BA$1,"",IF(OR(comparacao_distancias!AZ45=1,sobreposicao_horarios!BA44=1),1,0))</f>
        <v/>
      </c>
      <c r="BB41" s="57" t="str">
        <f>IF($B41=BB$1,"",IF(OR(comparacao_distancias!BA45=1,sobreposicao_horarios!BB44=1),1,0))</f>
        <v/>
      </c>
      <c r="BC41" s="57" t="str">
        <f>IF($B41=BC$1,"",IF(OR(comparacao_distancias!BB45=1,sobreposicao_horarios!BC44=1),1,0))</f>
        <v/>
      </c>
      <c r="BD41" s="57" t="str">
        <f>IF($B41=BD$1,"",IF(OR(comparacao_distancias!BC45=1,sobreposicao_horarios!BD44=1),1,0))</f>
        <v/>
      </c>
      <c r="BE41" s="57" t="str">
        <f>IF($B41=BE$1,"",IF(OR(comparacao_distancias!BD45=1,sobreposicao_horarios!BE44=1),1,0))</f>
        <v/>
      </c>
      <c r="BF41" s="57" t="str">
        <f>IF($B41=BF$1,"",IF(OR(comparacao_distancias!BE45=1,sobreposicao_horarios!BF44=1),1,0))</f>
        <v/>
      </c>
      <c r="BG41" s="57" t="str">
        <f>IF($B41=BG$1,"",IF(OR(comparacao_distancias!BF45=1,sobreposicao_horarios!BG44=1),1,0))</f>
        <v/>
      </c>
      <c r="BH41" s="57" t="str">
        <f>IF($B41=BH$1,"",IF(OR(comparacao_distancias!BG45=1,sobreposicao_horarios!BH44=1),1,0))</f>
        <v/>
      </c>
      <c r="BI41" s="57" t="str">
        <f>IF($B41=BI$1,"",IF(OR(comparacao_distancias!BH45=1,sobreposicao_horarios!BI44=1),1,0))</f>
        <v/>
      </c>
      <c r="BJ41" s="57" t="str">
        <f>IF($B41=BJ$1,"",IF(OR(comparacao_distancias!BI45=1,sobreposicao_horarios!BJ44=1),1,0))</f>
        <v/>
      </c>
      <c r="BK41" s="57" t="str">
        <f>IF($B41=BK$1,"",IF(OR(comparacao_distancias!BJ45=1,sobreposicao_horarios!BK44=1),1,0))</f>
        <v/>
      </c>
      <c r="BL41" s="57" t="str">
        <f>IF($B41=BL$1,"",IF(OR(comparacao_distancias!BK45=1,sobreposicao_horarios!BL44=1),1,0))</f>
        <v/>
      </c>
      <c r="BM41" s="57" t="str">
        <f>IF($B41=BM$1,"",IF(OR(comparacao_distancias!BL45=1,sobreposicao_horarios!BM44=1),1,0))</f>
        <v/>
      </c>
      <c r="BN41" s="57" t="str">
        <f>IF($B41=BN$1,"",IF(OR(comparacao_distancias!BM45=1,sobreposicao_horarios!BN44=1),1,0))</f>
        <v/>
      </c>
      <c r="BO41" s="57" t="str">
        <f>IF($B41=BO$1,"",IF(OR(comparacao_distancias!BN45=1,sobreposicao_horarios!BO44=1),1,0))</f>
        <v/>
      </c>
      <c r="BP41" s="28" t="e" cm="1">
        <f t="array" ref="BP41">IF(AND(G41:AS41=1),1,0)</f>
        <v>#N/A</v>
      </c>
      <c r="BQ41" s="23" t="e">
        <f t="shared" si="1"/>
        <v>#N/A</v>
      </c>
    </row>
    <row r="42" spans="1:69" x14ac:dyDescent="0.35">
      <c r="A42">
        <f>distancias_reais_servicos!B123</f>
        <v>0</v>
      </c>
      <c r="B42">
        <f>distancias_reais_servicos!C123</f>
        <v>0</v>
      </c>
      <c r="C42" s="23" t="e">
        <f>VLOOKUP($B42,servicos!$A$1:$P$128,MATCH(C$1,servicos!$A$1:$P$1,0),0)</f>
        <v>#N/A</v>
      </c>
      <c r="D42" s="22" t="e">
        <f>VLOOKUP($B42,servicos!$A$1:$P$128,MATCH(D$1,servicos!$A$1:$P$1,0),0)</f>
        <v>#N/A</v>
      </c>
      <c r="E42" s="24" t="e">
        <f>VLOOKUP($B42,servicos!$A$1:$P$128,MATCH(E$1,servicos!$A$1:$P$1,0),0)</f>
        <v>#N/A</v>
      </c>
      <c r="F42" s="25" t="e">
        <f>VLOOKUP($B42,servicos!$A$1:$P$128,MATCH(F$1,servicos!$A$1:$P$1,0),0)</f>
        <v>#N/A</v>
      </c>
      <c r="G42" s="57" t="e">
        <f>IF($B42=G$1,"",IF(OR(comparacao_distancias!F46=1,sobreposicao_horarios!G45=1),1,0))</f>
        <v>#N/A</v>
      </c>
      <c r="H42" s="57" t="e">
        <f>IF($B42=H$1,"",IF(OR(comparacao_distancias!G46=1,sobreposicao_horarios!H45=1),1,0))</f>
        <v>#N/A</v>
      </c>
      <c r="I42" s="57" t="e">
        <f>IF($B42=I$1,"",IF(OR(comparacao_distancias!H46=1,sobreposicao_horarios!I45=1),1,0))</f>
        <v>#N/A</v>
      </c>
      <c r="J42" s="57" t="e">
        <f>IF($B42=J$1,"",IF(OR(comparacao_distancias!I46=1,sobreposicao_horarios!J45=1),1,0))</f>
        <v>#N/A</v>
      </c>
      <c r="K42" s="57" t="e">
        <f>IF($B42=K$1,"",IF(OR(comparacao_distancias!J46=1,sobreposicao_horarios!K45=1),1,0))</f>
        <v>#N/A</v>
      </c>
      <c r="L42" s="57" t="e">
        <f>IF($B42=L$1,"",IF(OR(comparacao_distancias!K46=1,sobreposicao_horarios!L45=1),1,0))</f>
        <v>#N/A</v>
      </c>
      <c r="M42" s="57" t="e">
        <f>IF($B42=M$1,"",IF(OR(comparacao_distancias!L46=1,sobreposicao_horarios!M45=1),1,0))</f>
        <v>#N/A</v>
      </c>
      <c r="N42" s="57" t="e">
        <f>IF($B42=N$1,"",IF(OR(comparacao_distancias!M46=1,sobreposicao_horarios!N45=1),1,0))</f>
        <v>#N/A</v>
      </c>
      <c r="O42" s="57" t="e">
        <f>IF($B42=O$1,"",IF(OR(comparacao_distancias!N46=1,sobreposicao_horarios!O45=1),1,0))</f>
        <v>#N/A</v>
      </c>
      <c r="P42" s="57" t="e">
        <f>IF($B42=P$1,"",IF(OR(comparacao_distancias!O46=1,sobreposicao_horarios!P45=1),1,0))</f>
        <v>#N/A</v>
      </c>
      <c r="Q42" s="57" t="e">
        <f>IF($B42=Q$1,"",IF(OR(comparacao_distancias!P46=1,sobreposicao_horarios!Q45=1),1,0))</f>
        <v>#N/A</v>
      </c>
      <c r="R42" s="57" t="e">
        <f>IF($B42=R$1,"",IF(OR(comparacao_distancias!Q46=1,sobreposicao_horarios!R45=1),1,0))</f>
        <v>#N/A</v>
      </c>
      <c r="S42" s="57" t="e">
        <f>IF($B42=S$1,"",IF(OR(comparacao_distancias!R46=1,sobreposicao_horarios!S45=1),1,0))</f>
        <v>#N/A</v>
      </c>
      <c r="T42" s="57" t="e">
        <f>IF($B42=T$1,"",IF(OR(comparacao_distancias!S46=1,sobreposicao_horarios!T45=1),1,0))</f>
        <v>#N/A</v>
      </c>
      <c r="U42" s="57" t="e">
        <f>IF($B42=U$1,"",IF(OR(comparacao_distancias!T46=1,sobreposicao_horarios!U45=1),1,0))</f>
        <v>#N/A</v>
      </c>
      <c r="V42" s="57" t="e">
        <f>IF($B42=V$1,"",IF(OR(comparacao_distancias!U46=1,sobreposicao_horarios!V45=1),1,0))</f>
        <v>#N/A</v>
      </c>
      <c r="W42" s="57" t="e">
        <f>IF($B42=W$1,"",IF(OR(comparacao_distancias!V46=1,sobreposicao_horarios!W45=1),1,0))</f>
        <v>#N/A</v>
      </c>
      <c r="X42" s="57" t="e">
        <f>IF($B42=X$1,"",IF(OR(comparacao_distancias!W46=1,sobreposicao_horarios!X45=1),1,0))</f>
        <v>#N/A</v>
      </c>
      <c r="Y42" s="57" t="str">
        <f>IF($B42=Y$1,"",IF(OR(comparacao_distancias!X46=1,sobreposicao_horarios!Y45=1),1,0))</f>
        <v/>
      </c>
      <c r="Z42" s="57" t="str">
        <f>IF($B42=Z$1,"",IF(OR(comparacao_distancias!Y46=1,sobreposicao_horarios!Z45=1),1,0))</f>
        <v/>
      </c>
      <c r="AA42" s="57" t="str">
        <f>IF($B42=AA$1,"",IF(OR(comparacao_distancias!Z46=1,sobreposicao_horarios!AA45=1),1,0))</f>
        <v/>
      </c>
      <c r="AB42" s="57" t="str">
        <f>IF($B42=AB$1,"",IF(OR(comparacao_distancias!AA46=1,sobreposicao_horarios!AB45=1),1,0))</f>
        <v/>
      </c>
      <c r="AC42" s="57" t="str">
        <f>IF($B42=AC$1,"",IF(OR(comparacao_distancias!AB46=1,sobreposicao_horarios!AC45=1),1,0))</f>
        <v/>
      </c>
      <c r="AD42" s="57" t="str">
        <f>IF($B42=AD$1,"",IF(OR(comparacao_distancias!AC46=1,sobreposicao_horarios!AD45=1),1,0))</f>
        <v/>
      </c>
      <c r="AE42" s="57" t="str">
        <f>IF($B42=AE$1,"",IF(OR(comparacao_distancias!AD46=1,sobreposicao_horarios!AE45=1),1,0))</f>
        <v/>
      </c>
      <c r="AF42" s="57" t="str">
        <f>IF($B42=AF$1,"",IF(OR(comparacao_distancias!AE46=1,sobreposicao_horarios!AF45=1),1,0))</f>
        <v/>
      </c>
      <c r="AG42" s="57" t="str">
        <f>IF($B42=AG$1,"",IF(OR(comparacao_distancias!AF46=1,sobreposicao_horarios!AG45=1),1,0))</f>
        <v/>
      </c>
      <c r="AH42" s="57" t="str">
        <f>IF($B42=AH$1,"",IF(OR(comparacao_distancias!AG46=1,sobreposicao_horarios!AH45=1),1,0))</f>
        <v/>
      </c>
      <c r="AI42" s="57" t="str">
        <f>IF($B42=AI$1,"",IF(OR(comparacao_distancias!AH46=1,sobreposicao_horarios!AI45=1),1,0))</f>
        <v/>
      </c>
      <c r="AJ42" s="57" t="str">
        <f>IF($B42=AJ$1,"",IF(OR(comparacao_distancias!AI46=1,sobreposicao_horarios!AJ45=1),1,0))</f>
        <v/>
      </c>
      <c r="AK42" s="57" t="str">
        <f>IF($B42=AK$1,"",IF(OR(comparacao_distancias!AJ46=1,sobreposicao_horarios!AK45=1),1,0))</f>
        <v/>
      </c>
      <c r="AL42" s="57" t="str">
        <f>IF($B42=AL$1,"",IF(OR(comparacao_distancias!AK46=1,sobreposicao_horarios!AL45=1),1,0))</f>
        <v/>
      </c>
      <c r="AM42" s="57" t="str">
        <f>IF($B42=AM$1,"",IF(OR(comparacao_distancias!AL46=1,sobreposicao_horarios!AM45=1),1,0))</f>
        <v/>
      </c>
      <c r="AN42" s="57" t="str">
        <f>IF($B42=AN$1,"",IF(OR(comparacao_distancias!AM46=1,sobreposicao_horarios!AN45=1),1,0))</f>
        <v/>
      </c>
      <c r="AO42" s="57" t="str">
        <f>IF($B42=AO$1,"",IF(OR(comparacao_distancias!AN46=1,sobreposicao_horarios!AO45=1),1,0))</f>
        <v/>
      </c>
      <c r="AP42" s="57" t="str">
        <f>IF($B42=AP$1,"",IF(OR(comparacao_distancias!AO46=1,sobreposicao_horarios!AP45=1),1,0))</f>
        <v/>
      </c>
      <c r="AQ42" s="57" t="str">
        <f>IF($B42=AQ$1,"",IF(OR(comparacao_distancias!AP46=1,sobreposicao_horarios!AQ45=1),1,0))</f>
        <v/>
      </c>
      <c r="AR42" s="57" t="str">
        <f>IF($B42=AR$1,"",IF(OR(comparacao_distancias!AQ46=1,sobreposicao_horarios!AR45=1),1,0))</f>
        <v/>
      </c>
      <c r="AS42" s="57" t="str">
        <f>IF($B42=AS$1,"",IF(OR(comparacao_distancias!AR46=1,sobreposicao_horarios!AS45=1),1,0))</f>
        <v/>
      </c>
      <c r="AT42" s="57" t="str">
        <f>IF($B42=AT$1,"",IF(OR(comparacao_distancias!AS46=1,sobreposicao_horarios!AT45=1),1,0))</f>
        <v/>
      </c>
      <c r="AU42" s="57" t="str">
        <f>IF($B42=AU$1,"",IF(OR(comparacao_distancias!AT46=1,sobreposicao_horarios!AU45=1),1,0))</f>
        <v/>
      </c>
      <c r="AV42" s="57" t="str">
        <f>IF($B42=AV$1,"",IF(OR(comparacao_distancias!AU46=1,sobreposicao_horarios!AV45=1),1,0))</f>
        <v/>
      </c>
      <c r="AW42" s="57" t="str">
        <f>IF($B42=AW$1,"",IF(OR(comparacao_distancias!AV46=1,sobreposicao_horarios!AW45=1),1,0))</f>
        <v/>
      </c>
      <c r="AX42" s="57" t="str">
        <f>IF($B42=AX$1,"",IF(OR(comparacao_distancias!AW46=1,sobreposicao_horarios!AX45=1),1,0))</f>
        <v/>
      </c>
      <c r="AY42" s="57" t="str">
        <f>IF($B42=AY$1,"",IF(OR(comparacao_distancias!AX46=1,sobreposicao_horarios!AY45=1),1,0))</f>
        <v/>
      </c>
      <c r="AZ42" s="57" t="str">
        <f>IF($B42=AZ$1,"",IF(OR(comparacao_distancias!AY46=1,sobreposicao_horarios!AZ45=1),1,0))</f>
        <v/>
      </c>
      <c r="BA42" s="57" t="str">
        <f>IF($B42=BA$1,"",IF(OR(comparacao_distancias!AZ46=1,sobreposicao_horarios!BA45=1),1,0))</f>
        <v/>
      </c>
      <c r="BB42" s="57" t="str">
        <f>IF($B42=BB$1,"",IF(OR(comparacao_distancias!BA46=1,sobreposicao_horarios!BB45=1),1,0))</f>
        <v/>
      </c>
      <c r="BC42" s="57" t="str">
        <f>IF($B42=BC$1,"",IF(OR(comparacao_distancias!BB46=1,sobreposicao_horarios!BC45=1),1,0))</f>
        <v/>
      </c>
      <c r="BD42" s="57" t="str">
        <f>IF($B42=BD$1,"",IF(OR(comparacao_distancias!BC46=1,sobreposicao_horarios!BD45=1),1,0))</f>
        <v/>
      </c>
      <c r="BE42" s="57" t="str">
        <f>IF($B42=BE$1,"",IF(OR(comparacao_distancias!BD46=1,sobreposicao_horarios!BE45=1),1,0))</f>
        <v/>
      </c>
      <c r="BF42" s="57" t="str">
        <f>IF($B42=BF$1,"",IF(OR(comparacao_distancias!BE46=1,sobreposicao_horarios!BF45=1),1,0))</f>
        <v/>
      </c>
      <c r="BG42" s="57" t="str">
        <f>IF($B42=BG$1,"",IF(OR(comparacao_distancias!BF46=1,sobreposicao_horarios!BG45=1),1,0))</f>
        <v/>
      </c>
      <c r="BH42" s="57" t="str">
        <f>IF($B42=BH$1,"",IF(OR(comparacao_distancias!BG46=1,sobreposicao_horarios!BH45=1),1,0))</f>
        <v/>
      </c>
      <c r="BI42" s="57" t="str">
        <f>IF($B42=BI$1,"",IF(OR(comparacao_distancias!BH46=1,sobreposicao_horarios!BI45=1),1,0))</f>
        <v/>
      </c>
      <c r="BJ42" s="57" t="str">
        <f>IF($B42=BJ$1,"",IF(OR(comparacao_distancias!BI46=1,sobreposicao_horarios!BJ45=1),1,0))</f>
        <v/>
      </c>
      <c r="BK42" s="57" t="str">
        <f>IF($B42=BK$1,"",IF(OR(comparacao_distancias!BJ46=1,sobreposicao_horarios!BK45=1),1,0))</f>
        <v/>
      </c>
      <c r="BL42" s="57" t="str">
        <f>IF($B42=BL$1,"",IF(OR(comparacao_distancias!BK46=1,sobreposicao_horarios!BL45=1),1,0))</f>
        <v/>
      </c>
      <c r="BM42" s="57" t="str">
        <f>IF($B42=BM$1,"",IF(OR(comparacao_distancias!BL46=1,sobreposicao_horarios!BM45=1),1,0))</f>
        <v/>
      </c>
      <c r="BN42" s="57" t="str">
        <f>IF($B42=BN$1,"",IF(OR(comparacao_distancias!BM46=1,sobreposicao_horarios!BN45=1),1,0))</f>
        <v/>
      </c>
      <c r="BO42" s="57" t="str">
        <f>IF($B42=BO$1,"",IF(OR(comparacao_distancias!BN46=1,sobreposicao_horarios!BO45=1),1,0))</f>
        <v/>
      </c>
      <c r="BP42" s="28" t="e" cm="1">
        <f t="array" ref="BP42">IF(AND(G42:AT42=1),1,0)</f>
        <v>#N/A</v>
      </c>
      <c r="BQ42" s="23" t="e">
        <f t="shared" si="1"/>
        <v>#N/A</v>
      </c>
    </row>
    <row r="43" spans="1:69" x14ac:dyDescent="0.35">
      <c r="A43">
        <f>distancias_reais_servicos!B124</f>
        <v>0</v>
      </c>
      <c r="B43">
        <f>distancias_reais_servicos!C124</f>
        <v>0</v>
      </c>
      <c r="C43" s="23" t="e">
        <f>VLOOKUP($B43,servicos!$A$1:$P$128,MATCH(C$1,servicos!$A$1:$P$1,0),0)</f>
        <v>#N/A</v>
      </c>
      <c r="D43" s="22" t="e">
        <f>VLOOKUP($B43,servicos!$A$1:$P$128,MATCH(D$1,servicos!$A$1:$P$1,0),0)</f>
        <v>#N/A</v>
      </c>
      <c r="E43" s="24" t="e">
        <f>VLOOKUP($B43,servicos!$A$1:$P$128,MATCH(E$1,servicos!$A$1:$P$1,0),0)</f>
        <v>#N/A</v>
      </c>
      <c r="F43" s="25" t="e">
        <f>VLOOKUP($B43,servicos!$A$1:$P$128,MATCH(F$1,servicos!$A$1:$P$1,0),0)</f>
        <v>#N/A</v>
      </c>
      <c r="G43" s="57" t="e">
        <f>IF($B43=G$1,"",IF(OR(comparacao_distancias!F47=1,sobreposicao_horarios!G46=1),1,0))</f>
        <v>#N/A</v>
      </c>
      <c r="H43" s="57" t="e">
        <f>IF($B43=H$1,"",IF(OR(comparacao_distancias!G47=1,sobreposicao_horarios!H46=1),1,0))</f>
        <v>#N/A</v>
      </c>
      <c r="I43" s="57" t="e">
        <f>IF($B43=I$1,"",IF(OR(comparacao_distancias!H47=1,sobreposicao_horarios!I46=1),1,0))</f>
        <v>#N/A</v>
      </c>
      <c r="J43" s="57" t="e">
        <f>IF($B43=J$1,"",IF(OR(comparacao_distancias!I47=1,sobreposicao_horarios!J46=1),1,0))</f>
        <v>#N/A</v>
      </c>
      <c r="K43" s="57" t="e">
        <f>IF($B43=K$1,"",IF(OR(comparacao_distancias!J47=1,sobreposicao_horarios!K46=1),1,0))</f>
        <v>#N/A</v>
      </c>
      <c r="L43" s="57" t="e">
        <f>IF($B43=L$1,"",IF(OR(comparacao_distancias!K47=1,sobreposicao_horarios!L46=1),1,0))</f>
        <v>#N/A</v>
      </c>
      <c r="M43" s="57" t="e">
        <f>IF($B43=M$1,"",IF(OR(comparacao_distancias!L47=1,sobreposicao_horarios!M46=1),1,0))</f>
        <v>#N/A</v>
      </c>
      <c r="N43" s="57" t="e">
        <f>IF($B43=N$1,"",IF(OR(comparacao_distancias!M47=1,sobreposicao_horarios!N46=1),1,0))</f>
        <v>#N/A</v>
      </c>
      <c r="O43" s="57" t="e">
        <f>IF($B43=O$1,"",IF(OR(comparacao_distancias!N47=1,sobreposicao_horarios!O46=1),1,0))</f>
        <v>#N/A</v>
      </c>
      <c r="P43" s="57" t="e">
        <f>IF($B43=P$1,"",IF(OR(comparacao_distancias!O47=1,sobreposicao_horarios!P46=1),1,0))</f>
        <v>#N/A</v>
      </c>
      <c r="Q43" s="57" t="e">
        <f>IF($B43=Q$1,"",IF(OR(comparacao_distancias!P47=1,sobreposicao_horarios!Q46=1),1,0))</f>
        <v>#N/A</v>
      </c>
      <c r="R43" s="57" t="e">
        <f>IF($B43=R$1,"",IF(OR(comparacao_distancias!Q47=1,sobreposicao_horarios!R46=1),1,0))</f>
        <v>#N/A</v>
      </c>
      <c r="S43" s="57" t="e">
        <f>IF($B43=S$1,"",IF(OR(comparacao_distancias!R47=1,sobreposicao_horarios!S46=1),1,0))</f>
        <v>#N/A</v>
      </c>
      <c r="T43" s="57" t="e">
        <f>IF($B43=T$1,"",IF(OR(comparacao_distancias!S47=1,sobreposicao_horarios!T46=1),1,0))</f>
        <v>#N/A</v>
      </c>
      <c r="U43" s="57" t="e">
        <f>IF($B43=U$1,"",IF(OR(comparacao_distancias!T47=1,sobreposicao_horarios!U46=1),1,0))</f>
        <v>#N/A</v>
      </c>
      <c r="V43" s="57" t="e">
        <f>IF($B43=V$1,"",IF(OR(comparacao_distancias!U47=1,sobreposicao_horarios!V46=1),1,0))</f>
        <v>#N/A</v>
      </c>
      <c r="W43" s="57" t="e">
        <f>IF($B43=W$1,"",IF(OR(comparacao_distancias!V47=1,sobreposicao_horarios!W46=1),1,0))</f>
        <v>#N/A</v>
      </c>
      <c r="X43" s="57" t="e">
        <f>IF($B43=X$1,"",IF(OR(comparacao_distancias!W47=1,sobreposicao_horarios!X46=1),1,0))</f>
        <v>#N/A</v>
      </c>
      <c r="Y43" s="57" t="str">
        <f>IF($B43=Y$1,"",IF(OR(comparacao_distancias!X47=1,sobreposicao_horarios!Y46=1),1,0))</f>
        <v/>
      </c>
      <c r="Z43" s="57" t="str">
        <f>IF($B43=Z$1,"",IF(OR(comparacao_distancias!Y47=1,sobreposicao_horarios!Z46=1),1,0))</f>
        <v/>
      </c>
      <c r="AA43" s="57" t="str">
        <f>IF($B43=AA$1,"",IF(OR(comparacao_distancias!Z47=1,sobreposicao_horarios!AA46=1),1,0))</f>
        <v/>
      </c>
      <c r="AB43" s="57" t="str">
        <f>IF($B43=AB$1,"",IF(OR(comparacao_distancias!AA47=1,sobreposicao_horarios!AB46=1),1,0))</f>
        <v/>
      </c>
      <c r="AC43" s="57" t="str">
        <f>IF($B43=AC$1,"",IF(OR(comparacao_distancias!AB47=1,sobreposicao_horarios!AC46=1),1,0))</f>
        <v/>
      </c>
      <c r="AD43" s="57" t="str">
        <f>IF($B43=AD$1,"",IF(OR(comparacao_distancias!AC47=1,sobreposicao_horarios!AD46=1),1,0))</f>
        <v/>
      </c>
      <c r="AE43" s="57" t="str">
        <f>IF($B43=AE$1,"",IF(OR(comparacao_distancias!AD47=1,sobreposicao_horarios!AE46=1),1,0))</f>
        <v/>
      </c>
      <c r="AF43" s="57" t="str">
        <f>IF($B43=AF$1,"",IF(OR(comparacao_distancias!AE47=1,sobreposicao_horarios!AF46=1),1,0))</f>
        <v/>
      </c>
      <c r="AG43" s="57" t="str">
        <f>IF($B43=AG$1,"",IF(OR(comparacao_distancias!AF47=1,sobreposicao_horarios!AG46=1),1,0))</f>
        <v/>
      </c>
      <c r="AH43" s="57" t="str">
        <f>IF($B43=AH$1,"",IF(OR(comparacao_distancias!AG47=1,sobreposicao_horarios!AH46=1),1,0))</f>
        <v/>
      </c>
      <c r="AI43" s="57" t="str">
        <f>IF($B43=AI$1,"",IF(OR(comparacao_distancias!AH47=1,sobreposicao_horarios!AI46=1),1,0))</f>
        <v/>
      </c>
      <c r="AJ43" s="57" t="str">
        <f>IF($B43=AJ$1,"",IF(OR(comparacao_distancias!AI47=1,sobreposicao_horarios!AJ46=1),1,0))</f>
        <v/>
      </c>
      <c r="AK43" s="57" t="str">
        <f>IF($B43=AK$1,"",IF(OR(comparacao_distancias!AJ47=1,sobreposicao_horarios!AK46=1),1,0))</f>
        <v/>
      </c>
      <c r="AL43" s="57" t="str">
        <f>IF($B43=AL$1,"",IF(OR(comparacao_distancias!AK47=1,sobreposicao_horarios!AL46=1),1,0))</f>
        <v/>
      </c>
      <c r="AM43" s="57" t="str">
        <f>IF($B43=AM$1,"",IF(OR(comparacao_distancias!AL47=1,sobreposicao_horarios!AM46=1),1,0))</f>
        <v/>
      </c>
      <c r="AN43" s="57" t="str">
        <f>IF($B43=AN$1,"",IF(OR(comparacao_distancias!AM47=1,sobreposicao_horarios!AN46=1),1,0))</f>
        <v/>
      </c>
      <c r="AO43" s="57" t="str">
        <f>IF($B43=AO$1,"",IF(OR(comparacao_distancias!AN47=1,sobreposicao_horarios!AO46=1),1,0))</f>
        <v/>
      </c>
      <c r="AP43" s="57" t="str">
        <f>IF($B43=AP$1,"",IF(OR(comparacao_distancias!AO47=1,sobreposicao_horarios!AP46=1),1,0))</f>
        <v/>
      </c>
      <c r="AQ43" s="57" t="str">
        <f>IF($B43=AQ$1,"",IF(OR(comparacao_distancias!AP47=1,sobreposicao_horarios!AQ46=1),1,0))</f>
        <v/>
      </c>
      <c r="AR43" s="57" t="str">
        <f>IF($B43=AR$1,"",IF(OR(comparacao_distancias!AQ47=1,sobreposicao_horarios!AR46=1),1,0))</f>
        <v/>
      </c>
      <c r="AS43" s="57" t="str">
        <f>IF($B43=AS$1,"",IF(OR(comparacao_distancias!AR47=1,sobreposicao_horarios!AS46=1),1,0))</f>
        <v/>
      </c>
      <c r="AT43" s="57" t="str">
        <f>IF($B43=AT$1,"",IF(OR(comparacao_distancias!AS47=1,sobreposicao_horarios!AT46=1),1,0))</f>
        <v/>
      </c>
      <c r="AU43" s="57" t="str">
        <f>IF($B43=AU$1,"",IF(OR(comparacao_distancias!AT47=1,sobreposicao_horarios!AU46=1),1,0))</f>
        <v/>
      </c>
      <c r="AV43" s="57" t="str">
        <f>IF($B43=AV$1,"",IF(OR(comparacao_distancias!AU47=1,sobreposicao_horarios!AV46=1),1,0))</f>
        <v/>
      </c>
      <c r="AW43" s="57" t="str">
        <f>IF($B43=AW$1,"",IF(OR(comparacao_distancias!AV47=1,sobreposicao_horarios!AW46=1),1,0))</f>
        <v/>
      </c>
      <c r="AX43" s="57" t="str">
        <f>IF($B43=AX$1,"",IF(OR(comparacao_distancias!AW47=1,sobreposicao_horarios!AX46=1),1,0))</f>
        <v/>
      </c>
      <c r="AY43" s="57" t="str">
        <f>IF($B43=AY$1,"",IF(OR(comparacao_distancias!AX47=1,sobreposicao_horarios!AY46=1),1,0))</f>
        <v/>
      </c>
      <c r="AZ43" s="57" t="str">
        <f>IF($B43=AZ$1,"",IF(OR(comparacao_distancias!AY47=1,sobreposicao_horarios!AZ46=1),1,0))</f>
        <v/>
      </c>
      <c r="BA43" s="57" t="str">
        <f>IF($B43=BA$1,"",IF(OR(comparacao_distancias!AZ47=1,sobreposicao_horarios!BA46=1),1,0))</f>
        <v/>
      </c>
      <c r="BB43" s="57" t="str">
        <f>IF($B43=BB$1,"",IF(OR(comparacao_distancias!BA47=1,sobreposicao_horarios!BB46=1),1,0))</f>
        <v/>
      </c>
      <c r="BC43" s="57" t="str">
        <f>IF($B43=BC$1,"",IF(OR(comparacao_distancias!BB47=1,sobreposicao_horarios!BC46=1),1,0))</f>
        <v/>
      </c>
      <c r="BD43" s="57" t="str">
        <f>IF($B43=BD$1,"",IF(OR(comparacao_distancias!BC47=1,sobreposicao_horarios!BD46=1),1,0))</f>
        <v/>
      </c>
      <c r="BE43" s="57" t="str">
        <f>IF($B43=BE$1,"",IF(OR(comparacao_distancias!BD47=1,sobreposicao_horarios!BE46=1),1,0))</f>
        <v/>
      </c>
      <c r="BF43" s="57" t="str">
        <f>IF($B43=BF$1,"",IF(OR(comparacao_distancias!BE47=1,sobreposicao_horarios!BF46=1),1,0))</f>
        <v/>
      </c>
      <c r="BG43" s="57" t="str">
        <f>IF($B43=BG$1,"",IF(OR(comparacao_distancias!BF47=1,sobreposicao_horarios!BG46=1),1,0))</f>
        <v/>
      </c>
      <c r="BH43" s="57" t="str">
        <f>IF($B43=BH$1,"",IF(OR(comparacao_distancias!BG47=1,sobreposicao_horarios!BH46=1),1,0))</f>
        <v/>
      </c>
      <c r="BI43" s="57" t="str">
        <f>IF($B43=BI$1,"",IF(OR(comparacao_distancias!BH47=1,sobreposicao_horarios!BI46=1),1,0))</f>
        <v/>
      </c>
      <c r="BJ43" s="57" t="str">
        <f>IF($B43=BJ$1,"",IF(OR(comparacao_distancias!BI47=1,sobreposicao_horarios!BJ46=1),1,0))</f>
        <v/>
      </c>
      <c r="BK43" s="57" t="str">
        <f>IF($B43=BK$1,"",IF(OR(comparacao_distancias!BJ47=1,sobreposicao_horarios!BK46=1),1,0))</f>
        <v/>
      </c>
      <c r="BL43" s="57" t="str">
        <f>IF($B43=BL$1,"",IF(OR(comparacao_distancias!BK47=1,sobreposicao_horarios!BL46=1),1,0))</f>
        <v/>
      </c>
      <c r="BM43" s="57" t="str">
        <f>IF($B43=BM$1,"",IF(OR(comparacao_distancias!BL47=1,sobreposicao_horarios!BM46=1),1,0))</f>
        <v/>
      </c>
      <c r="BN43" s="57" t="str">
        <f>IF($B43=BN$1,"",IF(OR(comparacao_distancias!BM47=1,sobreposicao_horarios!BN46=1),1,0))</f>
        <v/>
      </c>
      <c r="BO43" s="57" t="str">
        <f>IF($B43=BO$1,"",IF(OR(comparacao_distancias!BN47=1,sobreposicao_horarios!BO46=1),1,0))</f>
        <v/>
      </c>
      <c r="BP43" s="28" t="e" cm="1">
        <f t="array" ref="BP43">IF(AND(G43:AU43=1),1,0)</f>
        <v>#N/A</v>
      </c>
      <c r="BQ43" s="23" t="e">
        <f t="shared" si="1"/>
        <v>#N/A</v>
      </c>
    </row>
    <row r="44" spans="1:69" x14ac:dyDescent="0.35">
      <c r="A44">
        <f>distancias_reais_servicos!B125</f>
        <v>0</v>
      </c>
      <c r="B44">
        <f>distancias_reais_servicos!C125</f>
        <v>0</v>
      </c>
      <c r="C44" s="23" t="e">
        <f>VLOOKUP($B44,servicos!$A$1:$P$128,MATCH(C$1,servicos!$A$1:$P$1,0),0)</f>
        <v>#N/A</v>
      </c>
      <c r="D44" s="22" t="e">
        <f>VLOOKUP($B44,servicos!$A$1:$P$128,MATCH(D$1,servicos!$A$1:$P$1,0),0)</f>
        <v>#N/A</v>
      </c>
      <c r="E44" s="24" t="e">
        <f>VLOOKUP($B44,servicos!$A$1:$P$128,MATCH(E$1,servicos!$A$1:$P$1,0),0)</f>
        <v>#N/A</v>
      </c>
      <c r="F44" s="25" t="e">
        <f>VLOOKUP($B44,servicos!$A$1:$P$128,MATCH(F$1,servicos!$A$1:$P$1,0),0)</f>
        <v>#N/A</v>
      </c>
      <c r="G44" s="57" t="e">
        <f>IF($B44=G$1,"",IF(OR(comparacao_distancias!F48=1,sobreposicao_horarios!G47=1),1,0))</f>
        <v>#N/A</v>
      </c>
      <c r="H44" s="57" t="e">
        <f>IF($B44=H$1,"",IF(OR(comparacao_distancias!G48=1,sobreposicao_horarios!H47=1),1,0))</f>
        <v>#N/A</v>
      </c>
      <c r="I44" s="57" t="e">
        <f>IF($B44=I$1,"",IF(OR(comparacao_distancias!H48=1,sobreposicao_horarios!I47=1),1,0))</f>
        <v>#N/A</v>
      </c>
      <c r="J44" s="57" t="e">
        <f>IF($B44=J$1,"",IF(OR(comparacao_distancias!I48=1,sobreposicao_horarios!J47=1),1,0))</f>
        <v>#N/A</v>
      </c>
      <c r="K44" s="57" t="e">
        <f>IF($B44=K$1,"",IF(OR(comparacao_distancias!J48=1,sobreposicao_horarios!K47=1),1,0))</f>
        <v>#N/A</v>
      </c>
      <c r="L44" s="57" t="e">
        <f>IF($B44=L$1,"",IF(OR(comparacao_distancias!K48=1,sobreposicao_horarios!L47=1),1,0))</f>
        <v>#N/A</v>
      </c>
      <c r="M44" s="57" t="e">
        <f>IF($B44=M$1,"",IF(OR(comparacao_distancias!L48=1,sobreposicao_horarios!M47=1),1,0))</f>
        <v>#N/A</v>
      </c>
      <c r="N44" s="57" t="e">
        <f>IF($B44=N$1,"",IF(OR(comparacao_distancias!M48=1,sobreposicao_horarios!N47=1),1,0))</f>
        <v>#N/A</v>
      </c>
      <c r="O44" s="57" t="e">
        <f>IF($B44=O$1,"",IF(OR(comparacao_distancias!N48=1,sobreposicao_horarios!O47=1),1,0))</f>
        <v>#N/A</v>
      </c>
      <c r="P44" s="57" t="e">
        <f>IF($B44=P$1,"",IF(OR(comparacao_distancias!O48=1,sobreposicao_horarios!P47=1),1,0))</f>
        <v>#N/A</v>
      </c>
      <c r="Q44" s="57" t="e">
        <f>IF($B44=Q$1,"",IF(OR(comparacao_distancias!P48=1,sobreposicao_horarios!Q47=1),1,0))</f>
        <v>#N/A</v>
      </c>
      <c r="R44" s="57" t="e">
        <f>IF($B44=R$1,"",IF(OR(comparacao_distancias!Q48=1,sobreposicao_horarios!R47=1),1,0))</f>
        <v>#N/A</v>
      </c>
      <c r="S44" s="57" t="e">
        <f>IF($B44=S$1,"",IF(OR(comparacao_distancias!R48=1,sobreposicao_horarios!S47=1),1,0))</f>
        <v>#N/A</v>
      </c>
      <c r="T44" s="57" t="e">
        <f>IF($B44=T$1,"",IF(OR(comparacao_distancias!S48=1,sobreposicao_horarios!T47=1),1,0))</f>
        <v>#N/A</v>
      </c>
      <c r="U44" s="57" t="e">
        <f>IF($B44=U$1,"",IF(OR(comparacao_distancias!T48=1,sobreposicao_horarios!U47=1),1,0))</f>
        <v>#N/A</v>
      </c>
      <c r="V44" s="57" t="e">
        <f>IF($B44=V$1,"",IF(OR(comparacao_distancias!U48=1,sobreposicao_horarios!V47=1),1,0))</f>
        <v>#N/A</v>
      </c>
      <c r="W44" s="57" t="e">
        <f>IF($B44=W$1,"",IF(OR(comparacao_distancias!V48=1,sobreposicao_horarios!W47=1),1,0))</f>
        <v>#N/A</v>
      </c>
      <c r="X44" s="57" t="e">
        <f>IF($B44=X$1,"",IF(OR(comparacao_distancias!W48=1,sobreposicao_horarios!X47=1),1,0))</f>
        <v>#N/A</v>
      </c>
      <c r="Y44" s="57" t="str">
        <f>IF($B44=Y$1,"",IF(OR(comparacao_distancias!X48=1,sobreposicao_horarios!Y47=1),1,0))</f>
        <v/>
      </c>
      <c r="Z44" s="57" t="str">
        <f>IF($B44=Z$1,"",IF(OR(comparacao_distancias!Y48=1,sobreposicao_horarios!Z47=1),1,0))</f>
        <v/>
      </c>
      <c r="AA44" s="57" t="str">
        <f>IF($B44=AA$1,"",IF(OR(comparacao_distancias!Z48=1,sobreposicao_horarios!AA47=1),1,0))</f>
        <v/>
      </c>
      <c r="AB44" s="57" t="str">
        <f>IF($B44=AB$1,"",IF(OR(comparacao_distancias!AA48=1,sobreposicao_horarios!AB47=1),1,0))</f>
        <v/>
      </c>
      <c r="AC44" s="57" t="str">
        <f>IF($B44=AC$1,"",IF(OR(comparacao_distancias!AB48=1,sobreposicao_horarios!AC47=1),1,0))</f>
        <v/>
      </c>
      <c r="AD44" s="57" t="str">
        <f>IF($B44=AD$1,"",IF(OR(comparacao_distancias!AC48=1,sobreposicao_horarios!AD47=1),1,0))</f>
        <v/>
      </c>
      <c r="AE44" s="57" t="str">
        <f>IF($B44=AE$1,"",IF(OR(comparacao_distancias!AD48=1,sobreposicao_horarios!AE47=1),1,0))</f>
        <v/>
      </c>
      <c r="AF44" s="57" t="str">
        <f>IF($B44=AF$1,"",IF(OR(comparacao_distancias!AE48=1,sobreposicao_horarios!AF47=1),1,0))</f>
        <v/>
      </c>
      <c r="AG44" s="57" t="str">
        <f>IF($B44=AG$1,"",IF(OR(comparacao_distancias!AF48=1,sobreposicao_horarios!AG47=1),1,0))</f>
        <v/>
      </c>
      <c r="AH44" s="57" t="str">
        <f>IF($B44=AH$1,"",IF(OR(comparacao_distancias!AG48=1,sobreposicao_horarios!AH47=1),1,0))</f>
        <v/>
      </c>
      <c r="AI44" s="57" t="str">
        <f>IF($B44=AI$1,"",IF(OR(comparacao_distancias!AH48=1,sobreposicao_horarios!AI47=1),1,0))</f>
        <v/>
      </c>
      <c r="AJ44" s="57" t="str">
        <f>IF($B44=AJ$1,"",IF(OR(comparacao_distancias!AI48=1,sobreposicao_horarios!AJ47=1),1,0))</f>
        <v/>
      </c>
      <c r="AK44" s="57" t="str">
        <f>IF($B44=AK$1,"",IF(OR(comparacao_distancias!AJ48=1,sobreposicao_horarios!AK47=1),1,0))</f>
        <v/>
      </c>
      <c r="AL44" s="57" t="str">
        <f>IF($B44=AL$1,"",IF(OR(comparacao_distancias!AK48=1,sobreposicao_horarios!AL47=1),1,0))</f>
        <v/>
      </c>
      <c r="AM44" s="57" t="str">
        <f>IF($B44=AM$1,"",IF(OR(comparacao_distancias!AL48=1,sobreposicao_horarios!AM47=1),1,0))</f>
        <v/>
      </c>
      <c r="AN44" s="57" t="str">
        <f>IF($B44=AN$1,"",IF(OR(comparacao_distancias!AM48=1,sobreposicao_horarios!AN47=1),1,0))</f>
        <v/>
      </c>
      <c r="AO44" s="57" t="str">
        <f>IF($B44=AO$1,"",IF(OR(comparacao_distancias!AN48=1,sobreposicao_horarios!AO47=1),1,0))</f>
        <v/>
      </c>
      <c r="AP44" s="57" t="str">
        <f>IF($B44=AP$1,"",IF(OR(comparacao_distancias!AO48=1,sobreposicao_horarios!AP47=1),1,0))</f>
        <v/>
      </c>
      <c r="AQ44" s="57" t="str">
        <f>IF($B44=AQ$1,"",IF(OR(comparacao_distancias!AP48=1,sobreposicao_horarios!AQ47=1),1,0))</f>
        <v/>
      </c>
      <c r="AR44" s="57" t="str">
        <f>IF($B44=AR$1,"",IF(OR(comparacao_distancias!AQ48=1,sobreposicao_horarios!AR47=1),1,0))</f>
        <v/>
      </c>
      <c r="AS44" s="57" t="str">
        <f>IF($B44=AS$1,"",IF(OR(comparacao_distancias!AR48=1,sobreposicao_horarios!AS47=1),1,0))</f>
        <v/>
      </c>
      <c r="AT44" s="57" t="str">
        <f>IF($B44=AT$1,"",IF(OR(comparacao_distancias!AS48=1,sobreposicao_horarios!AT47=1),1,0))</f>
        <v/>
      </c>
      <c r="AU44" s="57" t="str">
        <f>IF($B44=AU$1,"",IF(OR(comparacao_distancias!AT48=1,sobreposicao_horarios!AU47=1),1,0))</f>
        <v/>
      </c>
      <c r="AV44" s="57" t="str">
        <f>IF($B44=AV$1,"",IF(OR(comparacao_distancias!AU48=1,sobreposicao_horarios!AV47=1),1,0))</f>
        <v/>
      </c>
      <c r="AW44" s="57" t="str">
        <f>IF($B44=AW$1,"",IF(OR(comparacao_distancias!AV48=1,sobreposicao_horarios!AW47=1),1,0))</f>
        <v/>
      </c>
      <c r="AX44" s="57" t="str">
        <f>IF($B44=AX$1,"",IF(OR(comparacao_distancias!AW48=1,sobreposicao_horarios!AX47=1),1,0))</f>
        <v/>
      </c>
      <c r="AY44" s="57" t="str">
        <f>IF($B44=AY$1,"",IF(OR(comparacao_distancias!AX48=1,sobreposicao_horarios!AY47=1),1,0))</f>
        <v/>
      </c>
      <c r="AZ44" s="57" t="str">
        <f>IF($B44=AZ$1,"",IF(OR(comparacao_distancias!AY48=1,sobreposicao_horarios!AZ47=1),1,0))</f>
        <v/>
      </c>
      <c r="BA44" s="57" t="str">
        <f>IF($B44=BA$1,"",IF(OR(comparacao_distancias!AZ48=1,sobreposicao_horarios!BA47=1),1,0))</f>
        <v/>
      </c>
      <c r="BB44" s="57" t="str">
        <f>IF($B44=BB$1,"",IF(OR(comparacao_distancias!BA48=1,sobreposicao_horarios!BB47=1),1,0))</f>
        <v/>
      </c>
      <c r="BC44" s="57" t="str">
        <f>IF($B44=BC$1,"",IF(OR(comparacao_distancias!BB48=1,sobreposicao_horarios!BC47=1),1,0))</f>
        <v/>
      </c>
      <c r="BD44" s="57" t="str">
        <f>IF($B44=BD$1,"",IF(OR(comparacao_distancias!BC48=1,sobreposicao_horarios!BD47=1),1,0))</f>
        <v/>
      </c>
      <c r="BE44" s="57" t="str">
        <f>IF($B44=BE$1,"",IF(OR(comparacao_distancias!BD48=1,sobreposicao_horarios!BE47=1),1,0))</f>
        <v/>
      </c>
      <c r="BF44" s="57" t="str">
        <f>IF($B44=BF$1,"",IF(OR(comparacao_distancias!BE48=1,sobreposicao_horarios!BF47=1),1,0))</f>
        <v/>
      </c>
      <c r="BG44" s="57" t="str">
        <f>IF($B44=BG$1,"",IF(OR(comparacao_distancias!BF48=1,sobreposicao_horarios!BG47=1),1,0))</f>
        <v/>
      </c>
      <c r="BH44" s="57" t="str">
        <f>IF($B44=BH$1,"",IF(OR(comparacao_distancias!BG48=1,sobreposicao_horarios!BH47=1),1,0))</f>
        <v/>
      </c>
      <c r="BI44" s="57" t="str">
        <f>IF($B44=BI$1,"",IF(OR(comparacao_distancias!BH48=1,sobreposicao_horarios!BI47=1),1,0))</f>
        <v/>
      </c>
      <c r="BJ44" s="57" t="str">
        <f>IF($B44=BJ$1,"",IF(OR(comparacao_distancias!BI48=1,sobreposicao_horarios!BJ47=1),1,0))</f>
        <v/>
      </c>
      <c r="BK44" s="57" t="str">
        <f>IF($B44=BK$1,"",IF(OR(comparacao_distancias!BJ48=1,sobreposicao_horarios!BK47=1),1,0))</f>
        <v/>
      </c>
      <c r="BL44" s="57" t="str">
        <f>IF($B44=BL$1,"",IF(OR(comparacao_distancias!BK48=1,sobreposicao_horarios!BL47=1),1,0))</f>
        <v/>
      </c>
      <c r="BM44" s="57" t="str">
        <f>IF($B44=BM$1,"",IF(OR(comparacao_distancias!BL48=1,sobreposicao_horarios!BM47=1),1,0))</f>
        <v/>
      </c>
      <c r="BN44" s="57" t="str">
        <f>IF($B44=BN$1,"",IF(OR(comparacao_distancias!BM48=1,sobreposicao_horarios!BN47=1),1,0))</f>
        <v/>
      </c>
      <c r="BO44" s="57" t="str">
        <f>IF($B44=BO$1,"",IF(OR(comparacao_distancias!BN48=1,sobreposicao_horarios!BO47=1),1,0))</f>
        <v/>
      </c>
      <c r="BP44" s="28" t="e" cm="1">
        <f t="array" ref="BP44">IF(AND(G44:AV44=1),1,0)</f>
        <v>#N/A</v>
      </c>
      <c r="BQ44" s="23" t="e">
        <f t="shared" si="1"/>
        <v>#N/A</v>
      </c>
    </row>
    <row r="45" spans="1:69" x14ac:dyDescent="0.35">
      <c r="A45">
        <f>distancias_reais_servicos!B126</f>
        <v>0</v>
      </c>
      <c r="B45">
        <f>distancias_reais_servicos!C126</f>
        <v>0</v>
      </c>
      <c r="C45" s="23" t="e">
        <f>VLOOKUP($B45,servicos!$A$1:$P$128,MATCH(C$1,servicos!$A$1:$P$1,0),0)</f>
        <v>#N/A</v>
      </c>
      <c r="D45" s="22" t="e">
        <f>VLOOKUP($B45,servicos!$A$1:$P$128,MATCH(D$1,servicos!$A$1:$P$1,0),0)</f>
        <v>#N/A</v>
      </c>
      <c r="E45" s="24" t="e">
        <f>VLOOKUP($B45,servicos!$A$1:$P$128,MATCH(E$1,servicos!$A$1:$P$1,0),0)</f>
        <v>#N/A</v>
      </c>
      <c r="F45" s="25" t="e">
        <f>VLOOKUP($B45,servicos!$A$1:$P$128,MATCH(F$1,servicos!$A$1:$P$1,0),0)</f>
        <v>#N/A</v>
      </c>
      <c r="G45" s="57" t="e">
        <f>IF($B45=G$1,"",IF(OR(comparacao_distancias!F49=1,sobreposicao_horarios!G48=1),1,0))</f>
        <v>#N/A</v>
      </c>
      <c r="H45" s="57" t="e">
        <f>IF($B45=H$1,"",IF(OR(comparacao_distancias!G49=1,sobreposicao_horarios!H48=1),1,0))</f>
        <v>#N/A</v>
      </c>
      <c r="I45" s="57" t="e">
        <f>IF($B45=I$1,"",IF(OR(comparacao_distancias!H49=1,sobreposicao_horarios!I48=1),1,0))</f>
        <v>#N/A</v>
      </c>
      <c r="J45" s="57" t="e">
        <f>IF($B45=J$1,"",IF(OR(comparacao_distancias!I49=1,sobreposicao_horarios!J48=1),1,0))</f>
        <v>#N/A</v>
      </c>
      <c r="K45" s="57" t="e">
        <f>IF($B45=K$1,"",IF(OR(comparacao_distancias!J49=1,sobreposicao_horarios!K48=1),1,0))</f>
        <v>#N/A</v>
      </c>
      <c r="L45" s="57" t="e">
        <f>IF($B45=L$1,"",IF(OR(comparacao_distancias!K49=1,sobreposicao_horarios!L48=1),1,0))</f>
        <v>#N/A</v>
      </c>
      <c r="M45" s="57" t="e">
        <f>IF($B45=M$1,"",IF(OR(comparacao_distancias!L49=1,sobreposicao_horarios!M48=1),1,0))</f>
        <v>#N/A</v>
      </c>
      <c r="N45" s="57" t="e">
        <f>IF($B45=N$1,"",IF(OR(comparacao_distancias!M49=1,sobreposicao_horarios!N48=1),1,0))</f>
        <v>#N/A</v>
      </c>
      <c r="O45" s="57" t="e">
        <f>IF($B45=O$1,"",IF(OR(comparacao_distancias!N49=1,sobreposicao_horarios!O48=1),1,0))</f>
        <v>#N/A</v>
      </c>
      <c r="P45" s="57" t="e">
        <f>IF($B45=P$1,"",IF(OR(comparacao_distancias!O49=1,sobreposicao_horarios!P48=1),1,0))</f>
        <v>#N/A</v>
      </c>
      <c r="Q45" s="57" t="e">
        <f>IF($B45=Q$1,"",IF(OR(comparacao_distancias!P49=1,sobreposicao_horarios!Q48=1),1,0))</f>
        <v>#N/A</v>
      </c>
      <c r="R45" s="57" t="e">
        <f>IF($B45=R$1,"",IF(OR(comparacao_distancias!Q49=1,sobreposicao_horarios!R48=1),1,0))</f>
        <v>#N/A</v>
      </c>
      <c r="S45" s="57" t="e">
        <f>IF($B45=S$1,"",IF(OR(comparacao_distancias!R49=1,sobreposicao_horarios!S48=1),1,0))</f>
        <v>#N/A</v>
      </c>
      <c r="T45" s="57" t="e">
        <f>IF($B45=T$1,"",IF(OR(comparacao_distancias!S49=1,sobreposicao_horarios!T48=1),1,0))</f>
        <v>#N/A</v>
      </c>
      <c r="U45" s="57" t="e">
        <f>IF($B45=U$1,"",IF(OR(comparacao_distancias!T49=1,sobreposicao_horarios!U48=1),1,0))</f>
        <v>#N/A</v>
      </c>
      <c r="V45" s="57" t="e">
        <f>IF($B45=V$1,"",IF(OR(comparacao_distancias!U49=1,sobreposicao_horarios!V48=1),1,0))</f>
        <v>#N/A</v>
      </c>
      <c r="W45" s="57" t="e">
        <f>IF($B45=W$1,"",IF(OR(comparacao_distancias!V49=1,sobreposicao_horarios!W48=1),1,0))</f>
        <v>#N/A</v>
      </c>
      <c r="X45" s="57" t="e">
        <f>IF($B45=X$1,"",IF(OR(comparacao_distancias!W49=1,sobreposicao_horarios!X48=1),1,0))</f>
        <v>#N/A</v>
      </c>
      <c r="Y45" s="57" t="str">
        <f>IF($B45=Y$1,"",IF(OR(comparacao_distancias!X49=1,sobreposicao_horarios!Y48=1),1,0))</f>
        <v/>
      </c>
      <c r="Z45" s="57" t="str">
        <f>IF($B45=Z$1,"",IF(OR(comparacao_distancias!Y49=1,sobreposicao_horarios!Z48=1),1,0))</f>
        <v/>
      </c>
      <c r="AA45" s="57" t="str">
        <f>IF($B45=AA$1,"",IF(OR(comparacao_distancias!Z49=1,sobreposicao_horarios!AA48=1),1,0))</f>
        <v/>
      </c>
      <c r="AB45" s="57" t="str">
        <f>IF($B45=AB$1,"",IF(OR(comparacao_distancias!AA49=1,sobreposicao_horarios!AB48=1),1,0))</f>
        <v/>
      </c>
      <c r="AC45" s="57" t="str">
        <f>IF($B45=AC$1,"",IF(OR(comparacao_distancias!AB49=1,sobreposicao_horarios!AC48=1),1,0))</f>
        <v/>
      </c>
      <c r="AD45" s="57" t="str">
        <f>IF($B45=AD$1,"",IF(OR(comparacao_distancias!AC49=1,sobreposicao_horarios!AD48=1),1,0))</f>
        <v/>
      </c>
      <c r="AE45" s="57" t="str">
        <f>IF($B45=AE$1,"",IF(OR(comparacao_distancias!AD49=1,sobreposicao_horarios!AE48=1),1,0))</f>
        <v/>
      </c>
      <c r="AF45" s="57" t="str">
        <f>IF($B45=AF$1,"",IF(OR(comparacao_distancias!AE49=1,sobreposicao_horarios!AF48=1),1,0))</f>
        <v/>
      </c>
      <c r="AG45" s="57" t="str">
        <f>IF($B45=AG$1,"",IF(OR(comparacao_distancias!AF49=1,sobreposicao_horarios!AG48=1),1,0))</f>
        <v/>
      </c>
      <c r="AH45" s="57" t="str">
        <f>IF($B45=AH$1,"",IF(OR(comparacao_distancias!AG49=1,sobreposicao_horarios!AH48=1),1,0))</f>
        <v/>
      </c>
      <c r="AI45" s="57" t="str">
        <f>IF($B45=AI$1,"",IF(OR(comparacao_distancias!AH49=1,sobreposicao_horarios!AI48=1),1,0))</f>
        <v/>
      </c>
      <c r="AJ45" s="57" t="str">
        <f>IF($B45=AJ$1,"",IF(OR(comparacao_distancias!AI49=1,sobreposicao_horarios!AJ48=1),1,0))</f>
        <v/>
      </c>
      <c r="AK45" s="57" t="str">
        <f>IF($B45=AK$1,"",IF(OR(comparacao_distancias!AJ49=1,sobreposicao_horarios!AK48=1),1,0))</f>
        <v/>
      </c>
      <c r="AL45" s="57" t="str">
        <f>IF($B45=AL$1,"",IF(OR(comparacao_distancias!AK49=1,sobreposicao_horarios!AL48=1),1,0))</f>
        <v/>
      </c>
      <c r="AM45" s="57" t="str">
        <f>IF($B45=AM$1,"",IF(OR(comparacao_distancias!AL49=1,sobreposicao_horarios!AM48=1),1,0))</f>
        <v/>
      </c>
      <c r="AN45" s="57" t="str">
        <f>IF($B45=AN$1,"",IF(OR(comparacao_distancias!AM49=1,sobreposicao_horarios!AN48=1),1,0))</f>
        <v/>
      </c>
      <c r="AO45" s="57" t="str">
        <f>IF($B45=AO$1,"",IF(OR(comparacao_distancias!AN49=1,sobreposicao_horarios!AO48=1),1,0))</f>
        <v/>
      </c>
      <c r="AP45" s="57" t="str">
        <f>IF($B45=AP$1,"",IF(OR(comparacao_distancias!AO49=1,sobreposicao_horarios!AP48=1),1,0))</f>
        <v/>
      </c>
      <c r="AQ45" s="57" t="str">
        <f>IF($B45=AQ$1,"",IF(OR(comparacao_distancias!AP49=1,sobreposicao_horarios!AQ48=1),1,0))</f>
        <v/>
      </c>
      <c r="AR45" s="57" t="str">
        <f>IF($B45=AR$1,"",IF(OR(comparacao_distancias!AQ49=1,sobreposicao_horarios!AR48=1),1,0))</f>
        <v/>
      </c>
      <c r="AS45" s="57" t="str">
        <f>IF($B45=AS$1,"",IF(OR(comparacao_distancias!AR49=1,sobreposicao_horarios!AS48=1),1,0))</f>
        <v/>
      </c>
      <c r="AT45" s="57" t="str">
        <f>IF($B45=AT$1,"",IF(OR(comparacao_distancias!AS49=1,sobreposicao_horarios!AT48=1),1,0))</f>
        <v/>
      </c>
      <c r="AU45" s="57" t="str">
        <f>IF($B45=AU$1,"",IF(OR(comparacao_distancias!AT49=1,sobreposicao_horarios!AU48=1),1,0))</f>
        <v/>
      </c>
      <c r="AV45" s="57" t="str">
        <f>IF($B45=AV$1,"",IF(OR(comparacao_distancias!AU49=1,sobreposicao_horarios!AV48=1),1,0))</f>
        <v/>
      </c>
      <c r="AW45" s="57" t="str">
        <f>IF($B45=AW$1,"",IF(OR(comparacao_distancias!AV49=1,sobreposicao_horarios!AW48=1),1,0))</f>
        <v/>
      </c>
      <c r="AX45" s="57" t="str">
        <f>IF($B45=AX$1,"",IF(OR(comparacao_distancias!AW49=1,sobreposicao_horarios!AX48=1),1,0))</f>
        <v/>
      </c>
      <c r="AY45" s="57" t="str">
        <f>IF($B45=AY$1,"",IF(OR(comparacao_distancias!AX49=1,sobreposicao_horarios!AY48=1),1,0))</f>
        <v/>
      </c>
      <c r="AZ45" s="57" t="str">
        <f>IF($B45=AZ$1,"",IF(OR(comparacao_distancias!AY49=1,sobreposicao_horarios!AZ48=1),1,0))</f>
        <v/>
      </c>
      <c r="BA45" s="57" t="str">
        <f>IF($B45=BA$1,"",IF(OR(comparacao_distancias!AZ49=1,sobreposicao_horarios!BA48=1),1,0))</f>
        <v/>
      </c>
      <c r="BB45" s="57" t="str">
        <f>IF($B45=BB$1,"",IF(OR(comparacao_distancias!BA49=1,sobreposicao_horarios!BB48=1),1,0))</f>
        <v/>
      </c>
      <c r="BC45" s="57" t="str">
        <f>IF($B45=BC$1,"",IF(OR(comparacao_distancias!BB49=1,sobreposicao_horarios!BC48=1),1,0))</f>
        <v/>
      </c>
      <c r="BD45" s="57" t="str">
        <f>IF($B45=BD$1,"",IF(OR(comparacao_distancias!BC49=1,sobreposicao_horarios!BD48=1),1,0))</f>
        <v/>
      </c>
      <c r="BE45" s="57" t="str">
        <f>IF($B45=BE$1,"",IF(OR(comparacao_distancias!BD49=1,sobreposicao_horarios!BE48=1),1,0))</f>
        <v/>
      </c>
      <c r="BF45" s="57" t="str">
        <f>IF($B45=BF$1,"",IF(OR(comparacao_distancias!BE49=1,sobreposicao_horarios!BF48=1),1,0))</f>
        <v/>
      </c>
      <c r="BG45" s="57" t="str">
        <f>IF($B45=BG$1,"",IF(OR(comparacao_distancias!BF49=1,sobreposicao_horarios!BG48=1),1,0))</f>
        <v/>
      </c>
      <c r="BH45" s="57" t="str">
        <f>IF($B45=BH$1,"",IF(OR(comparacao_distancias!BG49=1,sobreposicao_horarios!BH48=1),1,0))</f>
        <v/>
      </c>
      <c r="BI45" s="57" t="str">
        <f>IF($B45=BI$1,"",IF(OR(comparacao_distancias!BH49=1,sobreposicao_horarios!BI48=1),1,0))</f>
        <v/>
      </c>
      <c r="BJ45" s="57" t="str">
        <f>IF($B45=BJ$1,"",IF(OR(comparacao_distancias!BI49=1,sobreposicao_horarios!BJ48=1),1,0))</f>
        <v/>
      </c>
      <c r="BK45" s="57" t="str">
        <f>IF($B45=BK$1,"",IF(OR(comparacao_distancias!BJ49=1,sobreposicao_horarios!BK48=1),1,0))</f>
        <v/>
      </c>
      <c r="BL45" s="57" t="str">
        <f>IF($B45=BL$1,"",IF(OR(comparacao_distancias!BK49=1,sobreposicao_horarios!BL48=1),1,0))</f>
        <v/>
      </c>
      <c r="BM45" s="57" t="str">
        <f>IF($B45=BM$1,"",IF(OR(comparacao_distancias!BL49=1,sobreposicao_horarios!BM48=1),1,0))</f>
        <v/>
      </c>
      <c r="BN45" s="57" t="str">
        <f>IF($B45=BN$1,"",IF(OR(comparacao_distancias!BM49=1,sobreposicao_horarios!BN48=1),1,0))</f>
        <v/>
      </c>
      <c r="BO45" s="57" t="str">
        <f>IF($B45=BO$1,"",IF(OR(comparacao_distancias!BN49=1,sobreposicao_horarios!BO48=1),1,0))</f>
        <v/>
      </c>
      <c r="BP45" s="28" t="e" cm="1">
        <f t="array" ref="BP45">IF(AND(G45:AV45=1),1,0)</f>
        <v>#N/A</v>
      </c>
      <c r="BQ45" s="23" t="e">
        <f t="shared" si="1"/>
        <v>#N/A</v>
      </c>
    </row>
    <row r="46" spans="1:69" x14ac:dyDescent="0.35">
      <c r="A46">
        <f>distancias_reais_servicos!B127</f>
        <v>0</v>
      </c>
      <c r="B46">
        <f>distancias_reais_servicos!C127</f>
        <v>0</v>
      </c>
      <c r="C46" s="23" t="e">
        <f>VLOOKUP($B46,servicos!$A$1:$P$128,MATCH(C$1,servicos!$A$1:$P$1,0),0)</f>
        <v>#N/A</v>
      </c>
      <c r="D46" s="22" t="e">
        <f>VLOOKUP($B46,servicos!$A$1:$P$128,MATCH(D$1,servicos!$A$1:$P$1,0),0)</f>
        <v>#N/A</v>
      </c>
      <c r="E46" s="24" t="e">
        <f>VLOOKUP($B46,servicos!$A$1:$P$128,MATCH(E$1,servicos!$A$1:$P$1,0),0)</f>
        <v>#N/A</v>
      </c>
      <c r="F46" s="25" t="e">
        <f>VLOOKUP($B46,servicos!$A$1:$P$128,MATCH(F$1,servicos!$A$1:$P$1,0),0)</f>
        <v>#N/A</v>
      </c>
      <c r="G46" s="57" t="e">
        <f>IF($B46=G$1,"",IF(OR(comparacao_distancias!F50=1,sobreposicao_horarios!G49=1),1,0))</f>
        <v>#N/A</v>
      </c>
      <c r="H46" s="57" t="e">
        <f>IF($B46=H$1,"",IF(OR(comparacao_distancias!G50=1,sobreposicao_horarios!H49=1),1,0))</f>
        <v>#N/A</v>
      </c>
      <c r="I46" s="57" t="e">
        <f>IF($B46=I$1,"",IF(OR(comparacao_distancias!H50=1,sobreposicao_horarios!I49=1),1,0))</f>
        <v>#N/A</v>
      </c>
      <c r="J46" s="57" t="e">
        <f>IF($B46=J$1,"",IF(OR(comparacao_distancias!I50=1,sobreposicao_horarios!J49=1),1,0))</f>
        <v>#N/A</v>
      </c>
      <c r="K46" s="57" t="e">
        <f>IF($B46=K$1,"",IF(OR(comparacao_distancias!J50=1,sobreposicao_horarios!K49=1),1,0))</f>
        <v>#N/A</v>
      </c>
      <c r="L46" s="57" t="e">
        <f>IF($B46=L$1,"",IF(OR(comparacao_distancias!K50=1,sobreposicao_horarios!L49=1),1,0))</f>
        <v>#N/A</v>
      </c>
      <c r="M46" s="57" t="e">
        <f>IF($B46=M$1,"",IF(OR(comparacao_distancias!L50=1,sobreposicao_horarios!M49=1),1,0))</f>
        <v>#N/A</v>
      </c>
      <c r="N46" s="57" t="e">
        <f>IF($B46=N$1,"",IF(OR(comparacao_distancias!M50=1,sobreposicao_horarios!N49=1),1,0))</f>
        <v>#N/A</v>
      </c>
      <c r="O46" s="57" t="e">
        <f>IF($B46=O$1,"",IF(OR(comparacao_distancias!N50=1,sobreposicao_horarios!O49=1),1,0))</f>
        <v>#N/A</v>
      </c>
      <c r="P46" s="57" t="e">
        <f>IF($B46=P$1,"",IF(OR(comparacao_distancias!O50=1,sobreposicao_horarios!P49=1),1,0))</f>
        <v>#N/A</v>
      </c>
      <c r="Q46" s="57" t="e">
        <f>IF($B46=Q$1,"",IF(OR(comparacao_distancias!P50=1,sobreposicao_horarios!Q49=1),1,0))</f>
        <v>#N/A</v>
      </c>
      <c r="R46" s="57" t="e">
        <f>IF($B46=R$1,"",IF(OR(comparacao_distancias!Q50=1,sobreposicao_horarios!R49=1),1,0))</f>
        <v>#N/A</v>
      </c>
      <c r="S46" s="57" t="e">
        <f>IF($B46=S$1,"",IF(OR(comparacao_distancias!R50=1,sobreposicao_horarios!S49=1),1,0))</f>
        <v>#N/A</v>
      </c>
      <c r="T46" s="57" t="e">
        <f>IF($B46=T$1,"",IF(OR(comparacao_distancias!S50=1,sobreposicao_horarios!T49=1),1,0))</f>
        <v>#N/A</v>
      </c>
      <c r="U46" s="57" t="e">
        <f>IF($B46=U$1,"",IF(OR(comparacao_distancias!T50=1,sobreposicao_horarios!U49=1),1,0))</f>
        <v>#N/A</v>
      </c>
      <c r="V46" s="57" t="e">
        <f>IF($B46=V$1,"",IF(OR(comparacao_distancias!U50=1,sobreposicao_horarios!V49=1),1,0))</f>
        <v>#N/A</v>
      </c>
      <c r="W46" s="57" t="e">
        <f>IF($B46=W$1,"",IF(OR(comparacao_distancias!V50=1,sobreposicao_horarios!W49=1),1,0))</f>
        <v>#N/A</v>
      </c>
      <c r="X46" s="57" t="e">
        <f>IF($B46=X$1,"",IF(OR(comparacao_distancias!W50=1,sobreposicao_horarios!X49=1),1,0))</f>
        <v>#N/A</v>
      </c>
      <c r="Y46" s="57" t="str">
        <f>IF($B46=Y$1,"",IF(OR(comparacao_distancias!X50=1,sobreposicao_horarios!Y49=1),1,0))</f>
        <v/>
      </c>
      <c r="Z46" s="57" t="str">
        <f>IF($B46=Z$1,"",IF(OR(comparacao_distancias!Y50=1,sobreposicao_horarios!Z49=1),1,0))</f>
        <v/>
      </c>
      <c r="AA46" s="57" t="str">
        <f>IF($B46=AA$1,"",IF(OR(comparacao_distancias!Z50=1,sobreposicao_horarios!AA49=1),1,0))</f>
        <v/>
      </c>
      <c r="AB46" s="57" t="str">
        <f>IF($B46=AB$1,"",IF(OR(comparacao_distancias!AA50=1,sobreposicao_horarios!AB49=1),1,0))</f>
        <v/>
      </c>
      <c r="AC46" s="57" t="str">
        <f>IF($B46=AC$1,"",IF(OR(comparacao_distancias!AB50=1,sobreposicao_horarios!AC49=1),1,0))</f>
        <v/>
      </c>
      <c r="AD46" s="57" t="str">
        <f>IF($B46=AD$1,"",IF(OR(comparacao_distancias!AC50=1,sobreposicao_horarios!AD49=1),1,0))</f>
        <v/>
      </c>
      <c r="AE46" s="57" t="str">
        <f>IF($B46=AE$1,"",IF(OR(comparacao_distancias!AD50=1,sobreposicao_horarios!AE49=1),1,0))</f>
        <v/>
      </c>
      <c r="AF46" s="57" t="str">
        <f>IF($B46=AF$1,"",IF(OR(comparacao_distancias!AE50=1,sobreposicao_horarios!AF49=1),1,0))</f>
        <v/>
      </c>
      <c r="AG46" s="57" t="str">
        <f>IF($B46=AG$1,"",IF(OR(comparacao_distancias!AF50=1,sobreposicao_horarios!AG49=1),1,0))</f>
        <v/>
      </c>
      <c r="AH46" s="57" t="str">
        <f>IF($B46=AH$1,"",IF(OR(comparacao_distancias!AG50=1,sobreposicao_horarios!AH49=1),1,0))</f>
        <v/>
      </c>
      <c r="AI46" s="57" t="str">
        <f>IF($B46=AI$1,"",IF(OR(comparacao_distancias!AH50=1,sobreposicao_horarios!AI49=1),1,0))</f>
        <v/>
      </c>
      <c r="AJ46" s="57" t="str">
        <f>IF($B46=AJ$1,"",IF(OR(comparacao_distancias!AI50=1,sobreposicao_horarios!AJ49=1),1,0))</f>
        <v/>
      </c>
      <c r="AK46" s="57" t="str">
        <f>IF($B46=AK$1,"",IF(OR(comparacao_distancias!AJ50=1,sobreposicao_horarios!AK49=1),1,0))</f>
        <v/>
      </c>
      <c r="AL46" s="57" t="str">
        <f>IF($B46=AL$1,"",IF(OR(comparacao_distancias!AK50=1,sobreposicao_horarios!AL49=1),1,0))</f>
        <v/>
      </c>
      <c r="AM46" s="57" t="str">
        <f>IF($B46=AM$1,"",IF(OR(comparacao_distancias!AL50=1,sobreposicao_horarios!AM49=1),1,0))</f>
        <v/>
      </c>
      <c r="AN46" s="57" t="str">
        <f>IF($B46=AN$1,"",IF(OR(comparacao_distancias!AM50=1,sobreposicao_horarios!AN49=1),1,0))</f>
        <v/>
      </c>
      <c r="AO46" s="57" t="str">
        <f>IF($B46=AO$1,"",IF(OR(comparacao_distancias!AN50=1,sobreposicao_horarios!AO49=1),1,0))</f>
        <v/>
      </c>
      <c r="AP46" s="57" t="str">
        <f>IF($B46=AP$1,"",IF(OR(comparacao_distancias!AO50=1,sobreposicao_horarios!AP49=1),1,0))</f>
        <v/>
      </c>
      <c r="AQ46" s="57" t="str">
        <f>IF($B46=AQ$1,"",IF(OR(comparacao_distancias!AP50=1,sobreposicao_horarios!AQ49=1),1,0))</f>
        <v/>
      </c>
      <c r="AR46" s="57" t="str">
        <f>IF($B46=AR$1,"",IF(OR(comparacao_distancias!AQ50=1,sobreposicao_horarios!AR49=1),1,0))</f>
        <v/>
      </c>
      <c r="AS46" s="57" t="str">
        <f>IF($B46=AS$1,"",IF(OR(comparacao_distancias!AR50=1,sobreposicao_horarios!AS49=1),1,0))</f>
        <v/>
      </c>
      <c r="AT46" s="57" t="str">
        <f>IF($B46=AT$1,"",IF(OR(comparacao_distancias!AS50=1,sobreposicao_horarios!AT49=1),1,0))</f>
        <v/>
      </c>
      <c r="AU46" s="57" t="str">
        <f>IF($B46=AU$1,"",IF(OR(comparacao_distancias!AT50=1,sobreposicao_horarios!AU49=1),1,0))</f>
        <v/>
      </c>
      <c r="AV46" s="57" t="str">
        <f>IF($B46=AV$1,"",IF(OR(comparacao_distancias!AU50=1,sobreposicao_horarios!AV49=1),1,0))</f>
        <v/>
      </c>
      <c r="AW46" s="57" t="str">
        <f>IF($B46=AW$1,"",IF(OR(comparacao_distancias!AV50=1,sobreposicao_horarios!AW49=1),1,0))</f>
        <v/>
      </c>
      <c r="AX46" s="57" t="str">
        <f>IF($B46=AX$1,"",IF(OR(comparacao_distancias!AW50=1,sobreposicao_horarios!AX49=1),1,0))</f>
        <v/>
      </c>
      <c r="AY46" s="57" t="str">
        <f>IF($B46=AY$1,"",IF(OR(comparacao_distancias!AX50=1,sobreposicao_horarios!AY49=1),1,0))</f>
        <v/>
      </c>
      <c r="AZ46" s="57" t="str">
        <f>IF($B46=AZ$1,"",IF(OR(comparacao_distancias!AY50=1,sobreposicao_horarios!AZ49=1),1,0))</f>
        <v/>
      </c>
      <c r="BA46" s="57" t="str">
        <f>IF($B46=BA$1,"",IF(OR(comparacao_distancias!AZ50=1,sobreposicao_horarios!BA49=1),1,0))</f>
        <v/>
      </c>
      <c r="BB46" s="57" t="str">
        <f>IF($B46=BB$1,"",IF(OR(comparacao_distancias!BA50=1,sobreposicao_horarios!BB49=1),1,0))</f>
        <v/>
      </c>
      <c r="BC46" s="57" t="str">
        <f>IF($B46=BC$1,"",IF(OR(comparacao_distancias!BB50=1,sobreposicao_horarios!BC49=1),1,0))</f>
        <v/>
      </c>
      <c r="BD46" s="57" t="str">
        <f>IF($B46=BD$1,"",IF(OR(comparacao_distancias!BC50=1,sobreposicao_horarios!BD49=1),1,0))</f>
        <v/>
      </c>
      <c r="BE46" s="57" t="str">
        <f>IF($B46=BE$1,"",IF(OR(comparacao_distancias!BD50=1,sobreposicao_horarios!BE49=1),1,0))</f>
        <v/>
      </c>
      <c r="BF46" s="57" t="str">
        <f>IF($B46=BF$1,"",IF(OR(comparacao_distancias!BE50=1,sobreposicao_horarios!BF49=1),1,0))</f>
        <v/>
      </c>
      <c r="BG46" s="57" t="str">
        <f>IF($B46=BG$1,"",IF(OR(comparacao_distancias!BF50=1,sobreposicao_horarios!BG49=1),1,0))</f>
        <v/>
      </c>
      <c r="BH46" s="57" t="str">
        <f>IF($B46=BH$1,"",IF(OR(comparacao_distancias!BG50=1,sobreposicao_horarios!BH49=1),1,0))</f>
        <v/>
      </c>
      <c r="BI46" s="57" t="str">
        <f>IF($B46=BI$1,"",IF(OR(comparacao_distancias!BH50=1,sobreposicao_horarios!BI49=1),1,0))</f>
        <v/>
      </c>
      <c r="BJ46" s="57" t="str">
        <f>IF($B46=BJ$1,"",IF(OR(comparacao_distancias!BI50=1,sobreposicao_horarios!BJ49=1),1,0))</f>
        <v/>
      </c>
      <c r="BK46" s="57" t="str">
        <f>IF($B46=BK$1,"",IF(OR(comparacao_distancias!BJ50=1,sobreposicao_horarios!BK49=1),1,0))</f>
        <v/>
      </c>
      <c r="BL46" s="57" t="str">
        <f>IF($B46=BL$1,"",IF(OR(comparacao_distancias!BK50=1,sobreposicao_horarios!BL49=1),1,0))</f>
        <v/>
      </c>
      <c r="BM46" s="57" t="str">
        <f>IF($B46=BM$1,"",IF(OR(comparacao_distancias!BL50=1,sobreposicao_horarios!BM49=1),1,0))</f>
        <v/>
      </c>
      <c r="BN46" s="57" t="str">
        <f>IF($B46=BN$1,"",IF(OR(comparacao_distancias!BM50=1,sobreposicao_horarios!BN49=1),1,0))</f>
        <v/>
      </c>
      <c r="BO46" s="57" t="str">
        <f>IF($B46=BO$1,"",IF(OR(comparacao_distancias!BN50=1,sobreposicao_horarios!BO49=1),1,0))</f>
        <v/>
      </c>
      <c r="BP46" s="28" t="e" cm="1">
        <f t="array" ref="BP46">IF(AND(G46:AX46=1),1,0)</f>
        <v>#N/A</v>
      </c>
      <c r="BQ46" s="23" t="e">
        <f t="shared" si="1"/>
        <v>#N/A</v>
      </c>
    </row>
    <row r="47" spans="1:69" x14ac:dyDescent="0.35">
      <c r="A47">
        <f>distancias_reais_servicos!B128</f>
        <v>0</v>
      </c>
      <c r="B47">
        <f>distancias_reais_servicos!C128</f>
        <v>0</v>
      </c>
      <c r="C47" s="23" t="e">
        <f>VLOOKUP($B47,servicos!$A$1:$P$128,MATCH(C$1,servicos!$A$1:$P$1,0),0)</f>
        <v>#N/A</v>
      </c>
      <c r="D47" s="22" t="e">
        <f>VLOOKUP($B47,servicos!$A$1:$P$128,MATCH(D$1,servicos!$A$1:$P$1,0),0)</f>
        <v>#N/A</v>
      </c>
      <c r="E47" s="24" t="e">
        <f>VLOOKUP($B47,servicos!$A$1:$P$128,MATCH(E$1,servicos!$A$1:$P$1,0),0)</f>
        <v>#N/A</v>
      </c>
      <c r="F47" s="25" t="e">
        <f>VLOOKUP($B47,servicos!$A$1:$P$128,MATCH(F$1,servicos!$A$1:$P$1,0),0)</f>
        <v>#N/A</v>
      </c>
      <c r="G47" s="57" t="e">
        <f>IF($B47=G$1,"",IF(OR(comparacao_distancias!F51=1,sobreposicao_horarios!G50=1),1,0))</f>
        <v>#N/A</v>
      </c>
      <c r="H47" s="57" t="e">
        <f>IF($B47=H$1,"",IF(OR(comparacao_distancias!G51=1,sobreposicao_horarios!H50=1),1,0))</f>
        <v>#N/A</v>
      </c>
      <c r="I47" s="57" t="e">
        <f>IF($B47=I$1,"",IF(OR(comparacao_distancias!H51=1,sobreposicao_horarios!I50=1),1,0))</f>
        <v>#N/A</v>
      </c>
      <c r="J47" s="57" t="e">
        <f>IF($B47=J$1,"",IF(OR(comparacao_distancias!I51=1,sobreposicao_horarios!J50=1),1,0))</f>
        <v>#N/A</v>
      </c>
      <c r="K47" s="57" t="e">
        <f>IF($B47=K$1,"",IF(OR(comparacao_distancias!J51=1,sobreposicao_horarios!K50=1),1,0))</f>
        <v>#N/A</v>
      </c>
      <c r="L47" s="57" t="e">
        <f>IF($B47=L$1,"",IF(OR(comparacao_distancias!K51=1,sobreposicao_horarios!L50=1),1,0))</f>
        <v>#N/A</v>
      </c>
      <c r="M47" s="57" t="e">
        <f>IF($B47=M$1,"",IF(OR(comparacao_distancias!L51=1,sobreposicao_horarios!M50=1),1,0))</f>
        <v>#N/A</v>
      </c>
      <c r="N47" s="57" t="e">
        <f>IF($B47=N$1,"",IF(OR(comparacao_distancias!M51=1,sobreposicao_horarios!N50=1),1,0))</f>
        <v>#N/A</v>
      </c>
      <c r="O47" s="57" t="e">
        <f>IF($B47=O$1,"",IF(OR(comparacao_distancias!N51=1,sobreposicao_horarios!O50=1),1,0))</f>
        <v>#N/A</v>
      </c>
      <c r="P47" s="57" t="e">
        <f>IF($B47=P$1,"",IF(OR(comparacao_distancias!O51=1,sobreposicao_horarios!P50=1),1,0))</f>
        <v>#N/A</v>
      </c>
      <c r="Q47" s="57" t="e">
        <f>IF($B47=Q$1,"",IF(OR(comparacao_distancias!P51=1,sobreposicao_horarios!Q50=1),1,0))</f>
        <v>#N/A</v>
      </c>
      <c r="R47" s="57" t="e">
        <f>IF($B47=R$1,"",IF(OR(comparacao_distancias!Q51=1,sobreposicao_horarios!R50=1),1,0))</f>
        <v>#N/A</v>
      </c>
      <c r="S47" s="57" t="e">
        <f>IF($B47=S$1,"",IF(OR(comparacao_distancias!R51=1,sobreposicao_horarios!S50=1),1,0))</f>
        <v>#N/A</v>
      </c>
      <c r="T47" s="57" t="e">
        <f>IF($B47=T$1,"",IF(OR(comparacao_distancias!S51=1,sobreposicao_horarios!T50=1),1,0))</f>
        <v>#N/A</v>
      </c>
      <c r="U47" s="57" t="e">
        <f>IF($B47=U$1,"",IF(OR(comparacao_distancias!T51=1,sobreposicao_horarios!U50=1),1,0))</f>
        <v>#N/A</v>
      </c>
      <c r="V47" s="57" t="e">
        <f>IF($B47=V$1,"",IF(OR(comparacao_distancias!U51=1,sobreposicao_horarios!V50=1),1,0))</f>
        <v>#N/A</v>
      </c>
      <c r="W47" s="57" t="e">
        <f>IF($B47=W$1,"",IF(OR(comparacao_distancias!V51=1,sobreposicao_horarios!W50=1),1,0))</f>
        <v>#N/A</v>
      </c>
      <c r="X47" s="57" t="e">
        <f>IF($B47=X$1,"",IF(OR(comparacao_distancias!W51=1,sobreposicao_horarios!X50=1),1,0))</f>
        <v>#N/A</v>
      </c>
      <c r="Y47" s="57" t="str">
        <f>IF($B47=Y$1,"",IF(OR(comparacao_distancias!X51=1,sobreposicao_horarios!Y50=1),1,0))</f>
        <v/>
      </c>
      <c r="Z47" s="57" t="str">
        <f>IF($B47=Z$1,"",IF(OR(comparacao_distancias!Y51=1,sobreposicao_horarios!Z50=1),1,0))</f>
        <v/>
      </c>
      <c r="AA47" s="57" t="str">
        <f>IF($B47=AA$1,"",IF(OR(comparacao_distancias!Z51=1,sobreposicao_horarios!AA50=1),1,0))</f>
        <v/>
      </c>
      <c r="AB47" s="57" t="str">
        <f>IF($B47=AB$1,"",IF(OR(comparacao_distancias!AA51=1,sobreposicao_horarios!AB50=1),1,0))</f>
        <v/>
      </c>
      <c r="AC47" s="57" t="str">
        <f>IF($B47=AC$1,"",IF(OR(comparacao_distancias!AB51=1,sobreposicao_horarios!AC50=1),1,0))</f>
        <v/>
      </c>
      <c r="AD47" s="57" t="str">
        <f>IF($B47=AD$1,"",IF(OR(comparacao_distancias!AC51=1,sobreposicao_horarios!AD50=1),1,0))</f>
        <v/>
      </c>
      <c r="AE47" s="57" t="str">
        <f>IF($B47=AE$1,"",IF(OR(comparacao_distancias!AD51=1,sobreposicao_horarios!AE50=1),1,0))</f>
        <v/>
      </c>
      <c r="AF47" s="57" t="str">
        <f>IF($B47=AF$1,"",IF(OR(comparacao_distancias!AE51=1,sobreposicao_horarios!AF50=1),1,0))</f>
        <v/>
      </c>
      <c r="AG47" s="57" t="str">
        <f>IF($B47=AG$1,"",IF(OR(comparacao_distancias!AF51=1,sobreposicao_horarios!AG50=1),1,0))</f>
        <v/>
      </c>
      <c r="AH47" s="57" t="str">
        <f>IF($B47=AH$1,"",IF(OR(comparacao_distancias!AG51=1,sobreposicao_horarios!AH50=1),1,0))</f>
        <v/>
      </c>
      <c r="AI47" s="57" t="str">
        <f>IF($B47=AI$1,"",IF(OR(comparacao_distancias!AH51=1,sobreposicao_horarios!AI50=1),1,0))</f>
        <v/>
      </c>
      <c r="AJ47" s="57" t="str">
        <f>IF($B47=AJ$1,"",IF(OR(comparacao_distancias!AI51=1,sobreposicao_horarios!AJ50=1),1,0))</f>
        <v/>
      </c>
      <c r="AK47" s="57" t="str">
        <f>IF($B47=AK$1,"",IF(OR(comparacao_distancias!AJ51=1,sobreposicao_horarios!AK50=1),1,0))</f>
        <v/>
      </c>
      <c r="AL47" s="57" t="str">
        <f>IF($B47=AL$1,"",IF(OR(comparacao_distancias!AK51=1,sobreposicao_horarios!AL50=1),1,0))</f>
        <v/>
      </c>
      <c r="AM47" s="57" t="str">
        <f>IF($B47=AM$1,"",IF(OR(comparacao_distancias!AL51=1,sobreposicao_horarios!AM50=1),1,0))</f>
        <v/>
      </c>
      <c r="AN47" s="57" t="str">
        <f>IF($B47=AN$1,"",IF(OR(comparacao_distancias!AM51=1,sobreposicao_horarios!AN50=1),1,0))</f>
        <v/>
      </c>
      <c r="AO47" s="57" t="str">
        <f>IF($B47=AO$1,"",IF(OR(comparacao_distancias!AN51=1,sobreposicao_horarios!AO50=1),1,0))</f>
        <v/>
      </c>
      <c r="AP47" s="57" t="str">
        <f>IF($B47=AP$1,"",IF(OR(comparacao_distancias!AO51=1,sobreposicao_horarios!AP50=1),1,0))</f>
        <v/>
      </c>
      <c r="AQ47" s="57" t="str">
        <f>IF($B47=AQ$1,"",IF(OR(comparacao_distancias!AP51=1,sobreposicao_horarios!AQ50=1),1,0))</f>
        <v/>
      </c>
      <c r="AR47" s="57" t="str">
        <f>IF($B47=AR$1,"",IF(OR(comparacao_distancias!AQ51=1,sobreposicao_horarios!AR50=1),1,0))</f>
        <v/>
      </c>
      <c r="AS47" s="57" t="str">
        <f>IF($B47=AS$1,"",IF(OR(comparacao_distancias!AR51=1,sobreposicao_horarios!AS50=1),1,0))</f>
        <v/>
      </c>
      <c r="AT47" s="57" t="str">
        <f>IF($B47=AT$1,"",IF(OR(comparacao_distancias!AS51=1,sobreposicao_horarios!AT50=1),1,0))</f>
        <v/>
      </c>
      <c r="AU47" s="57" t="str">
        <f>IF($B47=AU$1,"",IF(OR(comparacao_distancias!AT51=1,sobreposicao_horarios!AU50=1),1,0))</f>
        <v/>
      </c>
      <c r="AV47" s="57" t="str">
        <f>IF($B47=AV$1,"",IF(OR(comparacao_distancias!AU51=1,sobreposicao_horarios!AV50=1),1,0))</f>
        <v/>
      </c>
      <c r="AW47" s="57" t="str">
        <f>IF($B47=AW$1,"",IF(OR(comparacao_distancias!AV51=1,sobreposicao_horarios!AW50=1),1,0))</f>
        <v/>
      </c>
      <c r="AX47" s="57" t="str">
        <f>IF($B47=AX$1,"",IF(OR(comparacao_distancias!AW51=1,sobreposicao_horarios!AX50=1),1,0))</f>
        <v/>
      </c>
      <c r="AY47" s="57" t="str">
        <f>IF($B47=AY$1,"",IF(OR(comparacao_distancias!AX51=1,sobreposicao_horarios!AY50=1),1,0))</f>
        <v/>
      </c>
      <c r="AZ47" s="57" t="str">
        <f>IF($B47=AZ$1,"",IF(OR(comparacao_distancias!AY51=1,sobreposicao_horarios!AZ50=1),1,0))</f>
        <v/>
      </c>
      <c r="BA47" s="57" t="str">
        <f>IF($B47=BA$1,"",IF(OR(comparacao_distancias!AZ51=1,sobreposicao_horarios!BA50=1),1,0))</f>
        <v/>
      </c>
      <c r="BB47" s="57" t="str">
        <f>IF($B47=BB$1,"",IF(OR(comparacao_distancias!BA51=1,sobreposicao_horarios!BB50=1),1,0))</f>
        <v/>
      </c>
      <c r="BC47" s="57" t="str">
        <f>IF($B47=BC$1,"",IF(OR(comparacao_distancias!BB51=1,sobreposicao_horarios!BC50=1),1,0))</f>
        <v/>
      </c>
      <c r="BD47" s="57" t="str">
        <f>IF($B47=BD$1,"",IF(OR(comparacao_distancias!BC51=1,sobreposicao_horarios!BD50=1),1,0))</f>
        <v/>
      </c>
      <c r="BE47" s="57" t="str">
        <f>IF($B47=BE$1,"",IF(OR(comparacao_distancias!BD51=1,sobreposicao_horarios!BE50=1),1,0))</f>
        <v/>
      </c>
      <c r="BF47" s="57" t="str">
        <f>IF($B47=BF$1,"",IF(OR(comparacao_distancias!BE51=1,sobreposicao_horarios!BF50=1),1,0))</f>
        <v/>
      </c>
      <c r="BG47" s="57" t="str">
        <f>IF($B47=BG$1,"",IF(OR(comparacao_distancias!BF51=1,sobreposicao_horarios!BG50=1),1,0))</f>
        <v/>
      </c>
      <c r="BH47" s="57" t="str">
        <f>IF($B47=BH$1,"",IF(OR(comparacao_distancias!BG51=1,sobreposicao_horarios!BH50=1),1,0))</f>
        <v/>
      </c>
      <c r="BI47" s="57" t="str">
        <f>IF($B47=BI$1,"",IF(OR(comparacao_distancias!BH51=1,sobreposicao_horarios!BI50=1),1,0))</f>
        <v/>
      </c>
      <c r="BJ47" s="57" t="str">
        <f>IF($B47=BJ$1,"",IF(OR(comparacao_distancias!BI51=1,sobreposicao_horarios!BJ50=1),1,0))</f>
        <v/>
      </c>
      <c r="BK47" s="57" t="str">
        <f>IF($B47=BK$1,"",IF(OR(comparacao_distancias!BJ51=1,sobreposicao_horarios!BK50=1),1,0))</f>
        <v/>
      </c>
      <c r="BL47" s="57" t="str">
        <f>IF($B47=BL$1,"",IF(OR(comparacao_distancias!BK51=1,sobreposicao_horarios!BL50=1),1,0))</f>
        <v/>
      </c>
      <c r="BM47" s="57" t="str">
        <f>IF($B47=BM$1,"",IF(OR(comparacao_distancias!BL51=1,sobreposicao_horarios!BM50=1),1,0))</f>
        <v/>
      </c>
      <c r="BN47" s="57" t="str">
        <f>IF($B47=BN$1,"",IF(OR(comparacao_distancias!BM51=1,sobreposicao_horarios!BN50=1),1,0))</f>
        <v/>
      </c>
      <c r="BO47" s="57" t="str">
        <f>IF($B47=BO$1,"",IF(OR(comparacao_distancias!BN51=1,sobreposicao_horarios!BO50=1),1,0))</f>
        <v/>
      </c>
      <c r="BP47" s="28" t="e" cm="1">
        <f t="array" ref="BP47">IF(AND(G47:AY47=1),1,0)</f>
        <v>#N/A</v>
      </c>
      <c r="BQ47" s="23" t="e">
        <f t="shared" si="1"/>
        <v>#N/A</v>
      </c>
    </row>
    <row r="48" spans="1:69" x14ac:dyDescent="0.35">
      <c r="A48">
        <f>distancias_reais_servicos!B129</f>
        <v>0</v>
      </c>
      <c r="B48">
        <f>distancias_reais_servicos!C129</f>
        <v>0</v>
      </c>
      <c r="C48" s="23" t="e">
        <f>VLOOKUP($B48,servicos!$A$1:$P$128,MATCH(C$1,servicos!$A$1:$P$1,0),0)</f>
        <v>#N/A</v>
      </c>
      <c r="D48" s="22" t="e">
        <f>VLOOKUP($B48,servicos!$A$1:$P$128,MATCH(D$1,servicos!$A$1:$P$1,0),0)</f>
        <v>#N/A</v>
      </c>
      <c r="E48" s="24" t="e">
        <f>VLOOKUP($B48,servicos!$A$1:$P$128,MATCH(E$1,servicos!$A$1:$P$1,0),0)</f>
        <v>#N/A</v>
      </c>
      <c r="F48" s="25" t="e">
        <f>VLOOKUP($B48,servicos!$A$1:$P$128,MATCH(F$1,servicos!$A$1:$P$1,0),0)</f>
        <v>#N/A</v>
      </c>
      <c r="G48" s="57" t="e">
        <f>IF($B48=G$1,"",IF(OR(comparacao_distancias!F52=1,sobreposicao_horarios!G51=1),1,0))</f>
        <v>#N/A</v>
      </c>
      <c r="H48" s="57" t="e">
        <f>IF($B48=H$1,"",IF(OR(comparacao_distancias!G52=1,sobreposicao_horarios!H51=1),1,0))</f>
        <v>#N/A</v>
      </c>
      <c r="I48" s="57" t="e">
        <f>IF($B48=I$1,"",IF(OR(comparacao_distancias!H52=1,sobreposicao_horarios!I51=1),1,0))</f>
        <v>#N/A</v>
      </c>
      <c r="J48" s="57" t="e">
        <f>IF($B48=J$1,"",IF(OR(comparacao_distancias!I52=1,sobreposicao_horarios!J51=1),1,0))</f>
        <v>#N/A</v>
      </c>
      <c r="K48" s="57" t="e">
        <f>IF($B48=K$1,"",IF(OR(comparacao_distancias!J52=1,sobreposicao_horarios!K51=1),1,0))</f>
        <v>#N/A</v>
      </c>
      <c r="L48" s="57" t="e">
        <f>IF($B48=L$1,"",IF(OR(comparacao_distancias!K52=1,sobreposicao_horarios!L51=1),1,0))</f>
        <v>#N/A</v>
      </c>
      <c r="M48" s="57" t="e">
        <f>IF($B48=M$1,"",IF(OR(comparacao_distancias!L52=1,sobreposicao_horarios!M51=1),1,0))</f>
        <v>#N/A</v>
      </c>
      <c r="N48" s="57" t="e">
        <f>IF($B48=N$1,"",IF(OR(comparacao_distancias!M52=1,sobreposicao_horarios!N51=1),1,0))</f>
        <v>#N/A</v>
      </c>
      <c r="O48" s="57" t="e">
        <f>IF($B48=O$1,"",IF(OR(comparacao_distancias!N52=1,sobreposicao_horarios!O51=1),1,0))</f>
        <v>#N/A</v>
      </c>
      <c r="P48" s="57" t="e">
        <f>IF($B48=P$1,"",IF(OR(comparacao_distancias!O52=1,sobreposicao_horarios!P51=1),1,0))</f>
        <v>#N/A</v>
      </c>
      <c r="Q48" s="57" t="e">
        <f>IF($B48=Q$1,"",IF(OR(comparacao_distancias!P52=1,sobreposicao_horarios!Q51=1),1,0))</f>
        <v>#N/A</v>
      </c>
      <c r="R48" s="57" t="e">
        <f>IF($B48=R$1,"",IF(OR(comparacao_distancias!Q52=1,sobreposicao_horarios!R51=1),1,0))</f>
        <v>#N/A</v>
      </c>
      <c r="S48" s="57" t="e">
        <f>IF($B48=S$1,"",IF(OR(comparacao_distancias!R52=1,sobreposicao_horarios!S51=1),1,0))</f>
        <v>#N/A</v>
      </c>
      <c r="T48" s="57" t="e">
        <f>IF($B48=T$1,"",IF(OR(comparacao_distancias!S52=1,sobreposicao_horarios!T51=1),1,0))</f>
        <v>#N/A</v>
      </c>
      <c r="U48" s="57" t="e">
        <f>IF($B48=U$1,"",IF(OR(comparacao_distancias!T52=1,sobreposicao_horarios!U51=1),1,0))</f>
        <v>#N/A</v>
      </c>
      <c r="V48" s="57" t="e">
        <f>IF($B48=V$1,"",IF(OR(comparacao_distancias!U52=1,sobreposicao_horarios!V51=1),1,0))</f>
        <v>#N/A</v>
      </c>
      <c r="W48" s="57" t="e">
        <f>IF($B48=W$1,"",IF(OR(comparacao_distancias!V52=1,sobreposicao_horarios!W51=1),1,0))</f>
        <v>#N/A</v>
      </c>
      <c r="X48" s="57" t="e">
        <f>IF($B48=X$1,"",IF(OR(comparacao_distancias!W52=1,sobreposicao_horarios!X51=1),1,0))</f>
        <v>#N/A</v>
      </c>
      <c r="Y48" s="57" t="str">
        <f>IF($B48=Y$1,"",IF(OR(comparacao_distancias!X52=1,sobreposicao_horarios!Y51=1),1,0))</f>
        <v/>
      </c>
      <c r="Z48" s="57" t="str">
        <f>IF($B48=Z$1,"",IF(OR(comparacao_distancias!Y52=1,sobreposicao_horarios!Z51=1),1,0))</f>
        <v/>
      </c>
      <c r="AA48" s="57" t="str">
        <f>IF($B48=AA$1,"",IF(OR(comparacao_distancias!Z52=1,sobreposicao_horarios!AA51=1),1,0))</f>
        <v/>
      </c>
      <c r="AB48" s="57" t="str">
        <f>IF($B48=AB$1,"",IF(OR(comparacao_distancias!AA52=1,sobreposicao_horarios!AB51=1),1,0))</f>
        <v/>
      </c>
      <c r="AC48" s="57" t="str">
        <f>IF($B48=AC$1,"",IF(OR(comparacao_distancias!AB52=1,sobreposicao_horarios!AC51=1),1,0))</f>
        <v/>
      </c>
      <c r="AD48" s="57" t="str">
        <f>IF($B48=AD$1,"",IF(OR(comparacao_distancias!AC52=1,sobreposicao_horarios!AD51=1),1,0))</f>
        <v/>
      </c>
      <c r="AE48" s="57" t="str">
        <f>IF($B48=AE$1,"",IF(OR(comparacao_distancias!AD52=1,sobreposicao_horarios!AE51=1),1,0))</f>
        <v/>
      </c>
      <c r="AF48" s="57" t="str">
        <f>IF($B48=AF$1,"",IF(OR(comparacao_distancias!AE52=1,sobreposicao_horarios!AF51=1),1,0))</f>
        <v/>
      </c>
      <c r="AG48" s="57" t="str">
        <f>IF($B48=AG$1,"",IF(OR(comparacao_distancias!AF52=1,sobreposicao_horarios!AG51=1),1,0))</f>
        <v/>
      </c>
      <c r="AH48" s="57" t="str">
        <f>IF($B48=AH$1,"",IF(OR(comparacao_distancias!AG52=1,sobreposicao_horarios!AH51=1),1,0))</f>
        <v/>
      </c>
      <c r="AI48" s="57" t="str">
        <f>IF($B48=AI$1,"",IF(OR(comparacao_distancias!AH52=1,sobreposicao_horarios!AI51=1),1,0))</f>
        <v/>
      </c>
      <c r="AJ48" s="57" t="str">
        <f>IF($B48=AJ$1,"",IF(OR(comparacao_distancias!AI52=1,sobreposicao_horarios!AJ51=1),1,0))</f>
        <v/>
      </c>
      <c r="AK48" s="57" t="str">
        <f>IF($B48=AK$1,"",IF(OR(comparacao_distancias!AJ52=1,sobreposicao_horarios!AK51=1),1,0))</f>
        <v/>
      </c>
      <c r="AL48" s="57" t="str">
        <f>IF($B48=AL$1,"",IF(OR(comparacao_distancias!AK52=1,sobreposicao_horarios!AL51=1),1,0))</f>
        <v/>
      </c>
      <c r="AM48" s="57" t="str">
        <f>IF($B48=AM$1,"",IF(OR(comparacao_distancias!AL52=1,sobreposicao_horarios!AM51=1),1,0))</f>
        <v/>
      </c>
      <c r="AN48" s="57" t="str">
        <f>IF($B48=AN$1,"",IF(OR(comparacao_distancias!AM52=1,sobreposicao_horarios!AN51=1),1,0))</f>
        <v/>
      </c>
      <c r="AO48" s="57" t="str">
        <f>IF($B48=AO$1,"",IF(OR(comparacao_distancias!AN52=1,sobreposicao_horarios!AO51=1),1,0))</f>
        <v/>
      </c>
      <c r="AP48" s="57" t="str">
        <f>IF($B48=AP$1,"",IF(OR(comparacao_distancias!AO52=1,sobreposicao_horarios!AP51=1),1,0))</f>
        <v/>
      </c>
      <c r="AQ48" s="57" t="str">
        <f>IF($B48=AQ$1,"",IF(OR(comparacao_distancias!AP52=1,sobreposicao_horarios!AQ51=1),1,0))</f>
        <v/>
      </c>
      <c r="AR48" s="57" t="str">
        <f>IF($B48=AR$1,"",IF(OR(comparacao_distancias!AQ52=1,sobreposicao_horarios!AR51=1),1,0))</f>
        <v/>
      </c>
      <c r="AS48" s="57" t="str">
        <f>IF($B48=AS$1,"",IF(OR(comparacao_distancias!AR52=1,sobreposicao_horarios!AS51=1),1,0))</f>
        <v/>
      </c>
      <c r="AT48" s="57" t="str">
        <f>IF($B48=AT$1,"",IF(OR(comparacao_distancias!AS52=1,sobreposicao_horarios!AT51=1),1,0))</f>
        <v/>
      </c>
      <c r="AU48" s="57" t="str">
        <f>IF($B48=AU$1,"",IF(OR(comparacao_distancias!AT52=1,sobreposicao_horarios!AU51=1),1,0))</f>
        <v/>
      </c>
      <c r="AV48" s="57" t="str">
        <f>IF($B48=AV$1,"",IF(OR(comparacao_distancias!AU52=1,sobreposicao_horarios!AV51=1),1,0))</f>
        <v/>
      </c>
      <c r="AW48" s="57" t="str">
        <f>IF($B48=AW$1,"",IF(OR(comparacao_distancias!AV52=1,sobreposicao_horarios!AW51=1),1,0))</f>
        <v/>
      </c>
      <c r="AX48" s="57" t="str">
        <f>IF($B48=AX$1,"",IF(OR(comparacao_distancias!AW52=1,sobreposicao_horarios!AX51=1),1,0))</f>
        <v/>
      </c>
      <c r="AY48" s="57" t="str">
        <f>IF($B48=AY$1,"",IF(OR(comparacao_distancias!AX52=1,sobreposicao_horarios!AY51=1),1,0))</f>
        <v/>
      </c>
      <c r="AZ48" s="57" t="str">
        <f>IF($B48=AZ$1,"",IF(OR(comparacao_distancias!AY52=1,sobreposicao_horarios!AZ51=1),1,0))</f>
        <v/>
      </c>
      <c r="BA48" s="57" t="str">
        <f>IF($B48=BA$1,"",IF(OR(comparacao_distancias!AZ52=1,sobreposicao_horarios!BA51=1),1,0))</f>
        <v/>
      </c>
      <c r="BB48" s="57" t="str">
        <f>IF($B48=BB$1,"",IF(OR(comparacao_distancias!BA52=1,sobreposicao_horarios!BB51=1),1,0))</f>
        <v/>
      </c>
      <c r="BC48" s="57" t="str">
        <f>IF($B48=BC$1,"",IF(OR(comparacao_distancias!BB52=1,sobreposicao_horarios!BC51=1),1,0))</f>
        <v/>
      </c>
      <c r="BD48" s="57" t="str">
        <f>IF($B48=BD$1,"",IF(OR(comparacao_distancias!BC52=1,sobreposicao_horarios!BD51=1),1,0))</f>
        <v/>
      </c>
      <c r="BE48" s="57" t="str">
        <f>IF($B48=BE$1,"",IF(OR(comparacao_distancias!BD52=1,sobreposicao_horarios!BE51=1),1,0))</f>
        <v/>
      </c>
      <c r="BF48" s="57" t="str">
        <f>IF($B48=BF$1,"",IF(OR(comparacao_distancias!BE52=1,sobreposicao_horarios!BF51=1),1,0))</f>
        <v/>
      </c>
      <c r="BG48" s="57" t="str">
        <f>IF($B48=BG$1,"",IF(OR(comparacao_distancias!BF52=1,sobreposicao_horarios!BG51=1),1,0))</f>
        <v/>
      </c>
      <c r="BH48" s="57" t="str">
        <f>IF($B48=BH$1,"",IF(OR(comparacao_distancias!BG52=1,sobreposicao_horarios!BH51=1),1,0))</f>
        <v/>
      </c>
      <c r="BI48" s="57" t="str">
        <f>IF($B48=BI$1,"",IF(OR(comparacao_distancias!BH52=1,sobreposicao_horarios!BI51=1),1,0))</f>
        <v/>
      </c>
      <c r="BJ48" s="57" t="str">
        <f>IF($B48=BJ$1,"",IF(OR(comparacao_distancias!BI52=1,sobreposicao_horarios!BJ51=1),1,0))</f>
        <v/>
      </c>
      <c r="BK48" s="57" t="str">
        <f>IF($B48=BK$1,"",IF(OR(comparacao_distancias!BJ52=1,sobreposicao_horarios!BK51=1),1,0))</f>
        <v/>
      </c>
      <c r="BL48" s="57" t="str">
        <f>IF($B48=BL$1,"",IF(OR(comparacao_distancias!BK52=1,sobreposicao_horarios!BL51=1),1,0))</f>
        <v/>
      </c>
      <c r="BM48" s="57" t="str">
        <f>IF($B48=BM$1,"",IF(OR(comparacao_distancias!BL52=1,sobreposicao_horarios!BM51=1),1,0))</f>
        <v/>
      </c>
      <c r="BN48" s="57" t="str">
        <f>IF($B48=BN$1,"",IF(OR(comparacao_distancias!BM52=1,sobreposicao_horarios!BN51=1),1,0))</f>
        <v/>
      </c>
      <c r="BO48" s="57" t="str">
        <f>IF($B48=BO$1,"",IF(OR(comparacao_distancias!BN52=1,sobreposicao_horarios!BO51=1),1,0))</f>
        <v/>
      </c>
      <c r="BP48" s="28" t="e" cm="1">
        <f t="array" ref="BP48">IF(AND(G48:AZ48=1),1,0)</f>
        <v>#N/A</v>
      </c>
      <c r="BQ48" s="23" t="e">
        <f t="shared" si="1"/>
        <v>#N/A</v>
      </c>
    </row>
    <row r="49" spans="1:70" x14ac:dyDescent="0.35">
      <c r="A49">
        <f>distancias_reais_servicos!B130</f>
        <v>0</v>
      </c>
      <c r="B49">
        <f>distancias_reais_servicos!C130</f>
        <v>0</v>
      </c>
      <c r="C49" s="23" t="e">
        <f>VLOOKUP($B49,servicos!$A$1:$P$128,MATCH(C$1,servicos!$A$1:$P$1,0),0)</f>
        <v>#N/A</v>
      </c>
      <c r="D49" s="22" t="e">
        <f>VLOOKUP($B49,servicos!$A$1:$P$128,MATCH(D$1,servicos!$A$1:$P$1,0),0)</f>
        <v>#N/A</v>
      </c>
      <c r="E49" s="24" t="e">
        <f>VLOOKUP($B49,servicos!$A$1:$P$128,MATCH(E$1,servicos!$A$1:$P$1,0),0)</f>
        <v>#N/A</v>
      </c>
      <c r="F49" s="25" t="e">
        <f>VLOOKUP($B49,servicos!$A$1:$P$128,MATCH(F$1,servicos!$A$1:$P$1,0),0)</f>
        <v>#N/A</v>
      </c>
      <c r="G49" s="57" t="e">
        <f>IF($B49=G$1,"",IF(OR(comparacao_distancias!F53=1,sobreposicao_horarios!G52=1),1,0))</f>
        <v>#N/A</v>
      </c>
      <c r="H49" s="57" t="e">
        <f>IF($B49=H$1,"",IF(OR(comparacao_distancias!G53=1,sobreposicao_horarios!H52=1),1,0))</f>
        <v>#N/A</v>
      </c>
      <c r="I49" s="57" t="e">
        <f>IF($B49=I$1,"",IF(OR(comparacao_distancias!H53=1,sobreposicao_horarios!I52=1),1,0))</f>
        <v>#N/A</v>
      </c>
      <c r="J49" s="57" t="e">
        <f>IF($B49=J$1,"",IF(OR(comparacao_distancias!I53=1,sobreposicao_horarios!J52=1),1,0))</f>
        <v>#N/A</v>
      </c>
      <c r="K49" s="57" t="e">
        <f>IF($B49=K$1,"",IF(OR(comparacao_distancias!J53=1,sobreposicao_horarios!K52=1),1,0))</f>
        <v>#N/A</v>
      </c>
      <c r="L49" s="57" t="e">
        <f>IF($B49=L$1,"",IF(OR(comparacao_distancias!K53=1,sobreposicao_horarios!L52=1),1,0))</f>
        <v>#N/A</v>
      </c>
      <c r="M49" s="57" t="e">
        <f>IF($B49=M$1,"",IF(OR(comparacao_distancias!L53=1,sobreposicao_horarios!M52=1),1,0))</f>
        <v>#N/A</v>
      </c>
      <c r="N49" s="57" t="e">
        <f>IF($B49=N$1,"",IF(OR(comparacao_distancias!M53=1,sobreposicao_horarios!N52=1),1,0))</f>
        <v>#N/A</v>
      </c>
      <c r="O49" s="57" t="e">
        <f>IF($B49=O$1,"",IF(OR(comparacao_distancias!N53=1,sobreposicao_horarios!O52=1),1,0))</f>
        <v>#N/A</v>
      </c>
      <c r="P49" s="57" t="e">
        <f>IF($B49=P$1,"",IF(OR(comparacao_distancias!O53=1,sobreposicao_horarios!P52=1),1,0))</f>
        <v>#N/A</v>
      </c>
      <c r="Q49" s="57" t="e">
        <f>IF($B49=Q$1,"",IF(OR(comparacao_distancias!P53=1,sobreposicao_horarios!Q52=1),1,0))</f>
        <v>#N/A</v>
      </c>
      <c r="R49" s="57" t="e">
        <f>IF($B49=R$1,"",IF(OR(comparacao_distancias!Q53=1,sobreposicao_horarios!R52=1),1,0))</f>
        <v>#N/A</v>
      </c>
      <c r="S49" s="57" t="e">
        <f>IF($B49=S$1,"",IF(OR(comparacao_distancias!R53=1,sobreposicao_horarios!S52=1),1,0))</f>
        <v>#N/A</v>
      </c>
      <c r="T49" s="57" t="e">
        <f>IF($B49=T$1,"",IF(OR(comparacao_distancias!S53=1,sobreposicao_horarios!T52=1),1,0))</f>
        <v>#N/A</v>
      </c>
      <c r="U49" s="57" t="e">
        <f>IF($B49=U$1,"",IF(OR(comparacao_distancias!T53=1,sobreposicao_horarios!U52=1),1,0))</f>
        <v>#N/A</v>
      </c>
      <c r="V49" s="57" t="e">
        <f>IF($B49=V$1,"",IF(OR(comparacao_distancias!U53=1,sobreposicao_horarios!V52=1),1,0))</f>
        <v>#N/A</v>
      </c>
      <c r="W49" s="57" t="e">
        <f>IF($B49=W$1,"",IF(OR(comparacao_distancias!V53=1,sobreposicao_horarios!W52=1),1,0))</f>
        <v>#N/A</v>
      </c>
      <c r="X49" s="57" t="e">
        <f>IF($B49=X$1,"",IF(OR(comparacao_distancias!W53=1,sobreposicao_horarios!X52=1),1,0))</f>
        <v>#N/A</v>
      </c>
      <c r="Y49" s="57" t="str">
        <f>IF($B49=Y$1,"",IF(OR(comparacao_distancias!X53=1,sobreposicao_horarios!Y52=1),1,0))</f>
        <v/>
      </c>
      <c r="Z49" s="57" t="str">
        <f>IF($B49=Z$1,"",IF(OR(comparacao_distancias!Y53=1,sobreposicao_horarios!Z52=1),1,0))</f>
        <v/>
      </c>
      <c r="AA49" s="57" t="str">
        <f>IF($B49=AA$1,"",IF(OR(comparacao_distancias!Z53=1,sobreposicao_horarios!AA52=1),1,0))</f>
        <v/>
      </c>
      <c r="AB49" s="57" t="str">
        <f>IF($B49=AB$1,"",IF(OR(comparacao_distancias!AA53=1,sobreposicao_horarios!AB52=1),1,0))</f>
        <v/>
      </c>
      <c r="AC49" s="57" t="str">
        <f>IF($B49=AC$1,"",IF(OR(comparacao_distancias!AB53=1,sobreposicao_horarios!AC52=1),1,0))</f>
        <v/>
      </c>
      <c r="AD49" s="57" t="str">
        <f>IF($B49=AD$1,"",IF(OR(comparacao_distancias!AC53=1,sobreposicao_horarios!AD52=1),1,0))</f>
        <v/>
      </c>
      <c r="AE49" s="57" t="str">
        <f>IF($B49=AE$1,"",IF(OR(comparacao_distancias!AD53=1,sobreposicao_horarios!AE52=1),1,0))</f>
        <v/>
      </c>
      <c r="AF49" s="57" t="str">
        <f>IF($B49=AF$1,"",IF(OR(comparacao_distancias!AE53=1,sobreposicao_horarios!AF52=1),1,0))</f>
        <v/>
      </c>
      <c r="AG49" s="57" t="str">
        <f>IF($B49=AG$1,"",IF(OR(comparacao_distancias!AF53=1,sobreposicao_horarios!AG52=1),1,0))</f>
        <v/>
      </c>
      <c r="AH49" s="57" t="str">
        <f>IF($B49=AH$1,"",IF(OR(comparacao_distancias!AG53=1,sobreposicao_horarios!AH52=1),1,0))</f>
        <v/>
      </c>
      <c r="AI49" s="57" t="str">
        <f>IF($B49=AI$1,"",IF(OR(comparacao_distancias!AH53=1,sobreposicao_horarios!AI52=1),1,0))</f>
        <v/>
      </c>
      <c r="AJ49" s="57" t="str">
        <f>IF($B49=AJ$1,"",IF(OR(comparacao_distancias!AI53=1,sobreposicao_horarios!AJ52=1),1,0))</f>
        <v/>
      </c>
      <c r="AK49" s="57" t="str">
        <f>IF($B49=AK$1,"",IF(OR(comparacao_distancias!AJ53=1,sobreposicao_horarios!AK52=1),1,0))</f>
        <v/>
      </c>
      <c r="AL49" s="57" t="str">
        <f>IF($B49=AL$1,"",IF(OR(comparacao_distancias!AK53=1,sobreposicao_horarios!AL52=1),1,0))</f>
        <v/>
      </c>
      <c r="AM49" s="57" t="str">
        <f>IF($B49=AM$1,"",IF(OR(comparacao_distancias!AL53=1,sobreposicao_horarios!AM52=1),1,0))</f>
        <v/>
      </c>
      <c r="AN49" s="57" t="str">
        <f>IF($B49=AN$1,"",IF(OR(comparacao_distancias!AM53=1,sobreposicao_horarios!AN52=1),1,0))</f>
        <v/>
      </c>
      <c r="AO49" s="57" t="str">
        <f>IF($B49=AO$1,"",IF(OR(comparacao_distancias!AN53=1,sobreposicao_horarios!AO52=1),1,0))</f>
        <v/>
      </c>
      <c r="AP49" s="57" t="str">
        <f>IF($B49=AP$1,"",IF(OR(comparacao_distancias!AO53=1,sobreposicao_horarios!AP52=1),1,0))</f>
        <v/>
      </c>
      <c r="AQ49" s="57" t="str">
        <f>IF($B49=AQ$1,"",IF(OR(comparacao_distancias!AP53=1,sobreposicao_horarios!AQ52=1),1,0))</f>
        <v/>
      </c>
      <c r="AR49" s="57" t="str">
        <f>IF($B49=AR$1,"",IF(OR(comparacao_distancias!AQ53=1,sobreposicao_horarios!AR52=1),1,0))</f>
        <v/>
      </c>
      <c r="AS49" s="57" t="str">
        <f>IF($B49=AS$1,"",IF(OR(comparacao_distancias!AR53=1,sobreposicao_horarios!AS52=1),1,0))</f>
        <v/>
      </c>
      <c r="AT49" s="57" t="str">
        <f>IF($B49=AT$1,"",IF(OR(comparacao_distancias!AS53=1,sobreposicao_horarios!AT52=1),1,0))</f>
        <v/>
      </c>
      <c r="AU49" s="57" t="str">
        <f>IF($B49=AU$1,"",IF(OR(comparacao_distancias!AT53=1,sobreposicao_horarios!AU52=1),1,0))</f>
        <v/>
      </c>
      <c r="AV49" s="57" t="str">
        <f>IF($B49=AV$1,"",IF(OR(comparacao_distancias!AU53=1,sobreposicao_horarios!AV52=1),1,0))</f>
        <v/>
      </c>
      <c r="AW49" s="57" t="str">
        <f>IF($B49=AW$1,"",IF(OR(comparacao_distancias!AV53=1,sobreposicao_horarios!AW52=1),1,0))</f>
        <v/>
      </c>
      <c r="AX49" s="57" t="str">
        <f>IF($B49=AX$1,"",IF(OR(comparacao_distancias!AW53=1,sobreposicao_horarios!AX52=1),1,0))</f>
        <v/>
      </c>
      <c r="AY49" s="57" t="str">
        <f>IF($B49=AY$1,"",IF(OR(comparacao_distancias!AX53=1,sobreposicao_horarios!AY52=1),1,0))</f>
        <v/>
      </c>
      <c r="AZ49" s="57" t="str">
        <f>IF($B49=AZ$1,"",IF(OR(comparacao_distancias!AY53=1,sobreposicao_horarios!AZ52=1),1,0))</f>
        <v/>
      </c>
      <c r="BA49" s="57" t="str">
        <f>IF($B49=BA$1,"",IF(OR(comparacao_distancias!AZ53=1,sobreposicao_horarios!BA52=1),1,0))</f>
        <v/>
      </c>
      <c r="BB49" s="57" t="str">
        <f>IF($B49=BB$1,"",IF(OR(comparacao_distancias!BA53=1,sobreposicao_horarios!BB52=1),1,0))</f>
        <v/>
      </c>
      <c r="BC49" s="57" t="str">
        <f>IF($B49=BC$1,"",IF(OR(comparacao_distancias!BB53=1,sobreposicao_horarios!BC52=1),1,0))</f>
        <v/>
      </c>
      <c r="BD49" s="57" t="str">
        <f>IF($B49=BD$1,"",IF(OR(comparacao_distancias!BC53=1,sobreposicao_horarios!BD52=1),1,0))</f>
        <v/>
      </c>
      <c r="BE49" s="57" t="str">
        <f>IF($B49=BE$1,"",IF(OR(comparacao_distancias!BD53=1,sobreposicao_horarios!BE52=1),1,0))</f>
        <v/>
      </c>
      <c r="BF49" s="57" t="str">
        <f>IF($B49=BF$1,"",IF(OR(comparacao_distancias!BE53=1,sobreposicao_horarios!BF52=1),1,0))</f>
        <v/>
      </c>
      <c r="BG49" s="57" t="str">
        <f>IF($B49=BG$1,"",IF(OR(comparacao_distancias!BF53=1,sobreposicao_horarios!BG52=1),1,0))</f>
        <v/>
      </c>
      <c r="BH49" s="57" t="str">
        <f>IF($B49=BH$1,"",IF(OR(comparacao_distancias!BG53=1,sobreposicao_horarios!BH52=1),1,0))</f>
        <v/>
      </c>
      <c r="BI49" s="57" t="str">
        <f>IF($B49=BI$1,"",IF(OR(comparacao_distancias!BH53=1,sobreposicao_horarios!BI52=1),1,0))</f>
        <v/>
      </c>
      <c r="BJ49" s="57" t="str">
        <f>IF($B49=BJ$1,"",IF(OR(comparacao_distancias!BI53=1,sobreposicao_horarios!BJ52=1),1,0))</f>
        <v/>
      </c>
      <c r="BK49" s="57" t="str">
        <f>IF($B49=BK$1,"",IF(OR(comparacao_distancias!BJ53=1,sobreposicao_horarios!BK52=1),1,0))</f>
        <v/>
      </c>
      <c r="BL49" s="57" t="str">
        <f>IF($B49=BL$1,"",IF(OR(comparacao_distancias!BK53=1,sobreposicao_horarios!BL52=1),1,0))</f>
        <v/>
      </c>
      <c r="BM49" s="57" t="str">
        <f>IF($B49=BM$1,"",IF(OR(comparacao_distancias!BL53=1,sobreposicao_horarios!BM52=1),1,0))</f>
        <v/>
      </c>
      <c r="BN49" s="57" t="str">
        <f>IF($B49=BN$1,"",IF(OR(comparacao_distancias!BM53=1,sobreposicao_horarios!BN52=1),1,0))</f>
        <v/>
      </c>
      <c r="BO49" s="57" t="str">
        <f>IF($B49=BO$1,"",IF(OR(comparacao_distancias!BN53=1,sobreposicao_horarios!BO52=1),1,0))</f>
        <v/>
      </c>
      <c r="BP49" s="28" t="e" cm="1">
        <f t="array" ref="BP49">IF(AND(G49:BA49=1),1,0)</f>
        <v>#N/A</v>
      </c>
      <c r="BQ49" s="23" t="e">
        <f t="shared" si="1"/>
        <v>#N/A</v>
      </c>
    </row>
    <row r="50" spans="1:70" x14ac:dyDescent="0.35">
      <c r="A50">
        <f>distancias_reais_servicos!B131</f>
        <v>0</v>
      </c>
      <c r="B50">
        <f>distancias_reais_servicos!C131</f>
        <v>0</v>
      </c>
      <c r="C50" s="23" t="e">
        <f>VLOOKUP($B50,servicos!$A$1:$P$128,MATCH(C$1,servicos!$A$1:$P$1,0),0)</f>
        <v>#N/A</v>
      </c>
      <c r="D50" s="22" t="e">
        <f>VLOOKUP($B50,servicos!$A$1:$P$128,MATCH(D$1,servicos!$A$1:$P$1,0),0)</f>
        <v>#N/A</v>
      </c>
      <c r="E50" s="24" t="e">
        <f>VLOOKUP($B50,servicos!$A$1:$P$128,MATCH(E$1,servicos!$A$1:$P$1,0),0)</f>
        <v>#N/A</v>
      </c>
      <c r="F50" s="25" t="e">
        <f>VLOOKUP($B50,servicos!$A$1:$P$128,MATCH(F$1,servicos!$A$1:$P$1,0),0)</f>
        <v>#N/A</v>
      </c>
      <c r="G50" s="57" t="e">
        <f>IF($B50=G$1,"",IF(OR(comparacao_distancias!F54=1,sobreposicao_horarios!G53=1),1,0))</f>
        <v>#N/A</v>
      </c>
      <c r="H50" s="57" t="e">
        <f>IF($B50=H$1,"",IF(OR(comparacao_distancias!G54=1,sobreposicao_horarios!H53=1),1,0))</f>
        <v>#N/A</v>
      </c>
      <c r="I50" s="57" t="e">
        <f>IF($B50=I$1,"",IF(OR(comparacao_distancias!H54=1,sobreposicao_horarios!I53=1),1,0))</f>
        <v>#N/A</v>
      </c>
      <c r="J50" s="57" t="e">
        <f>IF($B50=J$1,"",IF(OR(comparacao_distancias!I54=1,sobreposicao_horarios!J53=1),1,0))</f>
        <v>#N/A</v>
      </c>
      <c r="K50" s="57" t="e">
        <f>IF($B50=K$1,"",IF(OR(comparacao_distancias!J54=1,sobreposicao_horarios!K53=1),1,0))</f>
        <v>#N/A</v>
      </c>
      <c r="L50" s="57" t="e">
        <f>IF($B50=L$1,"",IF(OR(comparacao_distancias!K54=1,sobreposicao_horarios!L53=1),1,0))</f>
        <v>#N/A</v>
      </c>
      <c r="M50" s="57" t="e">
        <f>IF($B50=M$1,"",IF(OR(comparacao_distancias!L54=1,sobreposicao_horarios!M53=1),1,0))</f>
        <v>#N/A</v>
      </c>
      <c r="N50" s="57" t="e">
        <f>IF($B50=N$1,"",IF(OR(comparacao_distancias!M54=1,sobreposicao_horarios!N53=1),1,0))</f>
        <v>#N/A</v>
      </c>
      <c r="O50" s="57" t="e">
        <f>IF($B50=O$1,"",IF(OR(comparacao_distancias!N54=1,sobreposicao_horarios!O53=1),1,0))</f>
        <v>#N/A</v>
      </c>
      <c r="P50" s="57" t="e">
        <f>IF($B50=P$1,"",IF(OR(comparacao_distancias!O54=1,sobreposicao_horarios!P53=1),1,0))</f>
        <v>#N/A</v>
      </c>
      <c r="Q50" s="57" t="e">
        <f>IF($B50=Q$1,"",IF(OR(comparacao_distancias!P54=1,sobreposicao_horarios!Q53=1),1,0))</f>
        <v>#N/A</v>
      </c>
      <c r="R50" s="57" t="e">
        <f>IF($B50=R$1,"",IF(OR(comparacao_distancias!Q54=1,sobreposicao_horarios!R53=1),1,0))</f>
        <v>#N/A</v>
      </c>
      <c r="S50" s="57" t="e">
        <f>IF($B50=S$1,"",IF(OR(comparacao_distancias!R54=1,sobreposicao_horarios!S53=1),1,0))</f>
        <v>#N/A</v>
      </c>
      <c r="T50" s="57" t="e">
        <f>IF($B50=T$1,"",IF(OR(comparacao_distancias!S54=1,sobreposicao_horarios!T53=1),1,0))</f>
        <v>#N/A</v>
      </c>
      <c r="U50" s="57" t="e">
        <f>IF($B50=U$1,"",IF(OR(comparacao_distancias!T54=1,sobreposicao_horarios!U53=1),1,0))</f>
        <v>#N/A</v>
      </c>
      <c r="V50" s="57" t="e">
        <f>IF($B50=V$1,"",IF(OR(comparacao_distancias!U54=1,sobreposicao_horarios!V53=1),1,0))</f>
        <v>#N/A</v>
      </c>
      <c r="W50" s="57" t="e">
        <f>IF($B50=W$1,"",IF(OR(comparacao_distancias!V54=1,sobreposicao_horarios!W53=1),1,0))</f>
        <v>#N/A</v>
      </c>
      <c r="X50" s="57" t="e">
        <f>IF($B50=X$1,"",IF(OR(comparacao_distancias!W54=1,sobreposicao_horarios!X53=1),1,0))</f>
        <v>#N/A</v>
      </c>
      <c r="Y50" s="57" t="str">
        <f>IF($B50=Y$1,"",IF(OR(comparacao_distancias!X54=1,sobreposicao_horarios!Y53=1),1,0))</f>
        <v/>
      </c>
      <c r="Z50" s="57" t="str">
        <f>IF($B50=Z$1,"",IF(OR(comparacao_distancias!Y54=1,sobreposicao_horarios!Z53=1),1,0))</f>
        <v/>
      </c>
      <c r="AA50" s="57" t="str">
        <f>IF($B50=AA$1,"",IF(OR(comparacao_distancias!Z54=1,sobreposicao_horarios!AA53=1),1,0))</f>
        <v/>
      </c>
      <c r="AB50" s="57" t="str">
        <f>IF($B50=AB$1,"",IF(OR(comparacao_distancias!AA54=1,sobreposicao_horarios!AB53=1),1,0))</f>
        <v/>
      </c>
      <c r="AC50" s="57" t="str">
        <f>IF($B50=AC$1,"",IF(OR(comparacao_distancias!AB54=1,sobreposicao_horarios!AC53=1),1,0))</f>
        <v/>
      </c>
      <c r="AD50" s="57" t="str">
        <f>IF($B50=AD$1,"",IF(OR(comparacao_distancias!AC54=1,sobreposicao_horarios!AD53=1),1,0))</f>
        <v/>
      </c>
      <c r="AE50" s="57" t="str">
        <f>IF($B50=AE$1,"",IF(OR(comparacao_distancias!AD54=1,sobreposicao_horarios!AE53=1),1,0))</f>
        <v/>
      </c>
      <c r="AF50" s="57" t="str">
        <f>IF($B50=AF$1,"",IF(OR(comparacao_distancias!AE54=1,sobreposicao_horarios!AF53=1),1,0))</f>
        <v/>
      </c>
      <c r="AG50" s="57" t="str">
        <f>IF($B50=AG$1,"",IF(OR(comparacao_distancias!AF54=1,sobreposicao_horarios!AG53=1),1,0))</f>
        <v/>
      </c>
      <c r="AH50" s="57" t="str">
        <f>IF($B50=AH$1,"",IF(OR(comparacao_distancias!AG54=1,sobreposicao_horarios!AH53=1),1,0))</f>
        <v/>
      </c>
      <c r="AI50" s="57" t="str">
        <f>IF($B50=AI$1,"",IF(OR(comparacao_distancias!AH54=1,sobreposicao_horarios!AI53=1),1,0))</f>
        <v/>
      </c>
      <c r="AJ50" s="57" t="str">
        <f>IF($B50=AJ$1,"",IF(OR(comparacao_distancias!AI54=1,sobreposicao_horarios!AJ53=1),1,0))</f>
        <v/>
      </c>
      <c r="AK50" s="57" t="str">
        <f>IF($B50=AK$1,"",IF(OR(comparacao_distancias!AJ54=1,sobreposicao_horarios!AK53=1),1,0))</f>
        <v/>
      </c>
      <c r="AL50" s="57" t="str">
        <f>IF($B50=AL$1,"",IF(OR(comparacao_distancias!AK54=1,sobreposicao_horarios!AL53=1),1,0))</f>
        <v/>
      </c>
      <c r="AM50" s="57" t="str">
        <f>IF($B50=AM$1,"",IF(OR(comparacao_distancias!AL54=1,sobreposicao_horarios!AM53=1),1,0))</f>
        <v/>
      </c>
      <c r="AN50" s="57" t="str">
        <f>IF($B50=AN$1,"",IF(OR(comparacao_distancias!AM54=1,sobreposicao_horarios!AN53=1),1,0))</f>
        <v/>
      </c>
      <c r="AO50" s="57" t="str">
        <f>IF($B50=AO$1,"",IF(OR(comparacao_distancias!AN54=1,sobreposicao_horarios!AO53=1),1,0))</f>
        <v/>
      </c>
      <c r="AP50" s="57" t="str">
        <f>IF($B50=AP$1,"",IF(OR(comparacao_distancias!AO54=1,sobreposicao_horarios!AP53=1),1,0))</f>
        <v/>
      </c>
      <c r="AQ50" s="57" t="str">
        <f>IF($B50=AQ$1,"",IF(OR(comparacao_distancias!AP54=1,sobreposicao_horarios!AQ53=1),1,0))</f>
        <v/>
      </c>
      <c r="AR50" s="57" t="str">
        <f>IF($B50=AR$1,"",IF(OR(comparacao_distancias!AQ54=1,sobreposicao_horarios!AR53=1),1,0))</f>
        <v/>
      </c>
      <c r="AS50" s="57" t="str">
        <f>IF($B50=AS$1,"",IF(OR(comparacao_distancias!AR54=1,sobreposicao_horarios!AS53=1),1,0))</f>
        <v/>
      </c>
      <c r="AT50" s="57" t="str">
        <f>IF($B50=AT$1,"",IF(OR(comparacao_distancias!AS54=1,sobreposicao_horarios!AT53=1),1,0))</f>
        <v/>
      </c>
      <c r="AU50" s="57" t="str">
        <f>IF($B50=AU$1,"",IF(OR(comparacao_distancias!AT54=1,sobreposicao_horarios!AU53=1),1,0))</f>
        <v/>
      </c>
      <c r="AV50" s="57" t="str">
        <f>IF($B50=AV$1,"",IF(OR(comparacao_distancias!AU54=1,sobreposicao_horarios!AV53=1),1,0))</f>
        <v/>
      </c>
      <c r="AW50" s="57" t="str">
        <f>IF($B50=AW$1,"",IF(OR(comparacao_distancias!AV54=1,sobreposicao_horarios!AW53=1),1,0))</f>
        <v/>
      </c>
      <c r="AX50" s="57" t="str">
        <f>IF($B50=AX$1,"",IF(OR(comparacao_distancias!AW54=1,sobreposicao_horarios!AX53=1),1,0))</f>
        <v/>
      </c>
      <c r="AY50" s="57" t="str">
        <f>IF($B50=AY$1,"",IF(OR(comparacao_distancias!AX54=1,sobreposicao_horarios!AY53=1),1,0))</f>
        <v/>
      </c>
      <c r="AZ50" s="57" t="str">
        <f>IF($B50=AZ$1,"",IF(OR(comparacao_distancias!AY54=1,sobreposicao_horarios!AZ53=1),1,0))</f>
        <v/>
      </c>
      <c r="BA50" s="57" t="str">
        <f>IF($B50=BA$1,"",IF(OR(comparacao_distancias!AZ54=1,sobreposicao_horarios!BA53=1),1,0))</f>
        <v/>
      </c>
      <c r="BB50" s="57" t="str">
        <f>IF($B50=BB$1,"",IF(OR(comparacao_distancias!BA54=1,sobreposicao_horarios!BB53=1),1,0))</f>
        <v/>
      </c>
      <c r="BC50" s="57" t="str">
        <f>IF($B50=BC$1,"",IF(OR(comparacao_distancias!BB54=1,sobreposicao_horarios!BC53=1),1,0))</f>
        <v/>
      </c>
      <c r="BD50" s="57" t="str">
        <f>IF($B50=BD$1,"",IF(OR(comparacao_distancias!BC54=1,sobreposicao_horarios!BD53=1),1,0))</f>
        <v/>
      </c>
      <c r="BE50" s="57" t="str">
        <f>IF($B50=BE$1,"",IF(OR(comparacao_distancias!BD54=1,sobreposicao_horarios!BE53=1),1,0))</f>
        <v/>
      </c>
      <c r="BF50" s="57" t="str">
        <f>IF($B50=BF$1,"",IF(OR(comparacao_distancias!BE54=1,sobreposicao_horarios!BF53=1),1,0))</f>
        <v/>
      </c>
      <c r="BG50" s="57" t="str">
        <f>IF($B50=BG$1,"",IF(OR(comparacao_distancias!BF54=1,sobreposicao_horarios!BG53=1),1,0))</f>
        <v/>
      </c>
      <c r="BH50" s="57" t="str">
        <f>IF($B50=BH$1,"",IF(OR(comparacao_distancias!BG54=1,sobreposicao_horarios!BH53=1),1,0))</f>
        <v/>
      </c>
      <c r="BI50" s="57" t="str">
        <f>IF($B50=BI$1,"",IF(OR(comparacao_distancias!BH54=1,sobreposicao_horarios!BI53=1),1,0))</f>
        <v/>
      </c>
      <c r="BJ50" s="57" t="str">
        <f>IF($B50=BJ$1,"",IF(OR(comparacao_distancias!BI54=1,sobreposicao_horarios!BJ53=1),1,0))</f>
        <v/>
      </c>
      <c r="BK50" s="57" t="str">
        <f>IF($B50=BK$1,"",IF(OR(comparacao_distancias!BJ54=1,sobreposicao_horarios!BK53=1),1,0))</f>
        <v/>
      </c>
      <c r="BL50" s="57" t="str">
        <f>IF($B50=BL$1,"",IF(OR(comparacao_distancias!BK54=1,sobreposicao_horarios!BL53=1),1,0))</f>
        <v/>
      </c>
      <c r="BM50" s="57" t="str">
        <f>IF($B50=BM$1,"",IF(OR(comparacao_distancias!BL54=1,sobreposicao_horarios!BM53=1),1,0))</f>
        <v/>
      </c>
      <c r="BN50" s="57" t="str">
        <f>IF($B50=BN$1,"",IF(OR(comparacao_distancias!BM54=1,sobreposicao_horarios!BN53=1),1,0))</f>
        <v/>
      </c>
      <c r="BO50" s="57" t="str">
        <f>IF($B50=BO$1,"",IF(OR(comparacao_distancias!BN54=1,sobreposicao_horarios!BO53=1),1,0))</f>
        <v/>
      </c>
      <c r="BP50" s="28" t="e" cm="1">
        <f t="array" ref="BP50">IF(AND(G50:BB50=1),1,0)</f>
        <v>#N/A</v>
      </c>
      <c r="BQ50" s="23" t="e">
        <f t="shared" si="1"/>
        <v>#N/A</v>
      </c>
    </row>
    <row r="51" spans="1:70" x14ac:dyDescent="0.35">
      <c r="A51">
        <f>distancias_reais_servicos!B132</f>
        <v>0</v>
      </c>
      <c r="B51">
        <f>distancias_reais_servicos!C132</f>
        <v>0</v>
      </c>
      <c r="C51" s="23" t="e">
        <f>VLOOKUP($B51,servicos!$A$1:$P$128,MATCH(C$1,servicos!$A$1:$P$1,0),0)</f>
        <v>#N/A</v>
      </c>
      <c r="D51" s="22" t="e">
        <f>VLOOKUP($B51,servicos!$A$1:$P$128,MATCH(D$1,servicos!$A$1:$P$1,0),0)</f>
        <v>#N/A</v>
      </c>
      <c r="E51" s="24" t="e">
        <f>VLOOKUP($B51,servicos!$A$1:$P$128,MATCH(E$1,servicos!$A$1:$P$1,0),0)</f>
        <v>#N/A</v>
      </c>
      <c r="F51" s="25" t="e">
        <f>VLOOKUP($B51,servicos!$A$1:$P$128,MATCH(F$1,servicos!$A$1:$P$1,0),0)</f>
        <v>#N/A</v>
      </c>
      <c r="G51" s="57" t="e">
        <f>IF($B51=G$1,"",IF(OR(comparacao_distancias!F55=1,sobreposicao_horarios!G54=1),1,0))</f>
        <v>#N/A</v>
      </c>
      <c r="H51" s="57" t="e">
        <f>IF($B51=H$1,"",IF(OR(comparacao_distancias!G55=1,sobreposicao_horarios!H54=1),1,0))</f>
        <v>#N/A</v>
      </c>
      <c r="I51" s="57" t="e">
        <f>IF($B51=I$1,"",IF(OR(comparacao_distancias!H55=1,sobreposicao_horarios!I54=1),1,0))</f>
        <v>#N/A</v>
      </c>
      <c r="J51" s="57" t="e">
        <f>IF($B51=J$1,"",IF(OR(comparacao_distancias!I55=1,sobreposicao_horarios!J54=1),1,0))</f>
        <v>#N/A</v>
      </c>
      <c r="K51" s="57" t="e">
        <f>IF($B51=K$1,"",IF(OR(comparacao_distancias!J55=1,sobreposicao_horarios!K54=1),1,0))</f>
        <v>#N/A</v>
      </c>
      <c r="L51" s="57" t="e">
        <f>IF($B51=L$1,"",IF(OR(comparacao_distancias!K55=1,sobreposicao_horarios!L54=1),1,0))</f>
        <v>#N/A</v>
      </c>
      <c r="M51" s="57" t="e">
        <f>IF($B51=M$1,"",IF(OR(comparacao_distancias!L55=1,sobreposicao_horarios!M54=1),1,0))</f>
        <v>#N/A</v>
      </c>
      <c r="N51" s="57" t="e">
        <f>IF($B51=N$1,"",IF(OR(comparacao_distancias!M55=1,sobreposicao_horarios!N54=1),1,0))</f>
        <v>#N/A</v>
      </c>
      <c r="O51" s="57" t="e">
        <f>IF($B51=O$1,"",IF(OR(comparacao_distancias!N55=1,sobreposicao_horarios!O54=1),1,0))</f>
        <v>#N/A</v>
      </c>
      <c r="P51" s="57" t="e">
        <f>IF($B51=P$1,"",IF(OR(comparacao_distancias!O55=1,sobreposicao_horarios!P54=1),1,0))</f>
        <v>#N/A</v>
      </c>
      <c r="Q51" s="57" t="e">
        <f>IF($B51=Q$1,"",IF(OR(comparacao_distancias!P55=1,sobreposicao_horarios!Q54=1),1,0))</f>
        <v>#N/A</v>
      </c>
      <c r="R51" s="57" t="e">
        <f>IF($B51=R$1,"",IF(OR(comparacao_distancias!Q55=1,sobreposicao_horarios!R54=1),1,0))</f>
        <v>#N/A</v>
      </c>
      <c r="S51" s="57" t="e">
        <f>IF($B51=S$1,"",IF(OR(comparacao_distancias!R55=1,sobreposicao_horarios!S54=1),1,0))</f>
        <v>#N/A</v>
      </c>
      <c r="T51" s="57" t="e">
        <f>IF($B51=T$1,"",IF(OR(comparacao_distancias!S55=1,sobreposicao_horarios!T54=1),1,0))</f>
        <v>#N/A</v>
      </c>
      <c r="U51" s="57" t="e">
        <f>IF($B51=U$1,"",IF(OR(comparacao_distancias!T55=1,sobreposicao_horarios!U54=1),1,0))</f>
        <v>#N/A</v>
      </c>
      <c r="V51" s="57" t="e">
        <f>IF($B51=V$1,"",IF(OR(comparacao_distancias!U55=1,sobreposicao_horarios!V54=1),1,0))</f>
        <v>#N/A</v>
      </c>
      <c r="W51" s="57" t="e">
        <f>IF($B51=W$1,"",IF(OR(comparacao_distancias!V55=1,sobreposicao_horarios!W54=1),1,0))</f>
        <v>#N/A</v>
      </c>
      <c r="X51" s="57" t="e">
        <f>IF($B51=X$1,"",IF(OR(comparacao_distancias!W55=1,sobreposicao_horarios!X54=1),1,0))</f>
        <v>#N/A</v>
      </c>
      <c r="Y51" s="57" t="str">
        <f>IF($B51=Y$1,"",IF(OR(comparacao_distancias!X55=1,sobreposicao_horarios!Y54=1),1,0))</f>
        <v/>
      </c>
      <c r="Z51" s="57" t="str">
        <f>IF($B51=Z$1,"",IF(OR(comparacao_distancias!Y55=1,sobreposicao_horarios!Z54=1),1,0))</f>
        <v/>
      </c>
      <c r="AA51" s="57" t="str">
        <f>IF($B51=AA$1,"",IF(OR(comparacao_distancias!Z55=1,sobreposicao_horarios!AA54=1),1,0))</f>
        <v/>
      </c>
      <c r="AB51" s="57" t="str">
        <f>IF($B51=AB$1,"",IF(OR(comparacao_distancias!AA55=1,sobreposicao_horarios!AB54=1),1,0))</f>
        <v/>
      </c>
      <c r="AC51" s="57" t="str">
        <f>IF($B51=AC$1,"",IF(OR(comparacao_distancias!AB55=1,sobreposicao_horarios!AC54=1),1,0))</f>
        <v/>
      </c>
      <c r="AD51" s="57" t="str">
        <f>IF($B51=AD$1,"",IF(OR(comparacao_distancias!AC55=1,sobreposicao_horarios!AD54=1),1,0))</f>
        <v/>
      </c>
      <c r="AE51" s="57" t="str">
        <f>IF($B51=AE$1,"",IF(OR(comparacao_distancias!AD55=1,sobreposicao_horarios!AE54=1),1,0))</f>
        <v/>
      </c>
      <c r="AF51" s="57" t="str">
        <f>IF($B51=AF$1,"",IF(OR(comparacao_distancias!AE55=1,sobreposicao_horarios!AF54=1),1,0))</f>
        <v/>
      </c>
      <c r="AG51" s="57" t="str">
        <f>IF($B51=AG$1,"",IF(OR(comparacao_distancias!AF55=1,sobreposicao_horarios!AG54=1),1,0))</f>
        <v/>
      </c>
      <c r="AH51" s="57" t="str">
        <f>IF($B51=AH$1,"",IF(OR(comparacao_distancias!AG55=1,sobreposicao_horarios!AH54=1),1,0))</f>
        <v/>
      </c>
      <c r="AI51" s="57" t="str">
        <f>IF($B51=AI$1,"",IF(OR(comparacao_distancias!AH55=1,sobreposicao_horarios!AI54=1),1,0))</f>
        <v/>
      </c>
      <c r="AJ51" s="57" t="str">
        <f>IF($B51=AJ$1,"",IF(OR(comparacao_distancias!AI55=1,sobreposicao_horarios!AJ54=1),1,0))</f>
        <v/>
      </c>
      <c r="AK51" s="57" t="str">
        <f>IF($B51=AK$1,"",IF(OR(comparacao_distancias!AJ55=1,sobreposicao_horarios!AK54=1),1,0))</f>
        <v/>
      </c>
      <c r="AL51" s="57" t="str">
        <f>IF($B51=AL$1,"",IF(OR(comparacao_distancias!AK55=1,sobreposicao_horarios!AL54=1),1,0))</f>
        <v/>
      </c>
      <c r="AM51" s="57" t="str">
        <f>IF($B51=AM$1,"",IF(OR(comparacao_distancias!AL55=1,sobreposicao_horarios!AM54=1),1,0))</f>
        <v/>
      </c>
      <c r="AN51" s="57" t="str">
        <f>IF($B51=AN$1,"",IF(OR(comparacao_distancias!AM55=1,sobreposicao_horarios!AN54=1),1,0))</f>
        <v/>
      </c>
      <c r="AO51" s="57" t="str">
        <f>IF($B51=AO$1,"",IF(OR(comparacao_distancias!AN55=1,sobreposicao_horarios!AO54=1),1,0))</f>
        <v/>
      </c>
      <c r="AP51" s="57" t="str">
        <f>IF($B51=AP$1,"",IF(OR(comparacao_distancias!AO55=1,sobreposicao_horarios!AP54=1),1,0))</f>
        <v/>
      </c>
      <c r="AQ51" s="57" t="str">
        <f>IF($B51=AQ$1,"",IF(OR(comparacao_distancias!AP55=1,sobreposicao_horarios!AQ54=1),1,0))</f>
        <v/>
      </c>
      <c r="AR51" s="57" t="str">
        <f>IF($B51=AR$1,"",IF(OR(comparacao_distancias!AQ55=1,sobreposicao_horarios!AR54=1),1,0))</f>
        <v/>
      </c>
      <c r="AS51" s="57" t="str">
        <f>IF($B51=AS$1,"",IF(OR(comparacao_distancias!AR55=1,sobreposicao_horarios!AS54=1),1,0))</f>
        <v/>
      </c>
      <c r="AT51" s="57" t="str">
        <f>IF($B51=AT$1,"",IF(OR(comparacao_distancias!AS55=1,sobreposicao_horarios!AT54=1),1,0))</f>
        <v/>
      </c>
      <c r="AU51" s="57" t="str">
        <f>IF($B51=AU$1,"",IF(OR(comparacao_distancias!AT55=1,sobreposicao_horarios!AU54=1),1,0))</f>
        <v/>
      </c>
      <c r="AV51" s="57" t="str">
        <f>IF($B51=AV$1,"",IF(OR(comparacao_distancias!AU55=1,sobreposicao_horarios!AV54=1),1,0))</f>
        <v/>
      </c>
      <c r="AW51" s="57" t="str">
        <f>IF($B51=AW$1,"",IF(OR(comparacao_distancias!AV55=1,sobreposicao_horarios!AW54=1),1,0))</f>
        <v/>
      </c>
      <c r="AX51" s="57" t="str">
        <f>IF($B51=AX$1,"",IF(OR(comparacao_distancias!AW55=1,sobreposicao_horarios!AX54=1),1,0))</f>
        <v/>
      </c>
      <c r="AY51" s="57" t="str">
        <f>IF($B51=AY$1,"",IF(OR(comparacao_distancias!AX55=1,sobreposicao_horarios!AY54=1),1,0))</f>
        <v/>
      </c>
      <c r="AZ51" s="57" t="str">
        <f>IF($B51=AZ$1,"",IF(OR(comparacao_distancias!AY55=1,sobreposicao_horarios!AZ54=1),1,0))</f>
        <v/>
      </c>
      <c r="BA51" s="57" t="str">
        <f>IF($B51=BA$1,"",IF(OR(comparacao_distancias!AZ55=1,sobreposicao_horarios!BA54=1),1,0))</f>
        <v/>
      </c>
      <c r="BB51" s="57" t="str">
        <f>IF($B51=BB$1,"",IF(OR(comparacao_distancias!BA55=1,sobreposicao_horarios!BB54=1),1,0))</f>
        <v/>
      </c>
      <c r="BC51" s="57" t="str">
        <f>IF($B51=BC$1,"",IF(OR(comparacao_distancias!BB55=1,sobreposicao_horarios!BC54=1),1,0))</f>
        <v/>
      </c>
      <c r="BD51" s="57" t="str">
        <f>IF($B51=BD$1,"",IF(OR(comparacao_distancias!BC55=1,sobreposicao_horarios!BD54=1),1,0))</f>
        <v/>
      </c>
      <c r="BE51" s="57" t="str">
        <f>IF($B51=BE$1,"",IF(OR(comparacao_distancias!BD55=1,sobreposicao_horarios!BE54=1),1,0))</f>
        <v/>
      </c>
      <c r="BF51" s="57" t="str">
        <f>IF($B51=BF$1,"",IF(OR(comparacao_distancias!BE55=1,sobreposicao_horarios!BF54=1),1,0))</f>
        <v/>
      </c>
      <c r="BG51" s="57" t="str">
        <f>IF($B51=BG$1,"",IF(OR(comparacao_distancias!BF55=1,sobreposicao_horarios!BG54=1),1,0))</f>
        <v/>
      </c>
      <c r="BH51" s="57" t="str">
        <f>IF($B51=BH$1,"",IF(OR(comparacao_distancias!BG55=1,sobreposicao_horarios!BH54=1),1,0))</f>
        <v/>
      </c>
      <c r="BI51" s="57" t="str">
        <f>IF($B51=BI$1,"",IF(OR(comparacao_distancias!BH55=1,sobreposicao_horarios!BI54=1),1,0))</f>
        <v/>
      </c>
      <c r="BJ51" s="57" t="str">
        <f>IF($B51=BJ$1,"",IF(OR(comparacao_distancias!BI55=1,sobreposicao_horarios!BJ54=1),1,0))</f>
        <v/>
      </c>
      <c r="BK51" s="57" t="str">
        <f>IF($B51=BK$1,"",IF(OR(comparacao_distancias!BJ55=1,sobreposicao_horarios!BK54=1),1,0))</f>
        <v/>
      </c>
      <c r="BL51" s="57" t="str">
        <f>IF($B51=BL$1,"",IF(OR(comparacao_distancias!BK55=1,sobreposicao_horarios!BL54=1),1,0))</f>
        <v/>
      </c>
      <c r="BM51" s="57" t="str">
        <f>IF($B51=BM$1,"",IF(OR(comparacao_distancias!BL55=1,sobreposicao_horarios!BM54=1),1,0))</f>
        <v/>
      </c>
      <c r="BN51" s="57" t="str">
        <f>IF($B51=BN$1,"",IF(OR(comparacao_distancias!BM55=1,sobreposicao_horarios!BN54=1),1,0))</f>
        <v/>
      </c>
      <c r="BO51" s="57" t="str">
        <f>IF($B51=BO$1,"",IF(OR(comparacao_distancias!BN55=1,sobreposicao_horarios!BO54=1),1,0))</f>
        <v/>
      </c>
      <c r="BP51" s="28" t="e" cm="1">
        <f t="array" ref="BP51">IF(AND(G51:BC51=1),1,0)</f>
        <v>#N/A</v>
      </c>
      <c r="BQ51" s="23" t="e">
        <f>IF(BP51=1,C51,"")</f>
        <v>#N/A</v>
      </c>
    </row>
    <row r="52" spans="1:70" x14ac:dyDescent="0.35">
      <c r="A52">
        <f>distancias_reais_servicos!B133</f>
        <v>0</v>
      </c>
      <c r="B52">
        <f>distancias_reais_servicos!C133</f>
        <v>0</v>
      </c>
      <c r="C52" s="23" t="e">
        <f>VLOOKUP($B52,servicos!$A$1:$P$128,MATCH(C$1,servicos!$A$1:$P$1,0),0)</f>
        <v>#N/A</v>
      </c>
      <c r="D52" s="22" t="e">
        <f>VLOOKUP($B52,servicos!$A$1:$P$128,MATCH(D$1,servicos!$A$1:$P$1,0),0)</f>
        <v>#N/A</v>
      </c>
      <c r="E52" s="24" t="e">
        <f>VLOOKUP($B52,servicos!$A$1:$P$128,MATCH(E$1,servicos!$A$1:$P$1,0),0)</f>
        <v>#N/A</v>
      </c>
      <c r="F52" s="25" t="e">
        <f>VLOOKUP($B52,servicos!$A$1:$P$128,MATCH(F$1,servicos!$A$1:$P$1,0),0)</f>
        <v>#N/A</v>
      </c>
      <c r="G52" s="57" t="e">
        <f>IF($B52=G$1,"",IF(OR(comparacao_distancias!F56=1,sobreposicao_horarios!G55=1),1,0))</f>
        <v>#N/A</v>
      </c>
      <c r="H52" s="57" t="e">
        <f>IF($B52=H$1,"",IF(OR(comparacao_distancias!G56=1,sobreposicao_horarios!H55=1),1,0))</f>
        <v>#N/A</v>
      </c>
      <c r="I52" s="57" t="e">
        <f>IF($B52=I$1,"",IF(OR(comparacao_distancias!H56=1,sobreposicao_horarios!I55=1),1,0))</f>
        <v>#N/A</v>
      </c>
      <c r="J52" s="57" t="e">
        <f>IF($B52=J$1,"",IF(OR(comparacao_distancias!I56=1,sobreposicao_horarios!J55=1),1,0))</f>
        <v>#N/A</v>
      </c>
      <c r="K52" s="57" t="e">
        <f>IF($B52=K$1,"",IF(OR(comparacao_distancias!J56=1,sobreposicao_horarios!K55=1),1,0))</f>
        <v>#N/A</v>
      </c>
      <c r="L52" s="57" t="e">
        <f>IF($B52=L$1,"",IF(OR(comparacao_distancias!K56=1,sobreposicao_horarios!L55=1),1,0))</f>
        <v>#N/A</v>
      </c>
      <c r="M52" s="57" t="e">
        <f>IF($B52=M$1,"",IF(OR(comparacao_distancias!L56=1,sobreposicao_horarios!M55=1),1,0))</f>
        <v>#N/A</v>
      </c>
      <c r="N52" s="57" t="e">
        <f>IF($B52=N$1,"",IF(OR(comparacao_distancias!M56=1,sobreposicao_horarios!N55=1),1,0))</f>
        <v>#N/A</v>
      </c>
      <c r="O52" s="57" t="e">
        <f>IF($B52=O$1,"",IF(OR(comparacao_distancias!N56=1,sobreposicao_horarios!O55=1),1,0))</f>
        <v>#N/A</v>
      </c>
      <c r="P52" s="57" t="e">
        <f>IF($B52=P$1,"",IF(OR(comparacao_distancias!O56=1,sobreposicao_horarios!P55=1),1,0))</f>
        <v>#N/A</v>
      </c>
      <c r="Q52" s="57" t="e">
        <f>IF($B52=Q$1,"",IF(OR(comparacao_distancias!P56=1,sobreposicao_horarios!Q55=1),1,0))</f>
        <v>#N/A</v>
      </c>
      <c r="R52" s="57" t="e">
        <f>IF($B52=R$1,"",IF(OR(comparacao_distancias!Q56=1,sobreposicao_horarios!R55=1),1,0))</f>
        <v>#N/A</v>
      </c>
      <c r="S52" s="57" t="e">
        <f>IF($B52=S$1,"",IF(OR(comparacao_distancias!R56=1,sobreposicao_horarios!S55=1),1,0))</f>
        <v>#N/A</v>
      </c>
      <c r="T52" s="57" t="e">
        <f>IF($B52=T$1,"",IF(OR(comparacao_distancias!S56=1,sobreposicao_horarios!T55=1),1,0))</f>
        <v>#N/A</v>
      </c>
      <c r="U52" s="57" t="e">
        <f>IF($B52=U$1,"",IF(OR(comparacao_distancias!T56=1,sobreposicao_horarios!U55=1),1,0))</f>
        <v>#N/A</v>
      </c>
      <c r="V52" s="57" t="e">
        <f>IF($B52=V$1,"",IF(OR(comparacao_distancias!U56=1,sobreposicao_horarios!V55=1),1,0))</f>
        <v>#N/A</v>
      </c>
      <c r="W52" s="57" t="e">
        <f>IF($B52=W$1,"",IF(OR(comparacao_distancias!V56=1,sobreposicao_horarios!W55=1),1,0))</f>
        <v>#N/A</v>
      </c>
      <c r="X52" s="57" t="e">
        <f>IF($B52=X$1,"",IF(OR(comparacao_distancias!W56=1,sobreposicao_horarios!X55=1),1,0))</f>
        <v>#N/A</v>
      </c>
      <c r="Y52" s="57" t="str">
        <f>IF($B52=Y$1,"",IF(OR(comparacao_distancias!X56=1,sobreposicao_horarios!Y55=1),1,0))</f>
        <v/>
      </c>
      <c r="Z52" s="57" t="str">
        <f>IF($B52=Z$1,"",IF(OR(comparacao_distancias!Y56=1,sobreposicao_horarios!Z55=1),1,0))</f>
        <v/>
      </c>
      <c r="AA52" s="57" t="str">
        <f>IF($B52=AA$1,"",IF(OR(comparacao_distancias!Z56=1,sobreposicao_horarios!AA55=1),1,0))</f>
        <v/>
      </c>
      <c r="AB52" s="57" t="str">
        <f>IF($B52=AB$1,"",IF(OR(comparacao_distancias!AA56=1,sobreposicao_horarios!AB55=1),1,0))</f>
        <v/>
      </c>
      <c r="AC52" s="57" t="str">
        <f>IF($B52=AC$1,"",IF(OR(comparacao_distancias!AB56=1,sobreposicao_horarios!AC55=1),1,0))</f>
        <v/>
      </c>
      <c r="AD52" s="57" t="str">
        <f>IF($B52=AD$1,"",IF(OR(comparacao_distancias!AC56=1,sobreposicao_horarios!AD55=1),1,0))</f>
        <v/>
      </c>
      <c r="AE52" s="57" t="str">
        <f>IF($B52=AE$1,"",IF(OR(comparacao_distancias!AD56=1,sobreposicao_horarios!AE55=1),1,0))</f>
        <v/>
      </c>
      <c r="AF52" s="57" t="str">
        <f>IF($B52=AF$1,"",IF(OR(comparacao_distancias!AE56=1,sobreposicao_horarios!AF55=1),1,0))</f>
        <v/>
      </c>
      <c r="AG52" s="57" t="str">
        <f>IF($B52=AG$1,"",IF(OR(comparacao_distancias!AF56=1,sobreposicao_horarios!AG55=1),1,0))</f>
        <v/>
      </c>
      <c r="AH52" s="57" t="str">
        <f>IF($B52=AH$1,"",IF(OR(comparacao_distancias!AG56=1,sobreposicao_horarios!AH55=1),1,0))</f>
        <v/>
      </c>
      <c r="AI52" s="57" t="str">
        <f>IF($B52=AI$1,"",IF(OR(comparacao_distancias!AH56=1,sobreposicao_horarios!AI55=1),1,0))</f>
        <v/>
      </c>
      <c r="AJ52" s="57" t="str">
        <f>IF($B52=AJ$1,"",IF(OR(comparacao_distancias!AI56=1,sobreposicao_horarios!AJ55=1),1,0))</f>
        <v/>
      </c>
      <c r="AK52" s="57" t="str">
        <f>IF($B52=AK$1,"",IF(OR(comparacao_distancias!AJ56=1,sobreposicao_horarios!AK55=1),1,0))</f>
        <v/>
      </c>
      <c r="AL52" s="57" t="str">
        <f>IF($B52=AL$1,"",IF(OR(comparacao_distancias!AK56=1,sobreposicao_horarios!AL55=1),1,0))</f>
        <v/>
      </c>
      <c r="AM52" s="57" t="str">
        <f>IF($B52=AM$1,"",IF(OR(comparacao_distancias!AL56=1,sobreposicao_horarios!AM55=1),1,0))</f>
        <v/>
      </c>
      <c r="AN52" s="57" t="str">
        <f>IF($B52=AN$1,"",IF(OR(comparacao_distancias!AM56=1,sobreposicao_horarios!AN55=1),1,0))</f>
        <v/>
      </c>
      <c r="AO52" s="57" t="str">
        <f>IF($B52=AO$1,"",IF(OR(comparacao_distancias!AN56=1,sobreposicao_horarios!AO55=1),1,0))</f>
        <v/>
      </c>
      <c r="AP52" s="57" t="str">
        <f>IF($B52=AP$1,"",IF(OR(comparacao_distancias!AO56=1,sobreposicao_horarios!AP55=1),1,0))</f>
        <v/>
      </c>
      <c r="AQ52" s="57" t="str">
        <f>IF($B52=AQ$1,"",IF(OR(comparacao_distancias!AP56=1,sobreposicao_horarios!AQ55=1),1,0))</f>
        <v/>
      </c>
      <c r="AR52" s="57" t="str">
        <f>IF($B52=AR$1,"",IF(OR(comparacao_distancias!AQ56=1,sobreposicao_horarios!AR55=1),1,0))</f>
        <v/>
      </c>
      <c r="AS52" s="57" t="str">
        <f>IF($B52=AS$1,"",IF(OR(comparacao_distancias!AR56=1,sobreposicao_horarios!AS55=1),1,0))</f>
        <v/>
      </c>
      <c r="AT52" s="57" t="str">
        <f>IF($B52=AT$1,"",IF(OR(comparacao_distancias!AS56=1,sobreposicao_horarios!AT55=1),1,0))</f>
        <v/>
      </c>
      <c r="AU52" s="57" t="str">
        <f>IF($B52=AU$1,"",IF(OR(comparacao_distancias!AT56=1,sobreposicao_horarios!AU55=1),1,0))</f>
        <v/>
      </c>
      <c r="AV52" s="57" t="str">
        <f>IF($B52=AV$1,"",IF(OR(comparacao_distancias!AU56=1,sobreposicao_horarios!AV55=1),1,0))</f>
        <v/>
      </c>
      <c r="AW52" s="57" t="str">
        <f>IF($B52=AW$1,"",IF(OR(comparacao_distancias!AV56=1,sobreposicao_horarios!AW55=1),1,0))</f>
        <v/>
      </c>
      <c r="AX52" s="57" t="str">
        <f>IF($B52=AX$1,"",IF(OR(comparacao_distancias!AW56=1,sobreposicao_horarios!AX55=1),1,0))</f>
        <v/>
      </c>
      <c r="AY52" s="57" t="str">
        <f>IF($B52=AY$1,"",IF(OR(comparacao_distancias!AX56=1,sobreposicao_horarios!AY55=1),1,0))</f>
        <v/>
      </c>
      <c r="AZ52" s="57" t="str">
        <f>IF($B52=AZ$1,"",IF(OR(comparacao_distancias!AY56=1,sobreposicao_horarios!AZ55=1),1,0))</f>
        <v/>
      </c>
      <c r="BA52" s="57" t="str">
        <f>IF($B52=BA$1,"",IF(OR(comparacao_distancias!AZ56=1,sobreposicao_horarios!BA55=1),1,0))</f>
        <v/>
      </c>
      <c r="BB52" s="57" t="str">
        <f>IF($B52=BB$1,"",IF(OR(comparacao_distancias!BA56=1,sobreposicao_horarios!BB55=1),1,0))</f>
        <v/>
      </c>
      <c r="BC52" s="57" t="str">
        <f>IF($B52=BC$1,"",IF(OR(comparacao_distancias!BB56=1,sobreposicao_horarios!BC55=1),1,0))</f>
        <v/>
      </c>
      <c r="BD52" s="57" t="str">
        <f>IF($B52=BD$1,"",IF(OR(comparacao_distancias!BC56=1,sobreposicao_horarios!BD55=1),1,0))</f>
        <v/>
      </c>
      <c r="BE52" s="57" t="str">
        <f>IF($B52=BE$1,"",IF(OR(comparacao_distancias!BD56=1,sobreposicao_horarios!BE55=1),1,0))</f>
        <v/>
      </c>
      <c r="BF52" s="57" t="str">
        <f>IF($B52=BF$1,"",IF(OR(comparacao_distancias!BE56=1,sobreposicao_horarios!BF55=1),1,0))</f>
        <v/>
      </c>
      <c r="BG52" s="57" t="str">
        <f>IF($B52=BG$1,"",IF(OR(comparacao_distancias!BF56=1,sobreposicao_horarios!BG55=1),1,0))</f>
        <v/>
      </c>
      <c r="BH52" s="57" t="str">
        <f>IF($B52=BH$1,"",IF(OR(comparacao_distancias!BG56=1,sobreposicao_horarios!BH55=1),1,0))</f>
        <v/>
      </c>
      <c r="BI52" s="57" t="str">
        <f>IF($B52=BI$1,"",IF(OR(comparacao_distancias!BH56=1,sobreposicao_horarios!BI55=1),1,0))</f>
        <v/>
      </c>
      <c r="BJ52" s="57" t="str">
        <f>IF($B52=BJ$1,"",IF(OR(comparacao_distancias!BI56=1,sobreposicao_horarios!BJ55=1),1,0))</f>
        <v/>
      </c>
      <c r="BK52" s="57" t="str">
        <f>IF($B52=BK$1,"",IF(OR(comparacao_distancias!BJ56=1,sobreposicao_horarios!BK55=1),1,0))</f>
        <v/>
      </c>
      <c r="BL52" s="57" t="str">
        <f>IF($B52=BL$1,"",IF(OR(comparacao_distancias!BK56=1,sobreposicao_horarios!BL55=1),1,0))</f>
        <v/>
      </c>
      <c r="BM52" s="57" t="str">
        <f>IF($B52=BM$1,"",IF(OR(comparacao_distancias!BL56=1,sobreposicao_horarios!BM55=1),1,0))</f>
        <v/>
      </c>
      <c r="BN52" s="57" t="str">
        <f>IF($B52=BN$1,"",IF(OR(comparacao_distancias!BM56=1,sobreposicao_horarios!BN55=1),1,0))</f>
        <v/>
      </c>
      <c r="BO52" s="57" t="str">
        <f>IF($B52=BO$1,"",IF(OR(comparacao_distancias!BN56=1,sobreposicao_horarios!BO55=1),1,0))</f>
        <v/>
      </c>
      <c r="BP52" s="28" t="e" cm="1">
        <f t="array" ref="BP52">IF(AND(G52:BD52=1),1,0)</f>
        <v>#N/A</v>
      </c>
      <c r="BQ52" s="23" t="e">
        <f t="shared" ref="BQ52:BQ62" si="2">IF(BP52=1,C52,"")</f>
        <v>#N/A</v>
      </c>
    </row>
    <row r="53" spans="1:70" x14ac:dyDescent="0.35">
      <c r="A53">
        <f>distancias_reais_servicos!B134</f>
        <v>0</v>
      </c>
      <c r="B53">
        <f>distancias_reais_servicos!C134</f>
        <v>0</v>
      </c>
      <c r="C53" s="23" t="e">
        <f>VLOOKUP($B53,servicos!$A$1:$P$128,MATCH(C$1,servicos!$A$1:$P$1,0),0)</f>
        <v>#N/A</v>
      </c>
      <c r="D53" s="22" t="e">
        <f>VLOOKUP($B53,servicos!$A$1:$P$128,MATCH(D$1,servicos!$A$1:$P$1,0),0)</f>
        <v>#N/A</v>
      </c>
      <c r="E53" s="24" t="e">
        <f>VLOOKUP($B53,servicos!$A$1:$P$128,MATCH(E$1,servicos!$A$1:$P$1,0),0)</f>
        <v>#N/A</v>
      </c>
      <c r="F53" s="25" t="e">
        <f>VLOOKUP($B53,servicos!$A$1:$P$128,MATCH(F$1,servicos!$A$1:$P$1,0),0)</f>
        <v>#N/A</v>
      </c>
      <c r="G53" s="57" t="e">
        <f>IF($B53=G$1,"",IF(OR(comparacao_distancias!F57=1,sobreposicao_horarios!G56=1),1,0))</f>
        <v>#N/A</v>
      </c>
      <c r="H53" s="57" t="e">
        <f>IF($B53=H$1,"",IF(OR(comparacao_distancias!G57=1,sobreposicao_horarios!H56=1),1,0))</f>
        <v>#N/A</v>
      </c>
      <c r="I53" s="57" t="e">
        <f>IF($B53=I$1,"",IF(OR(comparacao_distancias!H57=1,sobreposicao_horarios!I56=1),1,0))</f>
        <v>#N/A</v>
      </c>
      <c r="J53" s="57" t="e">
        <f>IF($B53=J$1,"",IF(OR(comparacao_distancias!I57=1,sobreposicao_horarios!J56=1),1,0))</f>
        <v>#N/A</v>
      </c>
      <c r="K53" s="57" t="e">
        <f>IF($B53=K$1,"",IF(OR(comparacao_distancias!J57=1,sobreposicao_horarios!K56=1),1,0))</f>
        <v>#N/A</v>
      </c>
      <c r="L53" s="57" t="e">
        <f>IF($B53=L$1,"",IF(OR(comparacao_distancias!K57=1,sobreposicao_horarios!L56=1),1,0))</f>
        <v>#N/A</v>
      </c>
      <c r="M53" s="57" t="e">
        <f>IF($B53=M$1,"",IF(OR(comparacao_distancias!L57=1,sobreposicao_horarios!M56=1),1,0))</f>
        <v>#N/A</v>
      </c>
      <c r="N53" s="57" t="e">
        <f>IF($B53=N$1,"",IF(OR(comparacao_distancias!M57=1,sobreposicao_horarios!N56=1),1,0))</f>
        <v>#N/A</v>
      </c>
      <c r="O53" s="57" t="e">
        <f>IF($B53=O$1,"",IF(OR(comparacao_distancias!N57=1,sobreposicao_horarios!O56=1),1,0))</f>
        <v>#N/A</v>
      </c>
      <c r="P53" s="57" t="e">
        <f>IF($B53=P$1,"",IF(OR(comparacao_distancias!O57=1,sobreposicao_horarios!P56=1),1,0))</f>
        <v>#N/A</v>
      </c>
      <c r="Q53" s="57" t="e">
        <f>IF($B53=Q$1,"",IF(OR(comparacao_distancias!P57=1,sobreposicao_horarios!Q56=1),1,0))</f>
        <v>#N/A</v>
      </c>
      <c r="R53" s="57" t="e">
        <f>IF($B53=R$1,"",IF(OR(comparacao_distancias!Q57=1,sobreposicao_horarios!R56=1),1,0))</f>
        <v>#N/A</v>
      </c>
      <c r="S53" s="57" t="e">
        <f>IF($B53=S$1,"",IF(OR(comparacao_distancias!R57=1,sobreposicao_horarios!S56=1),1,0))</f>
        <v>#N/A</v>
      </c>
      <c r="T53" s="57" t="e">
        <f>IF($B53=T$1,"",IF(OR(comparacao_distancias!S57=1,sobreposicao_horarios!T56=1),1,0))</f>
        <v>#N/A</v>
      </c>
      <c r="U53" s="57" t="e">
        <f>IF($B53=U$1,"",IF(OR(comparacao_distancias!T57=1,sobreposicao_horarios!U56=1),1,0))</f>
        <v>#N/A</v>
      </c>
      <c r="V53" s="57" t="e">
        <f>IF($B53=V$1,"",IF(OR(comparacao_distancias!U57=1,sobreposicao_horarios!V56=1),1,0))</f>
        <v>#N/A</v>
      </c>
      <c r="W53" s="57" t="e">
        <f>IF($B53=W$1,"",IF(OR(comparacao_distancias!V57=1,sobreposicao_horarios!W56=1),1,0))</f>
        <v>#N/A</v>
      </c>
      <c r="X53" s="57" t="e">
        <f>IF($B53=X$1,"",IF(OR(comparacao_distancias!W57=1,sobreposicao_horarios!X56=1),1,0))</f>
        <v>#N/A</v>
      </c>
      <c r="Y53" s="57" t="str">
        <f>IF($B53=Y$1,"",IF(OR(comparacao_distancias!X57=1,sobreposicao_horarios!Y56=1),1,0))</f>
        <v/>
      </c>
      <c r="Z53" s="57" t="str">
        <f>IF($B53=Z$1,"",IF(OR(comparacao_distancias!Y57=1,sobreposicao_horarios!Z56=1),1,0))</f>
        <v/>
      </c>
      <c r="AA53" s="57" t="str">
        <f>IF($B53=AA$1,"",IF(OR(comparacao_distancias!Z57=1,sobreposicao_horarios!AA56=1),1,0))</f>
        <v/>
      </c>
      <c r="AB53" s="57" t="str">
        <f>IF($B53=AB$1,"",IF(OR(comparacao_distancias!AA57=1,sobreposicao_horarios!AB56=1),1,0))</f>
        <v/>
      </c>
      <c r="AC53" s="57" t="str">
        <f>IF($B53=AC$1,"",IF(OR(comparacao_distancias!AB57=1,sobreposicao_horarios!AC56=1),1,0))</f>
        <v/>
      </c>
      <c r="AD53" s="57" t="str">
        <f>IF($B53=AD$1,"",IF(OR(comparacao_distancias!AC57=1,sobreposicao_horarios!AD56=1),1,0))</f>
        <v/>
      </c>
      <c r="AE53" s="57" t="str">
        <f>IF($B53=AE$1,"",IF(OR(comparacao_distancias!AD57=1,sobreposicao_horarios!AE56=1),1,0))</f>
        <v/>
      </c>
      <c r="AF53" s="57" t="str">
        <f>IF($B53=AF$1,"",IF(OR(comparacao_distancias!AE57=1,sobreposicao_horarios!AF56=1),1,0))</f>
        <v/>
      </c>
      <c r="AG53" s="57" t="str">
        <f>IF($B53=AG$1,"",IF(OR(comparacao_distancias!AF57=1,sobreposicao_horarios!AG56=1),1,0))</f>
        <v/>
      </c>
      <c r="AH53" s="57" t="str">
        <f>IF($B53=AH$1,"",IF(OR(comparacao_distancias!AG57=1,sobreposicao_horarios!AH56=1),1,0))</f>
        <v/>
      </c>
      <c r="AI53" s="57" t="str">
        <f>IF($B53=AI$1,"",IF(OR(comparacao_distancias!AH57=1,sobreposicao_horarios!AI56=1),1,0))</f>
        <v/>
      </c>
      <c r="AJ53" s="57" t="str">
        <f>IF($B53=AJ$1,"",IF(OR(comparacao_distancias!AI57=1,sobreposicao_horarios!AJ56=1),1,0))</f>
        <v/>
      </c>
      <c r="AK53" s="57" t="str">
        <f>IF($B53=AK$1,"",IF(OR(comparacao_distancias!AJ57=1,sobreposicao_horarios!AK56=1),1,0))</f>
        <v/>
      </c>
      <c r="AL53" s="57" t="str">
        <f>IF($B53=AL$1,"",IF(OR(comparacao_distancias!AK57=1,sobreposicao_horarios!AL56=1),1,0))</f>
        <v/>
      </c>
      <c r="AM53" s="57" t="str">
        <f>IF($B53=AM$1,"",IF(OR(comparacao_distancias!AL57=1,sobreposicao_horarios!AM56=1),1,0))</f>
        <v/>
      </c>
      <c r="AN53" s="57" t="str">
        <f>IF($B53=AN$1,"",IF(OR(comparacao_distancias!AM57=1,sobreposicao_horarios!AN56=1),1,0))</f>
        <v/>
      </c>
      <c r="AO53" s="57" t="str">
        <f>IF($B53=AO$1,"",IF(OR(comparacao_distancias!AN57=1,sobreposicao_horarios!AO56=1),1,0))</f>
        <v/>
      </c>
      <c r="AP53" s="57" t="str">
        <f>IF($B53=AP$1,"",IF(OR(comparacao_distancias!AO57=1,sobreposicao_horarios!AP56=1),1,0))</f>
        <v/>
      </c>
      <c r="AQ53" s="57" t="str">
        <f>IF($B53=AQ$1,"",IF(OR(comparacao_distancias!AP57=1,sobreposicao_horarios!AQ56=1),1,0))</f>
        <v/>
      </c>
      <c r="AR53" s="57" t="str">
        <f>IF($B53=AR$1,"",IF(OR(comparacao_distancias!AQ57=1,sobreposicao_horarios!AR56=1),1,0))</f>
        <v/>
      </c>
      <c r="AS53" s="57" t="str">
        <f>IF($B53=AS$1,"",IF(OR(comparacao_distancias!AR57=1,sobreposicao_horarios!AS56=1),1,0))</f>
        <v/>
      </c>
      <c r="AT53" s="57" t="str">
        <f>IF($B53=AT$1,"",IF(OR(comparacao_distancias!AS57=1,sobreposicao_horarios!AT56=1),1,0))</f>
        <v/>
      </c>
      <c r="AU53" s="57" t="str">
        <f>IF($B53=AU$1,"",IF(OR(comparacao_distancias!AT57=1,sobreposicao_horarios!AU56=1),1,0))</f>
        <v/>
      </c>
      <c r="AV53" s="57" t="str">
        <f>IF($B53=AV$1,"",IF(OR(comparacao_distancias!AU57=1,sobreposicao_horarios!AV56=1),1,0))</f>
        <v/>
      </c>
      <c r="AW53" s="57" t="str">
        <f>IF($B53=AW$1,"",IF(OR(comparacao_distancias!AV57=1,sobreposicao_horarios!AW56=1),1,0))</f>
        <v/>
      </c>
      <c r="AX53" s="57" t="str">
        <f>IF($B53=AX$1,"",IF(OR(comparacao_distancias!AW57=1,sobreposicao_horarios!AX56=1),1,0))</f>
        <v/>
      </c>
      <c r="AY53" s="57" t="str">
        <f>IF($B53=AY$1,"",IF(OR(comparacao_distancias!AX57=1,sobreposicao_horarios!AY56=1),1,0))</f>
        <v/>
      </c>
      <c r="AZ53" s="57" t="str">
        <f>IF($B53=AZ$1,"",IF(OR(comparacao_distancias!AY57=1,sobreposicao_horarios!AZ56=1),1,0))</f>
        <v/>
      </c>
      <c r="BA53" s="57" t="str">
        <f>IF($B53=BA$1,"",IF(OR(comparacao_distancias!AZ57=1,sobreposicao_horarios!BA56=1),1,0))</f>
        <v/>
      </c>
      <c r="BB53" s="57" t="str">
        <f>IF($B53=BB$1,"",IF(OR(comparacao_distancias!BA57=1,sobreposicao_horarios!BB56=1),1,0))</f>
        <v/>
      </c>
      <c r="BC53" s="57" t="str">
        <f>IF($B53=BC$1,"",IF(OR(comparacao_distancias!BB57=1,sobreposicao_horarios!BC56=1),1,0))</f>
        <v/>
      </c>
      <c r="BD53" s="57" t="str">
        <f>IF($B53=BD$1,"",IF(OR(comparacao_distancias!BC57=1,sobreposicao_horarios!BD56=1),1,0))</f>
        <v/>
      </c>
      <c r="BE53" s="57" t="str">
        <f>IF($B53=BE$1,"",IF(OR(comparacao_distancias!BD57=1,sobreposicao_horarios!BE56=1),1,0))</f>
        <v/>
      </c>
      <c r="BF53" s="57" t="str">
        <f>IF($B53=BF$1,"",IF(OR(comparacao_distancias!BE57=1,sobreposicao_horarios!BF56=1),1,0))</f>
        <v/>
      </c>
      <c r="BG53" s="57" t="str">
        <f>IF($B53=BG$1,"",IF(OR(comparacao_distancias!BF57=1,sobreposicao_horarios!BG56=1),1,0))</f>
        <v/>
      </c>
      <c r="BH53" s="57" t="str">
        <f>IF($B53=BH$1,"",IF(OR(comparacao_distancias!BG57=1,sobreposicao_horarios!BH56=1),1,0))</f>
        <v/>
      </c>
      <c r="BI53" s="57" t="str">
        <f>IF($B53=BI$1,"",IF(OR(comparacao_distancias!BH57=1,sobreposicao_horarios!BI56=1),1,0))</f>
        <v/>
      </c>
      <c r="BJ53" s="57" t="str">
        <f>IF($B53=BJ$1,"",IF(OR(comparacao_distancias!BI57=1,sobreposicao_horarios!BJ56=1),1,0))</f>
        <v/>
      </c>
      <c r="BK53" s="57" t="str">
        <f>IF($B53=BK$1,"",IF(OR(comparacao_distancias!BJ57=1,sobreposicao_horarios!BK56=1),1,0))</f>
        <v/>
      </c>
      <c r="BL53" s="57" t="str">
        <f>IF($B53=BL$1,"",IF(OR(comparacao_distancias!BK57=1,sobreposicao_horarios!BL56=1),1,0))</f>
        <v/>
      </c>
      <c r="BM53" s="57" t="str">
        <f>IF($B53=BM$1,"",IF(OR(comparacao_distancias!BL57=1,sobreposicao_horarios!BM56=1),1,0))</f>
        <v/>
      </c>
      <c r="BN53" s="57" t="str">
        <f>IF($B53=BN$1,"",IF(OR(comparacao_distancias!BM57=1,sobreposicao_horarios!BN56=1),1,0))</f>
        <v/>
      </c>
      <c r="BO53" s="57" t="str">
        <f>IF($B53=BO$1,"",IF(OR(comparacao_distancias!BN57=1,sobreposicao_horarios!BO56=1),1,0))</f>
        <v/>
      </c>
      <c r="BP53" s="28" t="e" cm="1">
        <f t="array" ref="BP53">IF(AND(G53:BE53=1),1,0)</f>
        <v>#N/A</v>
      </c>
      <c r="BQ53" s="23" t="e">
        <f t="shared" si="2"/>
        <v>#N/A</v>
      </c>
    </row>
    <row r="54" spans="1:70" x14ac:dyDescent="0.35">
      <c r="A54">
        <f>distancias_reais_servicos!B135</f>
        <v>0</v>
      </c>
      <c r="B54">
        <f>distancias_reais_servicos!C135</f>
        <v>0</v>
      </c>
      <c r="C54" s="23" t="e">
        <f>VLOOKUP($B54,servicos!$A$1:$P$128,MATCH(C$1,servicos!$A$1:$P$1,0),0)</f>
        <v>#N/A</v>
      </c>
      <c r="D54" s="22" t="e">
        <f>VLOOKUP($B54,servicos!$A$1:$P$128,MATCH(D$1,servicos!$A$1:$P$1,0),0)</f>
        <v>#N/A</v>
      </c>
      <c r="E54" s="24" t="e">
        <f>VLOOKUP($B54,servicos!$A$1:$P$128,MATCH(E$1,servicos!$A$1:$P$1,0),0)</f>
        <v>#N/A</v>
      </c>
      <c r="F54" s="25" t="e">
        <f>VLOOKUP($B54,servicos!$A$1:$P$128,MATCH(F$1,servicos!$A$1:$P$1,0),0)</f>
        <v>#N/A</v>
      </c>
      <c r="G54" s="57" t="e">
        <f>IF($B54=G$1,"",IF(OR(comparacao_distancias!F58=1,sobreposicao_horarios!G57=1),1,0))</f>
        <v>#N/A</v>
      </c>
      <c r="H54" s="57" t="e">
        <f>IF($B54=H$1,"",IF(OR(comparacao_distancias!G58=1,sobreposicao_horarios!H57=1),1,0))</f>
        <v>#N/A</v>
      </c>
      <c r="I54" s="57" t="e">
        <f>IF($B54=I$1,"",IF(OR(comparacao_distancias!H58=1,sobreposicao_horarios!I57=1),1,0))</f>
        <v>#N/A</v>
      </c>
      <c r="J54" s="57" t="e">
        <f>IF($B54=J$1,"",IF(OR(comparacao_distancias!I58=1,sobreposicao_horarios!J57=1),1,0))</f>
        <v>#N/A</v>
      </c>
      <c r="K54" s="57" t="e">
        <f>IF($B54=K$1,"",IF(OR(comparacao_distancias!J58=1,sobreposicao_horarios!K57=1),1,0))</f>
        <v>#N/A</v>
      </c>
      <c r="L54" s="57" t="e">
        <f>IF($B54=L$1,"",IF(OR(comparacao_distancias!K58=1,sobreposicao_horarios!L57=1),1,0))</f>
        <v>#N/A</v>
      </c>
      <c r="M54" s="57" t="e">
        <f>IF($B54=M$1,"",IF(OR(comparacao_distancias!L58=1,sobreposicao_horarios!M57=1),1,0))</f>
        <v>#N/A</v>
      </c>
      <c r="N54" s="57" t="e">
        <f>IF($B54=N$1,"",IF(OR(comparacao_distancias!M58=1,sobreposicao_horarios!N57=1),1,0))</f>
        <v>#N/A</v>
      </c>
      <c r="O54" s="57" t="e">
        <f>IF($B54=O$1,"",IF(OR(comparacao_distancias!N58=1,sobreposicao_horarios!O57=1),1,0))</f>
        <v>#N/A</v>
      </c>
      <c r="P54" s="57" t="e">
        <f>IF($B54=P$1,"",IF(OR(comparacao_distancias!O58=1,sobreposicao_horarios!P57=1),1,0))</f>
        <v>#N/A</v>
      </c>
      <c r="Q54" s="57" t="e">
        <f>IF($B54=Q$1,"",IF(OR(comparacao_distancias!P58=1,sobreposicao_horarios!Q57=1),1,0))</f>
        <v>#N/A</v>
      </c>
      <c r="R54" s="57" t="e">
        <f>IF($B54=R$1,"",IF(OR(comparacao_distancias!Q58=1,sobreposicao_horarios!R57=1),1,0))</f>
        <v>#N/A</v>
      </c>
      <c r="S54" s="57" t="e">
        <f>IF($B54=S$1,"",IF(OR(comparacao_distancias!R58=1,sobreposicao_horarios!S57=1),1,0))</f>
        <v>#N/A</v>
      </c>
      <c r="T54" s="57" t="e">
        <f>IF($B54=T$1,"",IF(OR(comparacao_distancias!S58=1,sobreposicao_horarios!T57=1),1,0))</f>
        <v>#N/A</v>
      </c>
      <c r="U54" s="57" t="e">
        <f>IF($B54=U$1,"",IF(OR(comparacao_distancias!T58=1,sobreposicao_horarios!U57=1),1,0))</f>
        <v>#N/A</v>
      </c>
      <c r="V54" s="57" t="e">
        <f>IF($B54=V$1,"",IF(OR(comparacao_distancias!U58=1,sobreposicao_horarios!V57=1),1,0))</f>
        <v>#N/A</v>
      </c>
      <c r="W54" s="57" t="e">
        <f>IF($B54=W$1,"",IF(OR(comparacao_distancias!V58=1,sobreposicao_horarios!W57=1),1,0))</f>
        <v>#N/A</v>
      </c>
      <c r="X54" s="57" t="e">
        <f>IF($B54=X$1,"",IF(OR(comparacao_distancias!W58=1,sobreposicao_horarios!X57=1),1,0))</f>
        <v>#N/A</v>
      </c>
      <c r="Y54" s="57" t="str">
        <f>IF($B54=Y$1,"",IF(OR(comparacao_distancias!X58=1,sobreposicao_horarios!Y57=1),1,0))</f>
        <v/>
      </c>
      <c r="Z54" s="57" t="str">
        <f>IF($B54=Z$1,"",IF(OR(comparacao_distancias!Y58=1,sobreposicao_horarios!Z57=1),1,0))</f>
        <v/>
      </c>
      <c r="AA54" s="57" t="str">
        <f>IF($B54=AA$1,"",IF(OR(comparacao_distancias!Z58=1,sobreposicao_horarios!AA57=1),1,0))</f>
        <v/>
      </c>
      <c r="AB54" s="57" t="str">
        <f>IF($B54=AB$1,"",IF(OR(comparacao_distancias!AA58=1,sobreposicao_horarios!AB57=1),1,0))</f>
        <v/>
      </c>
      <c r="AC54" s="57" t="str">
        <f>IF($B54=AC$1,"",IF(OR(comparacao_distancias!AB58=1,sobreposicao_horarios!AC57=1),1,0))</f>
        <v/>
      </c>
      <c r="AD54" s="57" t="str">
        <f>IF($B54=AD$1,"",IF(OR(comparacao_distancias!AC58=1,sobreposicao_horarios!AD57=1),1,0))</f>
        <v/>
      </c>
      <c r="AE54" s="57" t="str">
        <f>IF($B54=AE$1,"",IF(OR(comparacao_distancias!AD58=1,sobreposicao_horarios!AE57=1),1,0))</f>
        <v/>
      </c>
      <c r="AF54" s="57" t="str">
        <f>IF($B54=AF$1,"",IF(OR(comparacao_distancias!AE58=1,sobreposicao_horarios!AF57=1),1,0))</f>
        <v/>
      </c>
      <c r="AG54" s="57" t="str">
        <f>IF($B54=AG$1,"",IF(OR(comparacao_distancias!AF58=1,sobreposicao_horarios!AG57=1),1,0))</f>
        <v/>
      </c>
      <c r="AH54" s="57" t="str">
        <f>IF($B54=AH$1,"",IF(OR(comparacao_distancias!AG58=1,sobreposicao_horarios!AH57=1),1,0))</f>
        <v/>
      </c>
      <c r="AI54" s="57" t="str">
        <f>IF($B54=AI$1,"",IF(OR(comparacao_distancias!AH58=1,sobreposicao_horarios!AI57=1),1,0))</f>
        <v/>
      </c>
      <c r="AJ54" s="57" t="str">
        <f>IF($B54=AJ$1,"",IF(OR(comparacao_distancias!AI58=1,sobreposicao_horarios!AJ57=1),1,0))</f>
        <v/>
      </c>
      <c r="AK54" s="57" t="str">
        <f>IF($B54=AK$1,"",IF(OR(comparacao_distancias!AJ58=1,sobreposicao_horarios!AK57=1),1,0))</f>
        <v/>
      </c>
      <c r="AL54" s="57" t="str">
        <f>IF($B54=AL$1,"",IF(OR(comparacao_distancias!AK58=1,sobreposicao_horarios!AL57=1),1,0))</f>
        <v/>
      </c>
      <c r="AM54" s="57" t="str">
        <f>IF($B54=AM$1,"",IF(OR(comparacao_distancias!AL58=1,sobreposicao_horarios!AM57=1),1,0))</f>
        <v/>
      </c>
      <c r="AN54" s="57" t="str">
        <f>IF($B54=AN$1,"",IF(OR(comparacao_distancias!AM58=1,sobreposicao_horarios!AN57=1),1,0))</f>
        <v/>
      </c>
      <c r="AO54" s="57" t="str">
        <f>IF($B54=AO$1,"",IF(OR(comparacao_distancias!AN58=1,sobreposicao_horarios!AO57=1),1,0))</f>
        <v/>
      </c>
      <c r="AP54" s="57" t="str">
        <f>IF($B54=AP$1,"",IF(OR(comparacao_distancias!AO58=1,sobreposicao_horarios!AP57=1),1,0))</f>
        <v/>
      </c>
      <c r="AQ54" s="57" t="str">
        <f>IF($B54=AQ$1,"",IF(OR(comparacao_distancias!AP58=1,sobreposicao_horarios!AQ57=1),1,0))</f>
        <v/>
      </c>
      <c r="AR54" s="57" t="str">
        <f>IF($B54=AR$1,"",IF(OR(comparacao_distancias!AQ58=1,sobreposicao_horarios!AR57=1),1,0))</f>
        <v/>
      </c>
      <c r="AS54" s="57" t="str">
        <f>IF($B54=AS$1,"",IF(OR(comparacao_distancias!AR58=1,sobreposicao_horarios!AS57=1),1,0))</f>
        <v/>
      </c>
      <c r="AT54" s="57" t="str">
        <f>IF($B54=AT$1,"",IF(OR(comparacao_distancias!AS58=1,sobreposicao_horarios!AT57=1),1,0))</f>
        <v/>
      </c>
      <c r="AU54" s="57" t="str">
        <f>IF($B54=AU$1,"",IF(OR(comparacao_distancias!AT58=1,sobreposicao_horarios!AU57=1),1,0))</f>
        <v/>
      </c>
      <c r="AV54" s="57" t="str">
        <f>IF($B54=AV$1,"",IF(OR(comparacao_distancias!AU58=1,sobreposicao_horarios!AV57=1),1,0))</f>
        <v/>
      </c>
      <c r="AW54" s="57" t="str">
        <f>IF($B54=AW$1,"",IF(OR(comparacao_distancias!AV58=1,sobreposicao_horarios!AW57=1),1,0))</f>
        <v/>
      </c>
      <c r="AX54" s="57" t="str">
        <f>IF($B54=AX$1,"",IF(OR(comparacao_distancias!AW58=1,sobreposicao_horarios!AX57=1),1,0))</f>
        <v/>
      </c>
      <c r="AY54" s="57" t="str">
        <f>IF($B54=AY$1,"",IF(OR(comparacao_distancias!AX58=1,sobreposicao_horarios!AY57=1),1,0))</f>
        <v/>
      </c>
      <c r="AZ54" s="57" t="str">
        <f>IF($B54=AZ$1,"",IF(OR(comparacao_distancias!AY58=1,sobreposicao_horarios!AZ57=1),1,0))</f>
        <v/>
      </c>
      <c r="BA54" s="57" t="str">
        <f>IF($B54=BA$1,"",IF(OR(comparacao_distancias!AZ58=1,sobreposicao_horarios!BA57=1),1,0))</f>
        <v/>
      </c>
      <c r="BB54" s="57" t="str">
        <f>IF($B54=BB$1,"",IF(OR(comparacao_distancias!BA58=1,sobreposicao_horarios!BB57=1),1,0))</f>
        <v/>
      </c>
      <c r="BC54" s="57" t="str">
        <f>IF($B54=BC$1,"",IF(OR(comparacao_distancias!BB58=1,sobreposicao_horarios!BC57=1),1,0))</f>
        <v/>
      </c>
      <c r="BD54" s="57" t="str">
        <f>IF($B54=BD$1,"",IF(OR(comparacao_distancias!BC58=1,sobreposicao_horarios!BD57=1),1,0))</f>
        <v/>
      </c>
      <c r="BE54" s="57" t="str">
        <f>IF($B54=BE$1,"",IF(OR(comparacao_distancias!BD58=1,sobreposicao_horarios!BE57=1),1,0))</f>
        <v/>
      </c>
      <c r="BF54" s="57" t="str">
        <f>IF($B54=BF$1,"",IF(OR(comparacao_distancias!BE58=1,sobreposicao_horarios!BF57=1),1,0))</f>
        <v/>
      </c>
      <c r="BG54" s="57" t="str">
        <f>IF($B54=BG$1,"",IF(OR(comparacao_distancias!BF58=1,sobreposicao_horarios!BG57=1),1,0))</f>
        <v/>
      </c>
      <c r="BH54" s="57" t="str">
        <f>IF($B54=BH$1,"",IF(OR(comparacao_distancias!BG58=1,sobreposicao_horarios!BH57=1),1,0))</f>
        <v/>
      </c>
      <c r="BI54" s="57" t="str">
        <f>IF($B54=BI$1,"",IF(OR(comparacao_distancias!BH58=1,sobreposicao_horarios!BI57=1),1,0))</f>
        <v/>
      </c>
      <c r="BJ54" s="57" t="str">
        <f>IF($B54=BJ$1,"",IF(OR(comparacao_distancias!BI58=1,sobreposicao_horarios!BJ57=1),1,0))</f>
        <v/>
      </c>
      <c r="BK54" s="57" t="str">
        <f>IF($B54=BK$1,"",IF(OR(comparacao_distancias!BJ58=1,sobreposicao_horarios!BK57=1),1,0))</f>
        <v/>
      </c>
      <c r="BL54" s="57" t="str">
        <f>IF($B54=BL$1,"",IF(OR(comparacao_distancias!BK58=1,sobreposicao_horarios!BL57=1),1,0))</f>
        <v/>
      </c>
      <c r="BM54" s="57" t="str">
        <f>IF($B54=BM$1,"",IF(OR(comparacao_distancias!BL58=1,sobreposicao_horarios!BM57=1),1,0))</f>
        <v/>
      </c>
      <c r="BN54" s="57" t="str">
        <f>IF($B54=BN$1,"",IF(OR(comparacao_distancias!BM58=1,sobreposicao_horarios!BN57=1),1,0))</f>
        <v/>
      </c>
      <c r="BO54" s="57" t="str">
        <f>IF($B54=BO$1,"",IF(OR(comparacao_distancias!BN58=1,sobreposicao_horarios!BO57=1),1,0))</f>
        <v/>
      </c>
      <c r="BP54" s="28" t="e" cm="1">
        <f t="array" ref="BP54">IF(AND(G54:BF54=1),1,0)</f>
        <v>#N/A</v>
      </c>
      <c r="BQ54" s="23" t="e">
        <f t="shared" si="2"/>
        <v>#N/A</v>
      </c>
    </row>
    <row r="55" spans="1:70" x14ac:dyDescent="0.35">
      <c r="A55">
        <f>distancias_reais_servicos!B136</f>
        <v>0</v>
      </c>
      <c r="B55">
        <f>distancias_reais_servicos!C136</f>
        <v>0</v>
      </c>
      <c r="C55" s="23" t="e">
        <f>VLOOKUP($B55,servicos!$A$1:$P$128,MATCH(C$1,servicos!$A$1:$P$1,0),0)</f>
        <v>#N/A</v>
      </c>
      <c r="D55" s="22" t="e">
        <f>VLOOKUP($B55,servicos!$A$1:$P$128,MATCH(D$1,servicos!$A$1:$P$1,0),0)</f>
        <v>#N/A</v>
      </c>
      <c r="E55" s="24" t="e">
        <f>VLOOKUP($B55,servicos!$A$1:$P$128,MATCH(E$1,servicos!$A$1:$P$1,0),0)</f>
        <v>#N/A</v>
      </c>
      <c r="F55" s="25" t="e">
        <f>VLOOKUP($B55,servicos!$A$1:$P$128,MATCH(F$1,servicos!$A$1:$P$1,0),0)</f>
        <v>#N/A</v>
      </c>
      <c r="G55" s="57" t="e">
        <f>IF($B55=G$1,"",IF(OR(comparacao_distancias!F59=1,sobreposicao_horarios!G58=1),1,0))</f>
        <v>#N/A</v>
      </c>
      <c r="H55" s="57" t="e">
        <f>IF($B55=H$1,"",IF(OR(comparacao_distancias!G59=1,sobreposicao_horarios!H58=1),1,0))</f>
        <v>#N/A</v>
      </c>
      <c r="I55" s="57" t="e">
        <f>IF($B55=I$1,"",IF(OR(comparacao_distancias!H59=1,sobreposicao_horarios!I58=1),1,0))</f>
        <v>#N/A</v>
      </c>
      <c r="J55" s="57" t="e">
        <f>IF($B55=J$1,"",IF(OR(comparacao_distancias!I59=1,sobreposicao_horarios!J58=1),1,0))</f>
        <v>#N/A</v>
      </c>
      <c r="K55" s="57" t="e">
        <f>IF($B55=K$1,"",IF(OR(comparacao_distancias!J59=1,sobreposicao_horarios!K58=1),1,0))</f>
        <v>#N/A</v>
      </c>
      <c r="L55" s="57" t="e">
        <f>IF($B55=L$1,"",IF(OR(comparacao_distancias!K59=1,sobreposicao_horarios!L58=1),1,0))</f>
        <v>#N/A</v>
      </c>
      <c r="M55" s="57" t="e">
        <f>IF($B55=M$1,"",IF(OR(comparacao_distancias!L59=1,sobreposicao_horarios!M58=1),1,0))</f>
        <v>#N/A</v>
      </c>
      <c r="N55" s="57" t="e">
        <f>IF($B55=N$1,"",IF(OR(comparacao_distancias!M59=1,sobreposicao_horarios!N58=1),1,0))</f>
        <v>#N/A</v>
      </c>
      <c r="O55" s="57" t="e">
        <f>IF($B55=O$1,"",IF(OR(comparacao_distancias!N59=1,sobreposicao_horarios!O58=1),1,0))</f>
        <v>#N/A</v>
      </c>
      <c r="P55" s="57" t="e">
        <f>IF($B55=P$1,"",IF(OR(comparacao_distancias!O59=1,sobreposicao_horarios!P58=1),1,0))</f>
        <v>#N/A</v>
      </c>
      <c r="Q55" s="57" t="e">
        <f>IF($B55=Q$1,"",IF(OR(comparacao_distancias!P59=1,sobreposicao_horarios!Q58=1),1,0))</f>
        <v>#N/A</v>
      </c>
      <c r="R55" s="57" t="e">
        <f>IF($B55=R$1,"",IF(OR(comparacao_distancias!Q59=1,sobreposicao_horarios!R58=1),1,0))</f>
        <v>#N/A</v>
      </c>
      <c r="S55" s="57" t="e">
        <f>IF($B55=S$1,"",IF(OR(comparacao_distancias!R59=1,sobreposicao_horarios!S58=1),1,0))</f>
        <v>#N/A</v>
      </c>
      <c r="T55" s="57" t="e">
        <f>IF($B55=T$1,"",IF(OR(comparacao_distancias!S59=1,sobreposicao_horarios!T58=1),1,0))</f>
        <v>#N/A</v>
      </c>
      <c r="U55" s="57" t="e">
        <f>IF($B55=U$1,"",IF(OR(comparacao_distancias!T59=1,sobreposicao_horarios!U58=1),1,0))</f>
        <v>#N/A</v>
      </c>
      <c r="V55" s="57" t="e">
        <f>IF($B55=V$1,"",IF(OR(comparacao_distancias!U59=1,sobreposicao_horarios!V58=1),1,0))</f>
        <v>#N/A</v>
      </c>
      <c r="W55" s="57" t="e">
        <f>IF($B55=W$1,"",IF(OR(comparacao_distancias!V59=1,sobreposicao_horarios!W58=1),1,0))</f>
        <v>#N/A</v>
      </c>
      <c r="X55" s="57" t="e">
        <f>IF($B55=X$1,"",IF(OR(comparacao_distancias!W59=1,sobreposicao_horarios!X58=1),1,0))</f>
        <v>#N/A</v>
      </c>
      <c r="Y55" s="57" t="str">
        <f>IF($B55=Y$1,"",IF(OR(comparacao_distancias!X59=1,sobreposicao_horarios!Y58=1),1,0))</f>
        <v/>
      </c>
      <c r="Z55" s="57" t="str">
        <f>IF($B55=Z$1,"",IF(OR(comparacao_distancias!Y59=1,sobreposicao_horarios!Z58=1),1,0))</f>
        <v/>
      </c>
      <c r="AA55" s="57" t="str">
        <f>IF($B55=AA$1,"",IF(OR(comparacao_distancias!Z59=1,sobreposicao_horarios!AA58=1),1,0))</f>
        <v/>
      </c>
      <c r="AB55" s="57" t="str">
        <f>IF($B55=AB$1,"",IF(OR(comparacao_distancias!AA59=1,sobreposicao_horarios!AB58=1),1,0))</f>
        <v/>
      </c>
      <c r="AC55" s="57" t="str">
        <f>IF($B55=AC$1,"",IF(OR(comparacao_distancias!AB59=1,sobreposicao_horarios!AC58=1),1,0))</f>
        <v/>
      </c>
      <c r="AD55" s="57" t="str">
        <f>IF($B55=AD$1,"",IF(OR(comparacao_distancias!AC59=1,sobreposicao_horarios!AD58=1),1,0))</f>
        <v/>
      </c>
      <c r="AE55" s="57" t="str">
        <f>IF($B55=AE$1,"",IF(OR(comparacao_distancias!AD59=1,sobreposicao_horarios!AE58=1),1,0))</f>
        <v/>
      </c>
      <c r="AF55" s="57" t="str">
        <f>IF($B55=AF$1,"",IF(OR(comparacao_distancias!AE59=1,sobreposicao_horarios!AF58=1),1,0))</f>
        <v/>
      </c>
      <c r="AG55" s="57" t="str">
        <f>IF($B55=AG$1,"",IF(OR(comparacao_distancias!AF59=1,sobreposicao_horarios!AG58=1),1,0))</f>
        <v/>
      </c>
      <c r="AH55" s="57" t="str">
        <f>IF($B55=AH$1,"",IF(OR(comparacao_distancias!AG59=1,sobreposicao_horarios!AH58=1),1,0))</f>
        <v/>
      </c>
      <c r="AI55" s="57" t="str">
        <f>IF($B55=AI$1,"",IF(OR(comparacao_distancias!AH59=1,sobreposicao_horarios!AI58=1),1,0))</f>
        <v/>
      </c>
      <c r="AJ55" s="57" t="str">
        <f>IF($B55=AJ$1,"",IF(OR(comparacao_distancias!AI59=1,sobreposicao_horarios!AJ58=1),1,0))</f>
        <v/>
      </c>
      <c r="AK55" s="57" t="str">
        <f>IF($B55=AK$1,"",IF(OR(comparacao_distancias!AJ59=1,sobreposicao_horarios!AK58=1),1,0))</f>
        <v/>
      </c>
      <c r="AL55" s="57" t="str">
        <f>IF($B55=AL$1,"",IF(OR(comparacao_distancias!AK59=1,sobreposicao_horarios!AL58=1),1,0))</f>
        <v/>
      </c>
      <c r="AM55" s="57" t="str">
        <f>IF($B55=AM$1,"",IF(OR(comparacao_distancias!AL59=1,sobreposicao_horarios!AM58=1),1,0))</f>
        <v/>
      </c>
      <c r="AN55" s="57" t="str">
        <f>IF($B55=AN$1,"",IF(OR(comparacao_distancias!AM59=1,sobreposicao_horarios!AN58=1),1,0))</f>
        <v/>
      </c>
      <c r="AO55" s="57" t="str">
        <f>IF($B55=AO$1,"",IF(OR(comparacao_distancias!AN59=1,sobreposicao_horarios!AO58=1),1,0))</f>
        <v/>
      </c>
      <c r="AP55" s="57" t="str">
        <f>IF($B55=AP$1,"",IF(OR(comparacao_distancias!AO59=1,sobreposicao_horarios!AP58=1),1,0))</f>
        <v/>
      </c>
      <c r="AQ55" s="57" t="str">
        <f>IF($B55=AQ$1,"",IF(OR(comparacao_distancias!AP59=1,sobreposicao_horarios!AQ58=1),1,0))</f>
        <v/>
      </c>
      <c r="AR55" s="57" t="str">
        <f>IF($B55=AR$1,"",IF(OR(comparacao_distancias!AQ59=1,sobreposicao_horarios!AR58=1),1,0))</f>
        <v/>
      </c>
      <c r="AS55" s="57" t="str">
        <f>IF($B55=AS$1,"",IF(OR(comparacao_distancias!AR59=1,sobreposicao_horarios!AS58=1),1,0))</f>
        <v/>
      </c>
      <c r="AT55" s="57" t="str">
        <f>IF($B55=AT$1,"",IF(OR(comparacao_distancias!AS59=1,sobreposicao_horarios!AT58=1),1,0))</f>
        <v/>
      </c>
      <c r="AU55" s="57" t="str">
        <f>IF($B55=AU$1,"",IF(OR(comparacao_distancias!AT59=1,sobreposicao_horarios!AU58=1),1,0))</f>
        <v/>
      </c>
      <c r="AV55" s="57" t="str">
        <f>IF($B55=AV$1,"",IF(OR(comparacao_distancias!AU59=1,sobreposicao_horarios!AV58=1),1,0))</f>
        <v/>
      </c>
      <c r="AW55" s="57" t="str">
        <f>IF($B55=AW$1,"",IF(OR(comparacao_distancias!AV59=1,sobreposicao_horarios!AW58=1),1,0))</f>
        <v/>
      </c>
      <c r="AX55" s="57" t="str">
        <f>IF($B55=AX$1,"",IF(OR(comparacao_distancias!AW59=1,sobreposicao_horarios!AX58=1),1,0))</f>
        <v/>
      </c>
      <c r="AY55" s="57" t="str">
        <f>IF($B55=AY$1,"",IF(OR(comparacao_distancias!AX59=1,sobreposicao_horarios!AY58=1),1,0))</f>
        <v/>
      </c>
      <c r="AZ55" s="57" t="str">
        <f>IF($B55=AZ$1,"",IF(OR(comparacao_distancias!AY59=1,sobreposicao_horarios!AZ58=1),1,0))</f>
        <v/>
      </c>
      <c r="BA55" s="57" t="str">
        <f>IF($B55=BA$1,"",IF(OR(comparacao_distancias!AZ59=1,sobreposicao_horarios!BA58=1),1,0))</f>
        <v/>
      </c>
      <c r="BB55" s="57" t="str">
        <f>IF($B55=BB$1,"",IF(OR(comparacao_distancias!BA59=1,sobreposicao_horarios!BB58=1),1,0))</f>
        <v/>
      </c>
      <c r="BC55" s="57" t="str">
        <f>IF($B55=BC$1,"",IF(OR(comparacao_distancias!BB59=1,sobreposicao_horarios!BC58=1),1,0))</f>
        <v/>
      </c>
      <c r="BD55" s="57" t="str">
        <f>IF($B55=BD$1,"",IF(OR(comparacao_distancias!BC59=1,sobreposicao_horarios!BD58=1),1,0))</f>
        <v/>
      </c>
      <c r="BE55" s="57" t="str">
        <f>IF($B55=BE$1,"",IF(OR(comparacao_distancias!BD59=1,sobreposicao_horarios!BE58=1),1,0))</f>
        <v/>
      </c>
      <c r="BF55" s="57" t="str">
        <f>IF($B55=BF$1,"",IF(OR(comparacao_distancias!BE59=1,sobreposicao_horarios!BF58=1),1,0))</f>
        <v/>
      </c>
      <c r="BG55" s="57" t="str">
        <f>IF($B55=BG$1,"",IF(OR(comparacao_distancias!BF59=1,sobreposicao_horarios!BG58=1),1,0))</f>
        <v/>
      </c>
      <c r="BH55" s="57" t="str">
        <f>IF($B55=BH$1,"",IF(OR(comparacao_distancias!BG59=1,sobreposicao_horarios!BH58=1),1,0))</f>
        <v/>
      </c>
      <c r="BI55" s="57" t="str">
        <f>IF($B55=BI$1,"",IF(OR(comparacao_distancias!BH59=1,sobreposicao_horarios!BI58=1),1,0))</f>
        <v/>
      </c>
      <c r="BJ55" s="57" t="str">
        <f>IF($B55=BJ$1,"",IF(OR(comparacao_distancias!BI59=1,sobreposicao_horarios!BJ58=1),1,0))</f>
        <v/>
      </c>
      <c r="BK55" s="57" t="str">
        <f>IF($B55=BK$1,"",IF(OR(comparacao_distancias!BJ59=1,sobreposicao_horarios!BK58=1),1,0))</f>
        <v/>
      </c>
      <c r="BL55" s="57" t="str">
        <f>IF($B55=BL$1,"",IF(OR(comparacao_distancias!BK59=1,sobreposicao_horarios!BL58=1),1,0))</f>
        <v/>
      </c>
      <c r="BM55" s="57" t="str">
        <f>IF($B55=BM$1,"",IF(OR(comparacao_distancias!BL59=1,sobreposicao_horarios!BM58=1),1,0))</f>
        <v/>
      </c>
      <c r="BN55" s="57" t="str">
        <f>IF($B55=BN$1,"",IF(OR(comparacao_distancias!BM59=1,sobreposicao_horarios!BN58=1),1,0))</f>
        <v/>
      </c>
      <c r="BO55" s="57" t="str">
        <f>IF($B55=BO$1,"",IF(OR(comparacao_distancias!BN59=1,sobreposicao_horarios!BO58=1),1,0))</f>
        <v/>
      </c>
      <c r="BP55" s="28" t="e" cm="1">
        <f t="array" ref="BP55">IF(AND(G55:BG55=1),1,0)</f>
        <v>#N/A</v>
      </c>
      <c r="BQ55" s="23" t="e">
        <f t="shared" si="2"/>
        <v>#N/A</v>
      </c>
    </row>
    <row r="56" spans="1:70" x14ac:dyDescent="0.35">
      <c r="A56">
        <f>distancias_reais_servicos!B137</f>
        <v>0</v>
      </c>
      <c r="B56">
        <f>distancias_reais_servicos!C137</f>
        <v>0</v>
      </c>
      <c r="C56" s="23" t="e">
        <f>VLOOKUP($B56,servicos!$A$1:$P$128,MATCH(C$1,servicos!$A$1:$P$1,0),0)</f>
        <v>#N/A</v>
      </c>
      <c r="D56" s="22" t="e">
        <f>VLOOKUP($B56,servicos!$A$1:$P$128,MATCH(D$1,servicos!$A$1:$P$1,0),0)</f>
        <v>#N/A</v>
      </c>
      <c r="E56" s="24" t="e">
        <f>VLOOKUP($B56,servicos!$A$1:$P$128,MATCH(E$1,servicos!$A$1:$P$1,0),0)</f>
        <v>#N/A</v>
      </c>
      <c r="F56" s="25" t="e">
        <f>VLOOKUP($B56,servicos!$A$1:$P$128,MATCH(F$1,servicos!$A$1:$P$1,0),0)</f>
        <v>#N/A</v>
      </c>
      <c r="G56" s="57" t="e">
        <f>IF($B56=G$1,"",IF(OR(comparacao_distancias!F60=1,sobreposicao_horarios!G59=1),1,0))</f>
        <v>#N/A</v>
      </c>
      <c r="H56" s="57" t="e">
        <f>IF($B56=H$1,"",IF(OR(comparacao_distancias!G60=1,sobreposicao_horarios!H59=1),1,0))</f>
        <v>#N/A</v>
      </c>
      <c r="I56" s="57" t="e">
        <f>IF($B56=I$1,"",IF(OR(comparacao_distancias!H60=1,sobreposicao_horarios!I59=1),1,0))</f>
        <v>#N/A</v>
      </c>
      <c r="J56" s="57" t="e">
        <f>IF($B56=J$1,"",IF(OR(comparacao_distancias!I60=1,sobreposicao_horarios!J59=1),1,0))</f>
        <v>#N/A</v>
      </c>
      <c r="K56" s="57" t="e">
        <f>IF($B56=K$1,"",IF(OR(comparacao_distancias!J60=1,sobreposicao_horarios!K59=1),1,0))</f>
        <v>#N/A</v>
      </c>
      <c r="L56" s="57" t="e">
        <f>IF($B56=L$1,"",IF(OR(comparacao_distancias!K60=1,sobreposicao_horarios!L59=1),1,0))</f>
        <v>#N/A</v>
      </c>
      <c r="M56" s="57" t="e">
        <f>IF($B56=M$1,"",IF(OR(comparacao_distancias!L60=1,sobreposicao_horarios!M59=1),1,0))</f>
        <v>#N/A</v>
      </c>
      <c r="N56" s="57" t="e">
        <f>IF($B56=N$1,"",IF(OR(comparacao_distancias!M60=1,sobreposicao_horarios!N59=1),1,0))</f>
        <v>#N/A</v>
      </c>
      <c r="O56" s="57" t="e">
        <f>IF($B56=O$1,"",IF(OR(comparacao_distancias!N60=1,sobreposicao_horarios!O59=1),1,0))</f>
        <v>#N/A</v>
      </c>
      <c r="P56" s="57" t="e">
        <f>IF($B56=P$1,"",IF(OR(comparacao_distancias!O60=1,sobreposicao_horarios!P59=1),1,0))</f>
        <v>#N/A</v>
      </c>
      <c r="Q56" s="57" t="e">
        <f>IF($B56=Q$1,"",IF(OR(comparacao_distancias!P60=1,sobreposicao_horarios!Q59=1),1,0))</f>
        <v>#N/A</v>
      </c>
      <c r="R56" s="57" t="e">
        <f>IF($B56=R$1,"",IF(OR(comparacao_distancias!Q60=1,sobreposicao_horarios!R59=1),1,0))</f>
        <v>#N/A</v>
      </c>
      <c r="S56" s="57" t="e">
        <f>IF($B56=S$1,"",IF(OR(comparacao_distancias!R60=1,sobreposicao_horarios!S59=1),1,0))</f>
        <v>#N/A</v>
      </c>
      <c r="T56" s="57" t="e">
        <f>IF($B56=T$1,"",IF(OR(comparacao_distancias!S60=1,sobreposicao_horarios!T59=1),1,0))</f>
        <v>#N/A</v>
      </c>
      <c r="U56" s="57" t="e">
        <f>IF($B56=U$1,"",IF(OR(comparacao_distancias!T60=1,sobreposicao_horarios!U59=1),1,0))</f>
        <v>#N/A</v>
      </c>
      <c r="V56" s="57" t="e">
        <f>IF($B56=V$1,"",IF(OR(comparacao_distancias!U60=1,sobreposicao_horarios!V59=1),1,0))</f>
        <v>#N/A</v>
      </c>
      <c r="W56" s="57" t="e">
        <f>IF($B56=W$1,"",IF(OR(comparacao_distancias!V60=1,sobreposicao_horarios!W59=1),1,0))</f>
        <v>#N/A</v>
      </c>
      <c r="X56" s="57" t="e">
        <f>IF($B56=X$1,"",IF(OR(comparacao_distancias!W60=1,sobreposicao_horarios!X59=1),1,0))</f>
        <v>#N/A</v>
      </c>
      <c r="Y56" s="57" t="str">
        <f>IF($B56=Y$1,"",IF(OR(comparacao_distancias!X60=1,sobreposicao_horarios!Y59=1),1,0))</f>
        <v/>
      </c>
      <c r="Z56" s="57" t="str">
        <f>IF($B56=Z$1,"",IF(OR(comparacao_distancias!Y60=1,sobreposicao_horarios!Z59=1),1,0))</f>
        <v/>
      </c>
      <c r="AA56" s="57" t="str">
        <f>IF($B56=AA$1,"",IF(OR(comparacao_distancias!Z60=1,sobreposicao_horarios!AA59=1),1,0))</f>
        <v/>
      </c>
      <c r="AB56" s="57" t="str">
        <f>IF($B56=AB$1,"",IF(OR(comparacao_distancias!AA60=1,sobreposicao_horarios!AB59=1),1,0))</f>
        <v/>
      </c>
      <c r="AC56" s="57" t="str">
        <f>IF($B56=AC$1,"",IF(OR(comparacao_distancias!AB60=1,sobreposicao_horarios!AC59=1),1,0))</f>
        <v/>
      </c>
      <c r="AD56" s="57" t="str">
        <f>IF($B56=AD$1,"",IF(OR(comparacao_distancias!AC60=1,sobreposicao_horarios!AD59=1),1,0))</f>
        <v/>
      </c>
      <c r="AE56" s="57" t="str">
        <f>IF($B56=AE$1,"",IF(OR(comparacao_distancias!AD60=1,sobreposicao_horarios!AE59=1),1,0))</f>
        <v/>
      </c>
      <c r="AF56" s="57" t="str">
        <f>IF($B56=AF$1,"",IF(OR(comparacao_distancias!AE60=1,sobreposicao_horarios!AF59=1),1,0))</f>
        <v/>
      </c>
      <c r="AG56" s="57" t="str">
        <f>IF($B56=AG$1,"",IF(OR(comparacao_distancias!AF60=1,sobreposicao_horarios!AG59=1),1,0))</f>
        <v/>
      </c>
      <c r="AH56" s="57" t="str">
        <f>IF($B56=AH$1,"",IF(OR(comparacao_distancias!AG60=1,sobreposicao_horarios!AH59=1),1,0))</f>
        <v/>
      </c>
      <c r="AI56" s="57" t="str">
        <f>IF($B56=AI$1,"",IF(OR(comparacao_distancias!AH60=1,sobreposicao_horarios!AI59=1),1,0))</f>
        <v/>
      </c>
      <c r="AJ56" s="57" t="str">
        <f>IF($B56=AJ$1,"",IF(OR(comparacao_distancias!AI60=1,sobreposicao_horarios!AJ59=1),1,0))</f>
        <v/>
      </c>
      <c r="AK56" s="57" t="str">
        <f>IF($B56=AK$1,"",IF(OR(comparacao_distancias!AJ60=1,sobreposicao_horarios!AK59=1),1,0))</f>
        <v/>
      </c>
      <c r="AL56" s="57" t="str">
        <f>IF($B56=AL$1,"",IF(OR(comparacao_distancias!AK60=1,sobreposicao_horarios!AL59=1),1,0))</f>
        <v/>
      </c>
      <c r="AM56" s="57" t="str">
        <f>IF($B56=AM$1,"",IF(OR(comparacao_distancias!AL60=1,sobreposicao_horarios!AM59=1),1,0))</f>
        <v/>
      </c>
      <c r="AN56" s="57" t="str">
        <f>IF($B56=AN$1,"",IF(OR(comparacao_distancias!AM60=1,sobreposicao_horarios!AN59=1),1,0))</f>
        <v/>
      </c>
      <c r="AO56" s="57" t="str">
        <f>IF($B56=AO$1,"",IF(OR(comparacao_distancias!AN60=1,sobreposicao_horarios!AO59=1),1,0))</f>
        <v/>
      </c>
      <c r="AP56" s="57" t="str">
        <f>IF($B56=AP$1,"",IF(OR(comparacao_distancias!AO60=1,sobreposicao_horarios!AP59=1),1,0))</f>
        <v/>
      </c>
      <c r="AQ56" s="57" t="str">
        <f>IF($B56=AQ$1,"",IF(OR(comparacao_distancias!AP60=1,sobreposicao_horarios!AQ59=1),1,0))</f>
        <v/>
      </c>
      <c r="AR56" s="57" t="str">
        <f>IF($B56=AR$1,"",IF(OR(comparacao_distancias!AQ60=1,sobreposicao_horarios!AR59=1),1,0))</f>
        <v/>
      </c>
      <c r="AS56" s="57" t="str">
        <f>IF($B56=AS$1,"",IF(OR(comparacao_distancias!AR60=1,sobreposicao_horarios!AS59=1),1,0))</f>
        <v/>
      </c>
      <c r="AT56" s="57" t="str">
        <f>IF($B56=AT$1,"",IF(OR(comparacao_distancias!AS60=1,sobreposicao_horarios!AT59=1),1,0))</f>
        <v/>
      </c>
      <c r="AU56" s="57" t="str">
        <f>IF($B56=AU$1,"",IF(OR(comparacao_distancias!AT60=1,sobreposicao_horarios!AU59=1),1,0))</f>
        <v/>
      </c>
      <c r="AV56" s="57" t="str">
        <f>IF($B56=AV$1,"",IF(OR(comparacao_distancias!AU60=1,sobreposicao_horarios!AV59=1),1,0))</f>
        <v/>
      </c>
      <c r="AW56" s="57" t="str">
        <f>IF($B56=AW$1,"",IF(OR(comparacao_distancias!AV60=1,sobreposicao_horarios!AW59=1),1,0))</f>
        <v/>
      </c>
      <c r="AX56" s="57" t="str">
        <f>IF($B56=AX$1,"",IF(OR(comparacao_distancias!AW60=1,sobreposicao_horarios!AX59=1),1,0))</f>
        <v/>
      </c>
      <c r="AY56" s="57" t="str">
        <f>IF($B56=AY$1,"",IF(OR(comparacao_distancias!AX60=1,sobreposicao_horarios!AY59=1),1,0))</f>
        <v/>
      </c>
      <c r="AZ56" s="57" t="str">
        <f>IF($B56=AZ$1,"",IF(OR(comparacao_distancias!AY60=1,sobreposicao_horarios!AZ59=1),1,0))</f>
        <v/>
      </c>
      <c r="BA56" s="57" t="str">
        <f>IF($B56=BA$1,"",IF(OR(comparacao_distancias!AZ60=1,sobreposicao_horarios!BA59=1),1,0))</f>
        <v/>
      </c>
      <c r="BB56" s="57" t="str">
        <f>IF($B56=BB$1,"",IF(OR(comparacao_distancias!BA60=1,sobreposicao_horarios!BB59=1),1,0))</f>
        <v/>
      </c>
      <c r="BC56" s="57" t="str">
        <f>IF($B56=BC$1,"",IF(OR(comparacao_distancias!BB60=1,sobreposicao_horarios!BC59=1),1,0))</f>
        <v/>
      </c>
      <c r="BD56" s="57" t="str">
        <f>IF($B56=BD$1,"",IF(OR(comparacao_distancias!BC60=1,sobreposicao_horarios!BD59=1),1,0))</f>
        <v/>
      </c>
      <c r="BE56" s="57" t="str">
        <f>IF($B56=BE$1,"",IF(OR(comparacao_distancias!BD60=1,sobreposicao_horarios!BE59=1),1,0))</f>
        <v/>
      </c>
      <c r="BF56" s="57" t="str">
        <f>IF($B56=BF$1,"",IF(OR(comparacao_distancias!BE60=1,sobreposicao_horarios!BF59=1),1,0))</f>
        <v/>
      </c>
      <c r="BG56" s="57" t="str">
        <f>IF($B56=BG$1,"",IF(OR(comparacao_distancias!BF60=1,sobreposicao_horarios!BG59=1),1,0))</f>
        <v/>
      </c>
      <c r="BH56" s="57" t="str">
        <f>IF($B56=BH$1,"",IF(OR(comparacao_distancias!BG60=1,sobreposicao_horarios!BH59=1),1,0))</f>
        <v/>
      </c>
      <c r="BI56" s="57" t="str">
        <f>IF($B56=BI$1,"",IF(OR(comparacao_distancias!BH60=1,sobreposicao_horarios!BI59=1),1,0))</f>
        <v/>
      </c>
      <c r="BJ56" s="57" t="str">
        <f>IF($B56=BJ$1,"",IF(OR(comparacao_distancias!BI60=1,sobreposicao_horarios!BJ59=1),1,0))</f>
        <v/>
      </c>
      <c r="BK56" s="57" t="str">
        <f>IF($B56=BK$1,"",IF(OR(comparacao_distancias!BJ60=1,sobreposicao_horarios!BK59=1),1,0))</f>
        <v/>
      </c>
      <c r="BL56" s="57" t="str">
        <f>IF($B56=BL$1,"",IF(OR(comparacao_distancias!BK60=1,sobreposicao_horarios!BL59=1),1,0))</f>
        <v/>
      </c>
      <c r="BM56" s="57" t="str">
        <f>IF($B56=BM$1,"",IF(OR(comparacao_distancias!BL60=1,sobreposicao_horarios!BM59=1),1,0))</f>
        <v/>
      </c>
      <c r="BN56" s="57" t="str">
        <f>IF($B56=BN$1,"",IF(OR(comparacao_distancias!BM60=1,sobreposicao_horarios!BN59=1),1,0))</f>
        <v/>
      </c>
      <c r="BO56" s="57" t="str">
        <f>IF($B56=BO$1,"",IF(OR(comparacao_distancias!BN60=1,sobreposicao_horarios!BO59=1),1,0))</f>
        <v/>
      </c>
      <c r="BP56" s="28" t="e" cm="1">
        <f t="array" ref="BP56">IF(AND(G56:BH56=1),1,0)</f>
        <v>#N/A</v>
      </c>
      <c r="BQ56" s="23" t="e">
        <f t="shared" si="2"/>
        <v>#N/A</v>
      </c>
    </row>
    <row r="57" spans="1:70" x14ac:dyDescent="0.35">
      <c r="A57">
        <f>distancias_reais_servicos!B138</f>
        <v>0</v>
      </c>
      <c r="B57">
        <f>distancias_reais_servicos!C138</f>
        <v>0</v>
      </c>
      <c r="C57" s="23" t="e">
        <f>VLOOKUP($B57,servicos!$A$1:$P$128,MATCH(C$1,servicos!$A$1:$P$1,0),0)</f>
        <v>#N/A</v>
      </c>
      <c r="D57" s="22" t="e">
        <f>VLOOKUP($B57,servicos!$A$1:$P$128,MATCH(D$1,servicos!$A$1:$P$1,0),0)</f>
        <v>#N/A</v>
      </c>
      <c r="E57" s="24" t="e">
        <f>VLOOKUP($B57,servicos!$A$1:$P$128,MATCH(E$1,servicos!$A$1:$P$1,0),0)</f>
        <v>#N/A</v>
      </c>
      <c r="F57" s="25" t="e">
        <f>VLOOKUP($B57,servicos!$A$1:$P$128,MATCH(F$1,servicos!$A$1:$P$1,0),0)</f>
        <v>#N/A</v>
      </c>
      <c r="G57" s="57" t="e">
        <f>IF($B57=G$1,"",IF(OR(comparacao_distancias!F61=1,sobreposicao_horarios!G60=1),1,0))</f>
        <v>#N/A</v>
      </c>
      <c r="H57" s="57" t="e">
        <f>IF($B57=H$1,"",IF(OR(comparacao_distancias!G61=1,sobreposicao_horarios!H60=1),1,0))</f>
        <v>#N/A</v>
      </c>
      <c r="I57" s="57" t="e">
        <f>IF($B57=I$1,"",IF(OR(comparacao_distancias!H61=1,sobreposicao_horarios!I60=1),1,0))</f>
        <v>#N/A</v>
      </c>
      <c r="J57" s="57" t="e">
        <f>IF($B57=J$1,"",IF(OR(comparacao_distancias!I61=1,sobreposicao_horarios!J60=1),1,0))</f>
        <v>#N/A</v>
      </c>
      <c r="K57" s="57" t="e">
        <f>IF($B57=K$1,"",IF(OR(comparacao_distancias!J61=1,sobreposicao_horarios!K60=1),1,0))</f>
        <v>#N/A</v>
      </c>
      <c r="L57" s="57" t="e">
        <f>IF($B57=L$1,"",IF(OR(comparacao_distancias!K61=1,sobreposicao_horarios!L60=1),1,0))</f>
        <v>#N/A</v>
      </c>
      <c r="M57" s="57" t="e">
        <f>IF($B57=M$1,"",IF(OR(comparacao_distancias!L61=1,sobreposicao_horarios!M60=1),1,0))</f>
        <v>#N/A</v>
      </c>
      <c r="N57" s="57" t="e">
        <f>IF($B57=N$1,"",IF(OR(comparacao_distancias!M61=1,sobreposicao_horarios!N60=1),1,0))</f>
        <v>#N/A</v>
      </c>
      <c r="O57" s="57" t="e">
        <f>IF($B57=O$1,"",IF(OR(comparacao_distancias!N61=1,sobreposicao_horarios!O60=1),1,0))</f>
        <v>#N/A</v>
      </c>
      <c r="P57" s="57" t="e">
        <f>IF($B57=P$1,"",IF(OR(comparacao_distancias!O61=1,sobreposicao_horarios!P60=1),1,0))</f>
        <v>#N/A</v>
      </c>
      <c r="Q57" s="57" t="e">
        <f>IF($B57=Q$1,"",IF(OR(comparacao_distancias!P61=1,sobreposicao_horarios!Q60=1),1,0))</f>
        <v>#N/A</v>
      </c>
      <c r="R57" s="57" t="e">
        <f>IF($B57=R$1,"",IF(OR(comparacao_distancias!Q61=1,sobreposicao_horarios!R60=1),1,0))</f>
        <v>#N/A</v>
      </c>
      <c r="S57" s="57" t="e">
        <f>IF($B57=S$1,"",IF(OR(comparacao_distancias!R61=1,sobreposicao_horarios!S60=1),1,0))</f>
        <v>#N/A</v>
      </c>
      <c r="T57" s="57" t="e">
        <f>IF($B57=T$1,"",IF(OR(comparacao_distancias!S61=1,sobreposicao_horarios!T60=1),1,0))</f>
        <v>#N/A</v>
      </c>
      <c r="U57" s="57" t="e">
        <f>IF($B57=U$1,"",IF(OR(comparacao_distancias!T61=1,sobreposicao_horarios!U60=1),1,0))</f>
        <v>#N/A</v>
      </c>
      <c r="V57" s="57" t="e">
        <f>IF($B57=V$1,"",IF(OR(comparacao_distancias!U61=1,sobreposicao_horarios!V60=1),1,0))</f>
        <v>#N/A</v>
      </c>
      <c r="W57" s="57" t="e">
        <f>IF($B57=W$1,"",IF(OR(comparacao_distancias!V61=1,sobreposicao_horarios!W60=1),1,0))</f>
        <v>#N/A</v>
      </c>
      <c r="X57" s="57" t="e">
        <f>IF($B57=X$1,"",IF(OR(comparacao_distancias!W61=1,sobreposicao_horarios!X60=1),1,0))</f>
        <v>#N/A</v>
      </c>
      <c r="Y57" s="57" t="str">
        <f>IF($B57=Y$1,"",IF(OR(comparacao_distancias!X61=1,sobreposicao_horarios!Y60=1),1,0))</f>
        <v/>
      </c>
      <c r="Z57" s="57" t="str">
        <f>IF($B57=Z$1,"",IF(OR(comparacao_distancias!Y61=1,sobreposicao_horarios!Z60=1),1,0))</f>
        <v/>
      </c>
      <c r="AA57" s="57" t="str">
        <f>IF($B57=AA$1,"",IF(OR(comparacao_distancias!Z61=1,sobreposicao_horarios!AA60=1),1,0))</f>
        <v/>
      </c>
      <c r="AB57" s="57" t="str">
        <f>IF($B57=AB$1,"",IF(OR(comparacao_distancias!AA61=1,sobreposicao_horarios!AB60=1),1,0))</f>
        <v/>
      </c>
      <c r="AC57" s="57" t="str">
        <f>IF($B57=AC$1,"",IF(OR(comparacao_distancias!AB61=1,sobreposicao_horarios!AC60=1),1,0))</f>
        <v/>
      </c>
      <c r="AD57" s="57" t="str">
        <f>IF($B57=AD$1,"",IF(OR(comparacao_distancias!AC61=1,sobreposicao_horarios!AD60=1),1,0))</f>
        <v/>
      </c>
      <c r="AE57" s="57" t="str">
        <f>IF($B57=AE$1,"",IF(OR(comparacao_distancias!AD61=1,sobreposicao_horarios!AE60=1),1,0))</f>
        <v/>
      </c>
      <c r="AF57" s="57" t="str">
        <f>IF($B57=AF$1,"",IF(OR(comparacao_distancias!AE61=1,sobreposicao_horarios!AF60=1),1,0))</f>
        <v/>
      </c>
      <c r="AG57" s="57" t="str">
        <f>IF($B57=AG$1,"",IF(OR(comparacao_distancias!AF61=1,sobreposicao_horarios!AG60=1),1,0))</f>
        <v/>
      </c>
      <c r="AH57" s="57" t="str">
        <f>IF($B57=AH$1,"",IF(OR(comparacao_distancias!AG61=1,sobreposicao_horarios!AH60=1),1,0))</f>
        <v/>
      </c>
      <c r="AI57" s="57" t="str">
        <f>IF($B57=AI$1,"",IF(OR(comparacao_distancias!AH61=1,sobreposicao_horarios!AI60=1),1,0))</f>
        <v/>
      </c>
      <c r="AJ57" s="57" t="str">
        <f>IF($B57=AJ$1,"",IF(OR(comparacao_distancias!AI61=1,sobreposicao_horarios!AJ60=1),1,0))</f>
        <v/>
      </c>
      <c r="AK57" s="57" t="str">
        <f>IF($B57=AK$1,"",IF(OR(comparacao_distancias!AJ61=1,sobreposicao_horarios!AK60=1),1,0))</f>
        <v/>
      </c>
      <c r="AL57" s="57" t="str">
        <f>IF($B57=AL$1,"",IF(OR(comparacao_distancias!AK61=1,sobreposicao_horarios!AL60=1),1,0))</f>
        <v/>
      </c>
      <c r="AM57" s="57" t="str">
        <f>IF($B57=AM$1,"",IF(OR(comparacao_distancias!AL61=1,sobreposicao_horarios!AM60=1),1,0))</f>
        <v/>
      </c>
      <c r="AN57" s="57" t="str">
        <f>IF($B57=AN$1,"",IF(OR(comparacao_distancias!AM61=1,sobreposicao_horarios!AN60=1),1,0))</f>
        <v/>
      </c>
      <c r="AO57" s="57" t="str">
        <f>IF($B57=AO$1,"",IF(OR(comparacao_distancias!AN61=1,sobreposicao_horarios!AO60=1),1,0))</f>
        <v/>
      </c>
      <c r="AP57" s="57" t="str">
        <f>IF($B57=AP$1,"",IF(OR(comparacao_distancias!AO61=1,sobreposicao_horarios!AP60=1),1,0))</f>
        <v/>
      </c>
      <c r="AQ57" s="57" t="str">
        <f>IF($B57=AQ$1,"",IF(OR(comparacao_distancias!AP61=1,sobreposicao_horarios!AQ60=1),1,0))</f>
        <v/>
      </c>
      <c r="AR57" s="57" t="str">
        <f>IF($B57=AR$1,"",IF(OR(comparacao_distancias!AQ61=1,sobreposicao_horarios!AR60=1),1,0))</f>
        <v/>
      </c>
      <c r="AS57" s="57" t="str">
        <f>IF($B57=AS$1,"",IF(OR(comparacao_distancias!AR61=1,sobreposicao_horarios!AS60=1),1,0))</f>
        <v/>
      </c>
      <c r="AT57" s="57" t="str">
        <f>IF($B57=AT$1,"",IF(OR(comparacao_distancias!AS61=1,sobreposicao_horarios!AT60=1),1,0))</f>
        <v/>
      </c>
      <c r="AU57" s="57" t="str">
        <f>IF($B57=AU$1,"",IF(OR(comparacao_distancias!AT61=1,sobreposicao_horarios!AU60=1),1,0))</f>
        <v/>
      </c>
      <c r="AV57" s="57" t="str">
        <f>IF($B57=AV$1,"",IF(OR(comparacao_distancias!AU61=1,sobreposicao_horarios!AV60=1),1,0))</f>
        <v/>
      </c>
      <c r="AW57" s="57" t="str">
        <f>IF($B57=AW$1,"",IF(OR(comparacao_distancias!AV61=1,sobreposicao_horarios!AW60=1),1,0))</f>
        <v/>
      </c>
      <c r="AX57" s="57" t="str">
        <f>IF($B57=AX$1,"",IF(OR(comparacao_distancias!AW61=1,sobreposicao_horarios!AX60=1),1,0))</f>
        <v/>
      </c>
      <c r="AY57" s="57" t="str">
        <f>IF($B57=AY$1,"",IF(OR(comparacao_distancias!AX61=1,sobreposicao_horarios!AY60=1),1,0))</f>
        <v/>
      </c>
      <c r="AZ57" s="57" t="str">
        <f>IF($B57=AZ$1,"",IF(OR(comparacao_distancias!AY61=1,sobreposicao_horarios!AZ60=1),1,0))</f>
        <v/>
      </c>
      <c r="BA57" s="57" t="str">
        <f>IF($B57=BA$1,"",IF(OR(comparacao_distancias!AZ61=1,sobreposicao_horarios!BA60=1),1,0))</f>
        <v/>
      </c>
      <c r="BB57" s="57" t="str">
        <f>IF($B57=BB$1,"",IF(OR(comparacao_distancias!BA61=1,sobreposicao_horarios!BB60=1),1,0))</f>
        <v/>
      </c>
      <c r="BC57" s="57" t="str">
        <f>IF($B57=BC$1,"",IF(OR(comparacao_distancias!BB61=1,sobreposicao_horarios!BC60=1),1,0))</f>
        <v/>
      </c>
      <c r="BD57" s="57" t="str">
        <f>IF($B57=BD$1,"",IF(OR(comparacao_distancias!BC61=1,sobreposicao_horarios!BD60=1),1,0))</f>
        <v/>
      </c>
      <c r="BE57" s="57" t="str">
        <f>IF($B57=BE$1,"",IF(OR(comparacao_distancias!BD61=1,sobreposicao_horarios!BE60=1),1,0))</f>
        <v/>
      </c>
      <c r="BF57" s="57" t="str">
        <f>IF($B57=BF$1,"",IF(OR(comparacao_distancias!BE61=1,sobreposicao_horarios!BF60=1),1,0))</f>
        <v/>
      </c>
      <c r="BG57" s="57" t="str">
        <f>IF($B57=BG$1,"",IF(OR(comparacao_distancias!BF61=1,sobreposicao_horarios!BG60=1),1,0))</f>
        <v/>
      </c>
      <c r="BH57" s="57" t="str">
        <f>IF($B57=BH$1,"",IF(OR(comparacao_distancias!BG61=1,sobreposicao_horarios!BH60=1),1,0))</f>
        <v/>
      </c>
      <c r="BI57" s="57" t="str">
        <f>IF($B57=BI$1,"",IF(OR(comparacao_distancias!BH61=1,sobreposicao_horarios!BI60=1),1,0))</f>
        <v/>
      </c>
      <c r="BJ57" s="57" t="str">
        <f>IF($B57=BJ$1,"",IF(OR(comparacao_distancias!BI61=1,sobreposicao_horarios!BJ60=1),1,0))</f>
        <v/>
      </c>
      <c r="BK57" s="57" t="str">
        <f>IF($B57=BK$1,"",IF(OR(comparacao_distancias!BJ61=1,sobreposicao_horarios!BK60=1),1,0))</f>
        <v/>
      </c>
      <c r="BL57" s="57" t="str">
        <f>IF($B57=BL$1,"",IF(OR(comparacao_distancias!BK61=1,sobreposicao_horarios!BL60=1),1,0))</f>
        <v/>
      </c>
      <c r="BM57" s="57" t="str">
        <f>IF($B57=BM$1,"",IF(OR(comparacao_distancias!BL61=1,sobreposicao_horarios!BM60=1),1,0))</f>
        <v/>
      </c>
      <c r="BN57" s="57" t="str">
        <f>IF($B57=BN$1,"",IF(OR(comparacao_distancias!BM61=1,sobreposicao_horarios!BN60=1),1,0))</f>
        <v/>
      </c>
      <c r="BO57" s="57" t="str">
        <f>IF($B57=BO$1,"",IF(OR(comparacao_distancias!BN61=1,sobreposicao_horarios!BO60=1),1,0))</f>
        <v/>
      </c>
      <c r="BP57" s="28" t="e" cm="1">
        <f t="array" ref="BP57">IF(AND(G57:BI57=1),1,0)</f>
        <v>#N/A</v>
      </c>
      <c r="BQ57" s="23" t="e">
        <f t="shared" si="2"/>
        <v>#N/A</v>
      </c>
    </row>
    <row r="58" spans="1:70" x14ac:dyDescent="0.35">
      <c r="A58">
        <f>distancias_reais_servicos!B139</f>
        <v>0</v>
      </c>
      <c r="B58">
        <f>distancias_reais_servicos!C139</f>
        <v>0</v>
      </c>
      <c r="C58" s="23" t="e">
        <f>VLOOKUP($B58,servicos!$A$1:$P$128,MATCH(C$1,servicos!$A$1:$P$1,0),0)</f>
        <v>#N/A</v>
      </c>
      <c r="D58" s="22" t="e">
        <f>VLOOKUP($B58,servicos!$A$1:$P$128,MATCH(D$1,servicos!$A$1:$P$1,0),0)</f>
        <v>#N/A</v>
      </c>
      <c r="E58" s="24" t="e">
        <f>VLOOKUP($B58,servicos!$A$1:$P$128,MATCH(E$1,servicos!$A$1:$P$1,0),0)</f>
        <v>#N/A</v>
      </c>
      <c r="F58" s="25" t="e">
        <f>VLOOKUP($B58,servicos!$A$1:$P$128,MATCH(F$1,servicos!$A$1:$P$1,0),0)</f>
        <v>#N/A</v>
      </c>
      <c r="G58" s="57" t="e">
        <f>IF($B58=G$1,"",IF(OR(comparacao_distancias!F62=1,sobreposicao_horarios!G61=1),1,0))</f>
        <v>#N/A</v>
      </c>
      <c r="H58" s="57" t="e">
        <f>IF($B58=H$1,"",IF(OR(comparacao_distancias!G62=1,sobreposicao_horarios!H61=1),1,0))</f>
        <v>#N/A</v>
      </c>
      <c r="I58" s="57" t="e">
        <f>IF($B58=I$1,"",IF(OR(comparacao_distancias!H62=1,sobreposicao_horarios!I61=1),1,0))</f>
        <v>#N/A</v>
      </c>
      <c r="J58" s="57" t="e">
        <f>IF($B58=J$1,"",IF(OR(comparacao_distancias!I62=1,sobreposicao_horarios!J61=1),1,0))</f>
        <v>#N/A</v>
      </c>
      <c r="K58" s="57" t="e">
        <f>IF($B58=K$1,"",IF(OR(comparacao_distancias!J62=1,sobreposicao_horarios!K61=1),1,0))</f>
        <v>#N/A</v>
      </c>
      <c r="L58" s="57" t="e">
        <f>IF($B58=L$1,"",IF(OR(comparacao_distancias!K62=1,sobreposicao_horarios!L61=1),1,0))</f>
        <v>#N/A</v>
      </c>
      <c r="M58" s="57" t="e">
        <f>IF($B58=M$1,"",IF(OR(comparacao_distancias!L62=1,sobreposicao_horarios!M61=1),1,0))</f>
        <v>#N/A</v>
      </c>
      <c r="N58" s="57" t="e">
        <f>IF($B58=N$1,"",IF(OR(comparacao_distancias!M62=1,sobreposicao_horarios!N61=1),1,0))</f>
        <v>#N/A</v>
      </c>
      <c r="O58" s="57" t="e">
        <f>IF($B58=O$1,"",IF(OR(comparacao_distancias!N62=1,sobreposicao_horarios!O61=1),1,0))</f>
        <v>#N/A</v>
      </c>
      <c r="P58" s="57" t="e">
        <f>IF($B58=P$1,"",IF(OR(comparacao_distancias!O62=1,sobreposicao_horarios!P61=1),1,0))</f>
        <v>#N/A</v>
      </c>
      <c r="Q58" s="57" t="e">
        <f>IF($B58=Q$1,"",IF(OR(comparacao_distancias!P62=1,sobreposicao_horarios!Q61=1),1,0))</f>
        <v>#N/A</v>
      </c>
      <c r="R58" s="57" t="e">
        <f>IF($B58=R$1,"",IF(OR(comparacao_distancias!Q62=1,sobreposicao_horarios!R61=1),1,0))</f>
        <v>#N/A</v>
      </c>
      <c r="S58" s="57" t="e">
        <f>IF($B58=S$1,"",IF(OR(comparacao_distancias!R62=1,sobreposicao_horarios!S61=1),1,0))</f>
        <v>#N/A</v>
      </c>
      <c r="T58" s="57" t="e">
        <f>IF($B58=T$1,"",IF(OR(comparacao_distancias!S62=1,sobreposicao_horarios!T61=1),1,0))</f>
        <v>#N/A</v>
      </c>
      <c r="U58" s="57" t="e">
        <f>IF($B58=U$1,"",IF(OR(comparacao_distancias!T62=1,sobreposicao_horarios!U61=1),1,0))</f>
        <v>#N/A</v>
      </c>
      <c r="V58" s="57" t="e">
        <f>IF($B58=V$1,"",IF(OR(comparacao_distancias!U62=1,sobreposicao_horarios!V61=1),1,0))</f>
        <v>#N/A</v>
      </c>
      <c r="W58" s="57" t="e">
        <f>IF($B58=W$1,"",IF(OR(comparacao_distancias!V62=1,sobreposicao_horarios!W61=1),1,0))</f>
        <v>#N/A</v>
      </c>
      <c r="X58" s="57" t="e">
        <f>IF($B58=X$1,"",IF(OR(comparacao_distancias!W62=1,sobreposicao_horarios!X61=1),1,0))</f>
        <v>#N/A</v>
      </c>
      <c r="Y58" s="57" t="str">
        <f>IF($B58=Y$1,"",IF(OR(comparacao_distancias!X62=1,sobreposicao_horarios!Y61=1),1,0))</f>
        <v/>
      </c>
      <c r="Z58" s="57" t="str">
        <f>IF($B58=Z$1,"",IF(OR(comparacao_distancias!Y62=1,sobreposicao_horarios!Z61=1),1,0))</f>
        <v/>
      </c>
      <c r="AA58" s="57" t="str">
        <f>IF($B58=AA$1,"",IF(OR(comparacao_distancias!Z62=1,sobreposicao_horarios!AA61=1),1,0))</f>
        <v/>
      </c>
      <c r="AB58" s="57" t="str">
        <f>IF($B58=AB$1,"",IF(OR(comparacao_distancias!AA62=1,sobreposicao_horarios!AB61=1),1,0))</f>
        <v/>
      </c>
      <c r="AC58" s="57" t="str">
        <f>IF($B58=AC$1,"",IF(OR(comparacao_distancias!AB62=1,sobreposicao_horarios!AC61=1),1,0))</f>
        <v/>
      </c>
      <c r="AD58" s="57" t="str">
        <f>IF($B58=AD$1,"",IF(OR(comparacao_distancias!AC62=1,sobreposicao_horarios!AD61=1),1,0))</f>
        <v/>
      </c>
      <c r="AE58" s="57" t="str">
        <f>IF($B58=AE$1,"",IF(OR(comparacao_distancias!AD62=1,sobreposicao_horarios!AE61=1),1,0))</f>
        <v/>
      </c>
      <c r="AF58" s="57" t="str">
        <f>IF($B58=AF$1,"",IF(OR(comparacao_distancias!AE62=1,sobreposicao_horarios!AF61=1),1,0))</f>
        <v/>
      </c>
      <c r="AG58" s="57" t="str">
        <f>IF($B58=AG$1,"",IF(OR(comparacao_distancias!AF62=1,sobreposicao_horarios!AG61=1),1,0))</f>
        <v/>
      </c>
      <c r="AH58" s="57" t="str">
        <f>IF($B58=AH$1,"",IF(OR(comparacao_distancias!AG62=1,sobreposicao_horarios!AH61=1),1,0))</f>
        <v/>
      </c>
      <c r="AI58" s="57" t="str">
        <f>IF($B58=AI$1,"",IF(OR(comparacao_distancias!AH62=1,sobreposicao_horarios!AI61=1),1,0))</f>
        <v/>
      </c>
      <c r="AJ58" s="57" t="str">
        <f>IF($B58=AJ$1,"",IF(OR(comparacao_distancias!AI62=1,sobreposicao_horarios!AJ61=1),1,0))</f>
        <v/>
      </c>
      <c r="AK58" s="57" t="str">
        <f>IF($B58=AK$1,"",IF(OR(comparacao_distancias!AJ62=1,sobreposicao_horarios!AK61=1),1,0))</f>
        <v/>
      </c>
      <c r="AL58" s="57" t="str">
        <f>IF($B58=AL$1,"",IF(OR(comparacao_distancias!AK62=1,sobreposicao_horarios!AL61=1),1,0))</f>
        <v/>
      </c>
      <c r="AM58" s="57" t="str">
        <f>IF($B58=AM$1,"",IF(OR(comparacao_distancias!AL62=1,sobreposicao_horarios!AM61=1),1,0))</f>
        <v/>
      </c>
      <c r="AN58" s="57" t="str">
        <f>IF($B58=AN$1,"",IF(OR(comparacao_distancias!AM62=1,sobreposicao_horarios!AN61=1),1,0))</f>
        <v/>
      </c>
      <c r="AO58" s="57" t="str">
        <f>IF($B58=AO$1,"",IF(OR(comparacao_distancias!AN62=1,sobreposicao_horarios!AO61=1),1,0))</f>
        <v/>
      </c>
      <c r="AP58" s="57" t="str">
        <f>IF($B58=AP$1,"",IF(OR(comparacao_distancias!AO62=1,sobreposicao_horarios!AP61=1),1,0))</f>
        <v/>
      </c>
      <c r="AQ58" s="57" t="str">
        <f>IF($B58=AQ$1,"",IF(OR(comparacao_distancias!AP62=1,sobreposicao_horarios!AQ61=1),1,0))</f>
        <v/>
      </c>
      <c r="AR58" s="57" t="str">
        <f>IF($B58=AR$1,"",IF(OR(comparacao_distancias!AQ62=1,sobreposicao_horarios!AR61=1),1,0))</f>
        <v/>
      </c>
      <c r="AS58" s="57" t="str">
        <f>IF($B58=AS$1,"",IF(OR(comparacao_distancias!AR62=1,sobreposicao_horarios!AS61=1),1,0))</f>
        <v/>
      </c>
      <c r="AT58" s="57" t="str">
        <f>IF($B58=AT$1,"",IF(OR(comparacao_distancias!AS62=1,sobreposicao_horarios!AT61=1),1,0))</f>
        <v/>
      </c>
      <c r="AU58" s="57" t="str">
        <f>IF($B58=AU$1,"",IF(OR(comparacao_distancias!AT62=1,sobreposicao_horarios!AU61=1),1,0))</f>
        <v/>
      </c>
      <c r="AV58" s="57" t="str">
        <f>IF($B58=AV$1,"",IF(OR(comparacao_distancias!AU62=1,sobreposicao_horarios!AV61=1),1,0))</f>
        <v/>
      </c>
      <c r="AW58" s="57" t="str">
        <f>IF($B58=AW$1,"",IF(OR(comparacao_distancias!AV62=1,sobreposicao_horarios!AW61=1),1,0))</f>
        <v/>
      </c>
      <c r="AX58" s="57" t="str">
        <f>IF($B58=AX$1,"",IF(OR(comparacao_distancias!AW62=1,sobreposicao_horarios!AX61=1),1,0))</f>
        <v/>
      </c>
      <c r="AY58" s="57" t="str">
        <f>IF($B58=AY$1,"",IF(OR(comparacao_distancias!AX62=1,sobreposicao_horarios!AY61=1),1,0))</f>
        <v/>
      </c>
      <c r="AZ58" s="57" t="str">
        <f>IF($B58=AZ$1,"",IF(OR(comparacao_distancias!AY62=1,sobreposicao_horarios!AZ61=1),1,0))</f>
        <v/>
      </c>
      <c r="BA58" s="57" t="str">
        <f>IF($B58=BA$1,"",IF(OR(comparacao_distancias!AZ62=1,sobreposicao_horarios!BA61=1),1,0))</f>
        <v/>
      </c>
      <c r="BB58" s="57" t="str">
        <f>IF($B58=BB$1,"",IF(OR(comparacao_distancias!BA62=1,sobreposicao_horarios!BB61=1),1,0))</f>
        <v/>
      </c>
      <c r="BC58" s="57" t="str">
        <f>IF($B58=BC$1,"",IF(OR(comparacao_distancias!BB62=1,sobreposicao_horarios!BC61=1),1,0))</f>
        <v/>
      </c>
      <c r="BD58" s="57" t="str">
        <f>IF($B58=BD$1,"",IF(OR(comparacao_distancias!BC62=1,sobreposicao_horarios!BD61=1),1,0))</f>
        <v/>
      </c>
      <c r="BE58" s="57" t="str">
        <f>IF($B58=BE$1,"",IF(OR(comparacao_distancias!BD62=1,sobreposicao_horarios!BE61=1),1,0))</f>
        <v/>
      </c>
      <c r="BF58" s="57" t="str">
        <f>IF($B58=BF$1,"",IF(OR(comparacao_distancias!BE62=1,sobreposicao_horarios!BF61=1),1,0))</f>
        <v/>
      </c>
      <c r="BG58" s="57" t="str">
        <f>IF($B58=BG$1,"",IF(OR(comparacao_distancias!BF62=1,sobreposicao_horarios!BG61=1),1,0))</f>
        <v/>
      </c>
      <c r="BH58" s="57" t="str">
        <f>IF($B58=BH$1,"",IF(OR(comparacao_distancias!BG62=1,sobreposicao_horarios!BH61=1),1,0))</f>
        <v/>
      </c>
      <c r="BI58" s="57" t="str">
        <f>IF($B58=BI$1,"",IF(OR(comparacao_distancias!BH62=1,sobreposicao_horarios!BI61=1),1,0))</f>
        <v/>
      </c>
      <c r="BJ58" s="57" t="str">
        <f>IF($B58=BJ$1,"",IF(OR(comparacao_distancias!BI62=1,sobreposicao_horarios!BJ61=1),1,0))</f>
        <v/>
      </c>
      <c r="BK58" s="57" t="str">
        <f>IF($B58=BK$1,"",IF(OR(comparacao_distancias!BJ62=1,sobreposicao_horarios!BK61=1),1,0))</f>
        <v/>
      </c>
      <c r="BL58" s="57" t="str">
        <f>IF($B58=BL$1,"",IF(OR(comparacao_distancias!BK62=1,sobreposicao_horarios!BL61=1),1,0))</f>
        <v/>
      </c>
      <c r="BM58" s="57" t="str">
        <f>IF($B58=BM$1,"",IF(OR(comparacao_distancias!BL62=1,sobreposicao_horarios!BM61=1),1,0))</f>
        <v/>
      </c>
      <c r="BN58" s="57" t="str">
        <f>IF($B58=BN$1,"",IF(OR(comparacao_distancias!BM62=1,sobreposicao_horarios!BN61=1),1,0))</f>
        <v/>
      </c>
      <c r="BO58" s="57" t="str">
        <f>IF($B58=BO$1,"",IF(OR(comparacao_distancias!BN62=1,sobreposicao_horarios!BO61=1),1,0))</f>
        <v/>
      </c>
      <c r="BP58" s="28" t="e" cm="1">
        <f t="array" ref="BP58">IF(AND(G58:BJ58=1),1,0)</f>
        <v>#N/A</v>
      </c>
      <c r="BQ58" s="23" t="e">
        <f t="shared" si="2"/>
        <v>#N/A</v>
      </c>
    </row>
    <row r="59" spans="1:70" x14ac:dyDescent="0.35">
      <c r="A59">
        <f>distancias_reais_servicos!B140</f>
        <v>0</v>
      </c>
      <c r="B59">
        <f>distancias_reais_servicos!C140</f>
        <v>0</v>
      </c>
      <c r="C59" s="23" t="e">
        <f>VLOOKUP($B59,servicos!$A$1:$P$128,MATCH(C$1,servicos!$A$1:$P$1,0),0)</f>
        <v>#N/A</v>
      </c>
      <c r="D59" s="22" t="e">
        <f>VLOOKUP($B59,servicos!$A$1:$P$128,MATCH(D$1,servicos!$A$1:$P$1,0),0)</f>
        <v>#N/A</v>
      </c>
      <c r="E59" s="24" t="e">
        <f>VLOOKUP($B59,servicos!$A$1:$P$128,MATCH(E$1,servicos!$A$1:$P$1,0),0)</f>
        <v>#N/A</v>
      </c>
      <c r="F59" s="25" t="e">
        <f>VLOOKUP($B59,servicos!$A$1:$P$128,MATCH(F$1,servicos!$A$1:$P$1,0),0)</f>
        <v>#N/A</v>
      </c>
      <c r="G59" s="57" t="e">
        <f>IF($B59=G$1,"",IF(OR(comparacao_distancias!F63=1,sobreposicao_horarios!G62=1),1,0))</f>
        <v>#N/A</v>
      </c>
      <c r="H59" s="57" t="e">
        <f>IF($B59=H$1,"",IF(OR(comparacao_distancias!G63=1,sobreposicao_horarios!H62=1),1,0))</f>
        <v>#N/A</v>
      </c>
      <c r="I59" s="57" t="e">
        <f>IF($B59=I$1,"",IF(OR(comparacao_distancias!H63=1,sobreposicao_horarios!I62=1),1,0))</f>
        <v>#N/A</v>
      </c>
      <c r="J59" s="57" t="e">
        <f>IF($B59=J$1,"",IF(OR(comparacao_distancias!I63=1,sobreposicao_horarios!J62=1),1,0))</f>
        <v>#N/A</v>
      </c>
      <c r="K59" s="57" t="e">
        <f>IF($B59=K$1,"",IF(OR(comparacao_distancias!J63=1,sobreposicao_horarios!K62=1),1,0))</f>
        <v>#N/A</v>
      </c>
      <c r="L59" s="57" t="e">
        <f>IF($B59=L$1,"",IF(OR(comparacao_distancias!K63=1,sobreposicao_horarios!L62=1),1,0))</f>
        <v>#N/A</v>
      </c>
      <c r="M59" s="57" t="e">
        <f>IF($B59=M$1,"",IF(OR(comparacao_distancias!L63=1,sobreposicao_horarios!M62=1),1,0))</f>
        <v>#N/A</v>
      </c>
      <c r="N59" s="57" t="e">
        <f>IF($B59=N$1,"",IF(OR(comparacao_distancias!M63=1,sobreposicao_horarios!N62=1),1,0))</f>
        <v>#N/A</v>
      </c>
      <c r="O59" s="57" t="e">
        <f>IF($B59=O$1,"",IF(OR(comparacao_distancias!N63=1,sobreposicao_horarios!O62=1),1,0))</f>
        <v>#N/A</v>
      </c>
      <c r="P59" s="57" t="e">
        <f>IF($B59=P$1,"",IF(OR(comparacao_distancias!O63=1,sobreposicao_horarios!P62=1),1,0))</f>
        <v>#N/A</v>
      </c>
      <c r="Q59" s="57" t="e">
        <f>IF($B59=Q$1,"",IF(OR(comparacao_distancias!P63=1,sobreposicao_horarios!Q62=1),1,0))</f>
        <v>#N/A</v>
      </c>
      <c r="R59" s="57" t="e">
        <f>IF($B59=R$1,"",IF(OR(comparacao_distancias!Q63=1,sobreposicao_horarios!R62=1),1,0))</f>
        <v>#N/A</v>
      </c>
      <c r="S59" s="57" t="e">
        <f>IF($B59=S$1,"",IF(OR(comparacao_distancias!R63=1,sobreposicao_horarios!S62=1),1,0))</f>
        <v>#N/A</v>
      </c>
      <c r="T59" s="57" t="e">
        <f>IF($B59=T$1,"",IF(OR(comparacao_distancias!S63=1,sobreposicao_horarios!T62=1),1,0))</f>
        <v>#N/A</v>
      </c>
      <c r="U59" s="57" t="e">
        <f>IF($B59=U$1,"",IF(OR(comparacao_distancias!T63=1,sobreposicao_horarios!U62=1),1,0))</f>
        <v>#N/A</v>
      </c>
      <c r="V59" s="57" t="e">
        <f>IF($B59=V$1,"",IF(OR(comparacao_distancias!U63=1,sobreposicao_horarios!V62=1),1,0))</f>
        <v>#N/A</v>
      </c>
      <c r="W59" s="57" t="e">
        <f>IF($B59=W$1,"",IF(OR(comparacao_distancias!V63=1,sobreposicao_horarios!W62=1),1,0))</f>
        <v>#N/A</v>
      </c>
      <c r="X59" s="57" t="e">
        <f>IF($B59=X$1,"",IF(OR(comparacao_distancias!W63=1,sobreposicao_horarios!X62=1),1,0))</f>
        <v>#N/A</v>
      </c>
      <c r="Y59" s="57" t="str">
        <f>IF($B59=Y$1,"",IF(OR(comparacao_distancias!X63=1,sobreposicao_horarios!Y62=1),1,0))</f>
        <v/>
      </c>
      <c r="Z59" s="57" t="str">
        <f>IF($B59=Z$1,"",IF(OR(comparacao_distancias!Y63=1,sobreposicao_horarios!Z62=1),1,0))</f>
        <v/>
      </c>
      <c r="AA59" s="57" t="str">
        <f>IF($B59=AA$1,"",IF(OR(comparacao_distancias!Z63=1,sobreposicao_horarios!AA62=1),1,0))</f>
        <v/>
      </c>
      <c r="AB59" s="57" t="str">
        <f>IF($B59=AB$1,"",IF(OR(comparacao_distancias!AA63=1,sobreposicao_horarios!AB62=1),1,0))</f>
        <v/>
      </c>
      <c r="AC59" s="57" t="str">
        <f>IF($B59=AC$1,"",IF(OR(comparacao_distancias!AB63=1,sobreposicao_horarios!AC62=1),1,0))</f>
        <v/>
      </c>
      <c r="AD59" s="57" t="str">
        <f>IF($B59=AD$1,"",IF(OR(comparacao_distancias!AC63=1,sobreposicao_horarios!AD62=1),1,0))</f>
        <v/>
      </c>
      <c r="AE59" s="57" t="str">
        <f>IF($B59=AE$1,"",IF(OR(comparacao_distancias!AD63=1,sobreposicao_horarios!AE62=1),1,0))</f>
        <v/>
      </c>
      <c r="AF59" s="57" t="str">
        <f>IF($B59=AF$1,"",IF(OR(comparacao_distancias!AE63=1,sobreposicao_horarios!AF62=1),1,0))</f>
        <v/>
      </c>
      <c r="AG59" s="57" t="str">
        <f>IF($B59=AG$1,"",IF(OR(comparacao_distancias!AF63=1,sobreposicao_horarios!AG62=1),1,0))</f>
        <v/>
      </c>
      <c r="AH59" s="57" t="str">
        <f>IF($B59=AH$1,"",IF(OR(comparacao_distancias!AG63=1,sobreposicao_horarios!AH62=1),1,0))</f>
        <v/>
      </c>
      <c r="AI59" s="57" t="str">
        <f>IF($B59=AI$1,"",IF(OR(comparacao_distancias!AH63=1,sobreposicao_horarios!AI62=1),1,0))</f>
        <v/>
      </c>
      <c r="AJ59" s="57" t="str">
        <f>IF($B59=AJ$1,"",IF(OR(comparacao_distancias!AI63=1,sobreposicao_horarios!AJ62=1),1,0))</f>
        <v/>
      </c>
      <c r="AK59" s="57" t="str">
        <f>IF($B59=AK$1,"",IF(OR(comparacao_distancias!AJ63=1,sobreposicao_horarios!AK62=1),1,0))</f>
        <v/>
      </c>
      <c r="AL59" s="57" t="str">
        <f>IF($B59=AL$1,"",IF(OR(comparacao_distancias!AK63=1,sobreposicao_horarios!AL62=1),1,0))</f>
        <v/>
      </c>
      <c r="AM59" s="57" t="str">
        <f>IF($B59=AM$1,"",IF(OR(comparacao_distancias!AL63=1,sobreposicao_horarios!AM62=1),1,0))</f>
        <v/>
      </c>
      <c r="AN59" s="57" t="str">
        <f>IF($B59=AN$1,"",IF(OR(comparacao_distancias!AM63=1,sobreposicao_horarios!AN62=1),1,0))</f>
        <v/>
      </c>
      <c r="AO59" s="57" t="str">
        <f>IF($B59=AO$1,"",IF(OR(comparacao_distancias!AN63=1,sobreposicao_horarios!AO62=1),1,0))</f>
        <v/>
      </c>
      <c r="AP59" s="57" t="str">
        <f>IF($B59=AP$1,"",IF(OR(comparacao_distancias!AO63=1,sobreposicao_horarios!AP62=1),1,0))</f>
        <v/>
      </c>
      <c r="AQ59" s="57" t="str">
        <f>IF($B59=AQ$1,"",IF(OR(comparacao_distancias!AP63=1,sobreposicao_horarios!AQ62=1),1,0))</f>
        <v/>
      </c>
      <c r="AR59" s="57" t="str">
        <f>IF($B59=AR$1,"",IF(OR(comparacao_distancias!AQ63=1,sobreposicao_horarios!AR62=1),1,0))</f>
        <v/>
      </c>
      <c r="AS59" s="57" t="str">
        <f>IF($B59=AS$1,"",IF(OR(comparacao_distancias!AR63=1,sobreposicao_horarios!AS62=1),1,0))</f>
        <v/>
      </c>
      <c r="AT59" s="57" t="str">
        <f>IF($B59=AT$1,"",IF(OR(comparacao_distancias!AS63=1,sobreposicao_horarios!AT62=1),1,0))</f>
        <v/>
      </c>
      <c r="AU59" s="57" t="str">
        <f>IF($B59=AU$1,"",IF(OR(comparacao_distancias!AT63=1,sobreposicao_horarios!AU62=1),1,0))</f>
        <v/>
      </c>
      <c r="AV59" s="57" t="str">
        <f>IF($B59=AV$1,"",IF(OR(comparacao_distancias!AU63=1,sobreposicao_horarios!AV62=1),1,0))</f>
        <v/>
      </c>
      <c r="AW59" s="57" t="str">
        <f>IF($B59=AW$1,"",IF(OR(comparacao_distancias!AV63=1,sobreposicao_horarios!AW62=1),1,0))</f>
        <v/>
      </c>
      <c r="AX59" s="57" t="str">
        <f>IF($B59=AX$1,"",IF(OR(comparacao_distancias!AW63=1,sobreposicao_horarios!AX62=1),1,0))</f>
        <v/>
      </c>
      <c r="AY59" s="57" t="str">
        <f>IF($B59=AY$1,"",IF(OR(comparacao_distancias!AX63=1,sobreposicao_horarios!AY62=1),1,0))</f>
        <v/>
      </c>
      <c r="AZ59" s="57" t="str">
        <f>IF($B59=AZ$1,"",IF(OR(comparacao_distancias!AY63=1,sobreposicao_horarios!AZ62=1),1,0))</f>
        <v/>
      </c>
      <c r="BA59" s="57" t="str">
        <f>IF($B59=BA$1,"",IF(OR(comparacao_distancias!AZ63=1,sobreposicao_horarios!BA62=1),1,0))</f>
        <v/>
      </c>
      <c r="BB59" s="57" t="str">
        <f>IF($B59=BB$1,"",IF(OR(comparacao_distancias!BA63=1,sobreposicao_horarios!BB62=1),1,0))</f>
        <v/>
      </c>
      <c r="BC59" s="57" t="str">
        <f>IF($B59=BC$1,"",IF(OR(comparacao_distancias!BB63=1,sobreposicao_horarios!BC62=1),1,0))</f>
        <v/>
      </c>
      <c r="BD59" s="57" t="str">
        <f>IF($B59=BD$1,"",IF(OR(comparacao_distancias!BC63=1,sobreposicao_horarios!BD62=1),1,0))</f>
        <v/>
      </c>
      <c r="BE59" s="57" t="str">
        <f>IF($B59=BE$1,"",IF(OR(comparacao_distancias!BD63=1,sobreposicao_horarios!BE62=1),1,0))</f>
        <v/>
      </c>
      <c r="BF59" s="57" t="str">
        <f>IF($B59=BF$1,"",IF(OR(comparacao_distancias!BE63=1,sobreposicao_horarios!BF62=1),1,0))</f>
        <v/>
      </c>
      <c r="BG59" s="57" t="str">
        <f>IF($B59=BG$1,"",IF(OR(comparacao_distancias!BF63=1,sobreposicao_horarios!BG62=1),1,0))</f>
        <v/>
      </c>
      <c r="BH59" s="57" t="str">
        <f>IF($B59=BH$1,"",IF(OR(comparacao_distancias!BG63=1,sobreposicao_horarios!BH62=1),1,0))</f>
        <v/>
      </c>
      <c r="BI59" s="57" t="str">
        <f>IF($B59=BI$1,"",IF(OR(comparacao_distancias!BH63=1,sobreposicao_horarios!BI62=1),1,0))</f>
        <v/>
      </c>
      <c r="BJ59" s="57" t="str">
        <f>IF($B59=BJ$1,"",IF(OR(comparacao_distancias!BI63=1,sobreposicao_horarios!BJ62=1),1,0))</f>
        <v/>
      </c>
      <c r="BK59" s="57" t="str">
        <f>IF($B59=BK$1,"",IF(OR(comparacao_distancias!BJ63=1,sobreposicao_horarios!BK62=1),1,0))</f>
        <v/>
      </c>
      <c r="BL59" s="57" t="str">
        <f>IF($B59=BL$1,"",IF(OR(comparacao_distancias!BK63=1,sobreposicao_horarios!BL62=1),1,0))</f>
        <v/>
      </c>
      <c r="BM59" s="57" t="str">
        <f>IF($B59=BM$1,"",IF(OR(comparacao_distancias!BL63=1,sobreposicao_horarios!BM62=1),1,0))</f>
        <v/>
      </c>
      <c r="BN59" s="57" t="str">
        <f>IF($B59=BN$1,"",IF(OR(comparacao_distancias!BM63=1,sobreposicao_horarios!BN62=1),1,0))</f>
        <v/>
      </c>
      <c r="BO59" s="57" t="str">
        <f>IF($B59=BO$1,"",IF(OR(comparacao_distancias!BN63=1,sobreposicao_horarios!BO62=1),1,0))</f>
        <v/>
      </c>
      <c r="BP59" s="28" t="e" cm="1">
        <f t="array" ref="BP59">IF(AND(G59:BK59=1),1,0)</f>
        <v>#N/A</v>
      </c>
      <c r="BQ59" s="23" t="e">
        <f t="shared" si="2"/>
        <v>#N/A</v>
      </c>
    </row>
    <row r="60" spans="1:70" x14ac:dyDescent="0.35">
      <c r="A60">
        <f>distancias_reais_servicos!B141</f>
        <v>0</v>
      </c>
      <c r="B60">
        <f>distancias_reais_servicos!C141</f>
        <v>0</v>
      </c>
      <c r="C60" s="23" t="e">
        <f>VLOOKUP($B60,servicos!$A$1:$P$128,MATCH(C$1,servicos!$A$1:$P$1,0),0)</f>
        <v>#N/A</v>
      </c>
      <c r="D60" s="22" t="e">
        <f>VLOOKUP($B60,servicos!$A$1:$P$128,MATCH(D$1,servicos!$A$1:$P$1,0),0)</f>
        <v>#N/A</v>
      </c>
      <c r="E60" s="24" t="e">
        <f>VLOOKUP($B60,servicos!$A$1:$P$128,MATCH(E$1,servicos!$A$1:$P$1,0),0)</f>
        <v>#N/A</v>
      </c>
      <c r="F60" s="25" t="e">
        <f>VLOOKUP($B60,servicos!$A$1:$P$128,MATCH(F$1,servicos!$A$1:$P$1,0),0)</f>
        <v>#N/A</v>
      </c>
      <c r="G60" s="57" t="e">
        <f>IF($B60=G$1,"",IF(OR(comparacao_distancias!F64=1,sobreposicao_horarios!G63=1),1,0))</f>
        <v>#N/A</v>
      </c>
      <c r="H60" s="57" t="e">
        <f>IF($B60=H$1,"",IF(OR(comparacao_distancias!G64=1,sobreposicao_horarios!H63=1),1,0))</f>
        <v>#N/A</v>
      </c>
      <c r="I60" s="57" t="e">
        <f>IF($B60=I$1,"",IF(OR(comparacao_distancias!H64=1,sobreposicao_horarios!I63=1),1,0))</f>
        <v>#N/A</v>
      </c>
      <c r="J60" s="57" t="e">
        <f>IF($B60=J$1,"",IF(OR(comparacao_distancias!I64=1,sobreposicao_horarios!J63=1),1,0))</f>
        <v>#N/A</v>
      </c>
      <c r="K60" s="57" t="e">
        <f>IF($B60=K$1,"",IF(OR(comparacao_distancias!J64=1,sobreposicao_horarios!K63=1),1,0))</f>
        <v>#N/A</v>
      </c>
      <c r="L60" s="57" t="e">
        <f>IF($B60=L$1,"",IF(OR(comparacao_distancias!K64=1,sobreposicao_horarios!L63=1),1,0))</f>
        <v>#N/A</v>
      </c>
      <c r="M60" s="57" t="e">
        <f>IF($B60=M$1,"",IF(OR(comparacao_distancias!L64=1,sobreposicao_horarios!M63=1),1,0))</f>
        <v>#N/A</v>
      </c>
      <c r="N60" s="57" t="e">
        <f>IF($B60=N$1,"",IF(OR(comparacao_distancias!M64=1,sobreposicao_horarios!N63=1),1,0))</f>
        <v>#N/A</v>
      </c>
      <c r="O60" s="57" t="e">
        <f>IF($B60=O$1,"",IF(OR(comparacao_distancias!N64=1,sobreposicao_horarios!O63=1),1,0))</f>
        <v>#N/A</v>
      </c>
      <c r="P60" s="57" t="e">
        <f>IF($B60=P$1,"",IF(OR(comparacao_distancias!O64=1,sobreposicao_horarios!P63=1),1,0))</f>
        <v>#N/A</v>
      </c>
      <c r="Q60" s="57" t="e">
        <f>IF($B60=Q$1,"",IF(OR(comparacao_distancias!P64=1,sobreposicao_horarios!Q63=1),1,0))</f>
        <v>#N/A</v>
      </c>
      <c r="R60" s="57" t="e">
        <f>IF($B60=R$1,"",IF(OR(comparacao_distancias!Q64=1,sobreposicao_horarios!R63=1),1,0))</f>
        <v>#N/A</v>
      </c>
      <c r="S60" s="57" t="e">
        <f>IF($B60=S$1,"",IF(OR(comparacao_distancias!R64=1,sobreposicao_horarios!S63=1),1,0))</f>
        <v>#N/A</v>
      </c>
      <c r="T60" s="57" t="e">
        <f>IF($B60=T$1,"",IF(OR(comparacao_distancias!S64=1,sobreposicao_horarios!T63=1),1,0))</f>
        <v>#N/A</v>
      </c>
      <c r="U60" s="57" t="e">
        <f>IF($B60=U$1,"",IF(OR(comparacao_distancias!T64=1,sobreposicao_horarios!U63=1),1,0))</f>
        <v>#N/A</v>
      </c>
      <c r="V60" s="57" t="e">
        <f>IF($B60=V$1,"",IF(OR(comparacao_distancias!U64=1,sobreposicao_horarios!V63=1),1,0))</f>
        <v>#N/A</v>
      </c>
      <c r="W60" s="57" t="e">
        <f>IF($B60=W$1,"",IF(OR(comparacao_distancias!V64=1,sobreposicao_horarios!W63=1),1,0))</f>
        <v>#N/A</v>
      </c>
      <c r="X60" s="57" t="e">
        <f>IF($B60=X$1,"",IF(OR(comparacao_distancias!W64=1,sobreposicao_horarios!X63=1),1,0))</f>
        <v>#N/A</v>
      </c>
      <c r="Y60" s="57" t="str">
        <f>IF($B60=Y$1,"",IF(OR(comparacao_distancias!X64=1,sobreposicao_horarios!Y63=1),1,0))</f>
        <v/>
      </c>
      <c r="Z60" s="57" t="str">
        <f>IF($B60=Z$1,"",IF(OR(comparacao_distancias!Y64=1,sobreposicao_horarios!Z63=1),1,0))</f>
        <v/>
      </c>
      <c r="AA60" s="57" t="str">
        <f>IF($B60=AA$1,"",IF(OR(comparacao_distancias!Z64=1,sobreposicao_horarios!AA63=1),1,0))</f>
        <v/>
      </c>
      <c r="AB60" s="57" t="str">
        <f>IF($B60=AB$1,"",IF(OR(comparacao_distancias!AA64=1,sobreposicao_horarios!AB63=1),1,0))</f>
        <v/>
      </c>
      <c r="AC60" s="57" t="str">
        <f>IF($B60=AC$1,"",IF(OR(comparacao_distancias!AB64=1,sobreposicao_horarios!AC63=1),1,0))</f>
        <v/>
      </c>
      <c r="AD60" s="57" t="str">
        <f>IF($B60=AD$1,"",IF(OR(comparacao_distancias!AC64=1,sobreposicao_horarios!AD63=1),1,0))</f>
        <v/>
      </c>
      <c r="AE60" s="57" t="str">
        <f>IF($B60=AE$1,"",IF(OR(comparacao_distancias!AD64=1,sobreposicao_horarios!AE63=1),1,0))</f>
        <v/>
      </c>
      <c r="AF60" s="57" t="str">
        <f>IF($B60=AF$1,"",IF(OR(comparacao_distancias!AE64=1,sobreposicao_horarios!AF63=1),1,0))</f>
        <v/>
      </c>
      <c r="AG60" s="57" t="str">
        <f>IF($B60=AG$1,"",IF(OR(comparacao_distancias!AF64=1,sobreposicao_horarios!AG63=1),1,0))</f>
        <v/>
      </c>
      <c r="AH60" s="57" t="str">
        <f>IF($B60=AH$1,"",IF(OR(comparacao_distancias!AG64=1,sobreposicao_horarios!AH63=1),1,0))</f>
        <v/>
      </c>
      <c r="AI60" s="57" t="str">
        <f>IF($B60=AI$1,"",IF(OR(comparacao_distancias!AH64=1,sobreposicao_horarios!AI63=1),1,0))</f>
        <v/>
      </c>
      <c r="AJ60" s="57" t="str">
        <f>IF($B60=AJ$1,"",IF(OR(comparacao_distancias!AI64=1,sobreposicao_horarios!AJ63=1),1,0))</f>
        <v/>
      </c>
      <c r="AK60" s="57" t="str">
        <f>IF($B60=AK$1,"",IF(OR(comparacao_distancias!AJ64=1,sobreposicao_horarios!AK63=1),1,0))</f>
        <v/>
      </c>
      <c r="AL60" s="57" t="str">
        <f>IF($B60=AL$1,"",IF(OR(comparacao_distancias!AK64=1,sobreposicao_horarios!AL63=1),1,0))</f>
        <v/>
      </c>
      <c r="AM60" s="57" t="str">
        <f>IF($B60=AM$1,"",IF(OR(comparacao_distancias!AL64=1,sobreposicao_horarios!AM63=1),1,0))</f>
        <v/>
      </c>
      <c r="AN60" s="57" t="str">
        <f>IF($B60=AN$1,"",IF(OR(comparacao_distancias!AM64=1,sobreposicao_horarios!AN63=1),1,0))</f>
        <v/>
      </c>
      <c r="AO60" s="57" t="str">
        <f>IF($B60=AO$1,"",IF(OR(comparacao_distancias!AN64=1,sobreposicao_horarios!AO63=1),1,0))</f>
        <v/>
      </c>
      <c r="AP60" s="57" t="str">
        <f>IF($B60=AP$1,"",IF(OR(comparacao_distancias!AO64=1,sobreposicao_horarios!AP63=1),1,0))</f>
        <v/>
      </c>
      <c r="AQ60" s="57" t="str">
        <f>IF($B60=AQ$1,"",IF(OR(comparacao_distancias!AP64=1,sobreposicao_horarios!AQ63=1),1,0))</f>
        <v/>
      </c>
      <c r="AR60" s="57" t="str">
        <f>IF($B60=AR$1,"",IF(OR(comparacao_distancias!AQ64=1,sobreposicao_horarios!AR63=1),1,0))</f>
        <v/>
      </c>
      <c r="AS60" s="57" t="str">
        <f>IF($B60=AS$1,"",IF(OR(comparacao_distancias!AR64=1,sobreposicao_horarios!AS63=1),1,0))</f>
        <v/>
      </c>
      <c r="AT60" s="57" t="str">
        <f>IF($B60=AT$1,"",IF(OR(comparacao_distancias!AS64=1,sobreposicao_horarios!AT63=1),1,0))</f>
        <v/>
      </c>
      <c r="AU60" s="57" t="str">
        <f>IF($B60=AU$1,"",IF(OR(comparacao_distancias!AT64=1,sobreposicao_horarios!AU63=1),1,0))</f>
        <v/>
      </c>
      <c r="AV60" s="57" t="str">
        <f>IF($B60=AV$1,"",IF(OR(comparacao_distancias!AU64=1,sobreposicao_horarios!AV63=1),1,0))</f>
        <v/>
      </c>
      <c r="AW60" s="57" t="str">
        <f>IF($B60=AW$1,"",IF(OR(comparacao_distancias!AV64=1,sobreposicao_horarios!AW63=1),1,0))</f>
        <v/>
      </c>
      <c r="AX60" s="57" t="str">
        <f>IF($B60=AX$1,"",IF(OR(comparacao_distancias!AW64=1,sobreposicao_horarios!AX63=1),1,0))</f>
        <v/>
      </c>
      <c r="AY60" s="57" t="str">
        <f>IF($B60=AY$1,"",IF(OR(comparacao_distancias!AX64=1,sobreposicao_horarios!AY63=1),1,0))</f>
        <v/>
      </c>
      <c r="AZ60" s="57" t="str">
        <f>IF($B60=AZ$1,"",IF(OR(comparacao_distancias!AY64=1,sobreposicao_horarios!AZ63=1),1,0))</f>
        <v/>
      </c>
      <c r="BA60" s="57" t="str">
        <f>IF($B60=BA$1,"",IF(OR(comparacao_distancias!AZ64=1,sobreposicao_horarios!BA63=1),1,0))</f>
        <v/>
      </c>
      <c r="BB60" s="57" t="str">
        <f>IF($B60=BB$1,"",IF(OR(comparacao_distancias!BA64=1,sobreposicao_horarios!BB63=1),1,0))</f>
        <v/>
      </c>
      <c r="BC60" s="57" t="str">
        <f>IF($B60=BC$1,"",IF(OR(comparacao_distancias!BB64=1,sobreposicao_horarios!BC63=1),1,0))</f>
        <v/>
      </c>
      <c r="BD60" s="57" t="str">
        <f>IF($B60=BD$1,"",IF(OR(comparacao_distancias!BC64=1,sobreposicao_horarios!BD63=1),1,0))</f>
        <v/>
      </c>
      <c r="BE60" s="57" t="str">
        <f>IF($B60=BE$1,"",IF(OR(comparacao_distancias!BD64=1,sobreposicao_horarios!BE63=1),1,0))</f>
        <v/>
      </c>
      <c r="BF60" s="57" t="str">
        <f>IF($B60=BF$1,"",IF(OR(comparacao_distancias!BE64=1,sobreposicao_horarios!BF63=1),1,0))</f>
        <v/>
      </c>
      <c r="BG60" s="57" t="str">
        <f>IF($B60=BG$1,"",IF(OR(comparacao_distancias!BF64=1,sobreposicao_horarios!BG63=1),1,0))</f>
        <v/>
      </c>
      <c r="BH60" s="57" t="str">
        <f>IF($B60=BH$1,"",IF(OR(comparacao_distancias!BG64=1,sobreposicao_horarios!BH63=1),1,0))</f>
        <v/>
      </c>
      <c r="BI60" s="57" t="str">
        <f>IF($B60=BI$1,"",IF(OR(comparacao_distancias!BH64=1,sobreposicao_horarios!BI63=1),1,0))</f>
        <v/>
      </c>
      <c r="BJ60" s="57" t="str">
        <f>IF($B60=BJ$1,"",IF(OR(comparacao_distancias!BI64=1,sobreposicao_horarios!BJ63=1),1,0))</f>
        <v/>
      </c>
      <c r="BK60" s="57" t="str">
        <f>IF($B60=BK$1,"",IF(OR(comparacao_distancias!BJ64=1,sobreposicao_horarios!BK63=1),1,0))</f>
        <v/>
      </c>
      <c r="BL60" s="57" t="str">
        <f>IF($B60=BL$1,"",IF(OR(comparacao_distancias!BK64=1,sobreposicao_horarios!BL63=1),1,0))</f>
        <v/>
      </c>
      <c r="BM60" s="57" t="str">
        <f>IF($B60=BM$1,"",IF(OR(comparacao_distancias!BL64=1,sobreposicao_horarios!BM63=1),1,0))</f>
        <v/>
      </c>
      <c r="BN60" s="57" t="str">
        <f>IF($B60=BN$1,"",IF(OR(comparacao_distancias!BM64=1,sobreposicao_horarios!BN63=1),1,0))</f>
        <v/>
      </c>
      <c r="BO60" s="57" t="str">
        <f>IF($B60=BO$1,"",IF(OR(comparacao_distancias!BN64=1,sobreposicao_horarios!BO63=1),1,0))</f>
        <v/>
      </c>
      <c r="BP60" s="28" t="e" cm="1">
        <f t="array" ref="BP60">IF(AND(G60:BL60=1),1,0)</f>
        <v>#N/A</v>
      </c>
      <c r="BQ60" s="23" t="e">
        <f t="shared" si="2"/>
        <v>#N/A</v>
      </c>
    </row>
    <row r="61" spans="1:70" x14ac:dyDescent="0.35">
      <c r="A61">
        <f>distancias_reais_servicos!B142</f>
        <v>0</v>
      </c>
      <c r="B61">
        <f>distancias_reais_servicos!C142</f>
        <v>0</v>
      </c>
      <c r="C61" s="23" t="e">
        <f>VLOOKUP($B61,servicos!$A$1:$P$128,MATCH(C$1,servicos!$A$1:$P$1,0),0)</f>
        <v>#N/A</v>
      </c>
      <c r="D61" s="22" t="e">
        <f>VLOOKUP($B61,servicos!$A$1:$P$128,MATCH(D$1,servicos!$A$1:$P$1,0),0)</f>
        <v>#N/A</v>
      </c>
      <c r="E61" s="24" t="e">
        <f>VLOOKUP($B61,servicos!$A$1:$P$128,MATCH(E$1,servicos!$A$1:$P$1,0),0)</f>
        <v>#N/A</v>
      </c>
      <c r="F61" s="25" t="e">
        <f>VLOOKUP($B61,servicos!$A$1:$P$128,MATCH(F$1,servicos!$A$1:$P$1,0),0)</f>
        <v>#N/A</v>
      </c>
      <c r="G61" s="57" t="e">
        <f>IF($B61=G$1,"",IF(OR(comparacao_distancias!F65=1,sobreposicao_horarios!G64=1),1,0))</f>
        <v>#N/A</v>
      </c>
      <c r="H61" s="57" t="e">
        <f>IF($B61=H$1,"",IF(OR(comparacao_distancias!G65=1,sobreposicao_horarios!H64=1),1,0))</f>
        <v>#N/A</v>
      </c>
      <c r="I61" s="57" t="e">
        <f>IF($B61=I$1,"",IF(OR(comparacao_distancias!H65=1,sobreposicao_horarios!I64=1),1,0))</f>
        <v>#N/A</v>
      </c>
      <c r="J61" s="57" t="e">
        <f>IF($B61=J$1,"",IF(OR(comparacao_distancias!I65=1,sobreposicao_horarios!J64=1),1,0))</f>
        <v>#N/A</v>
      </c>
      <c r="K61" s="57" t="e">
        <f>IF($B61=K$1,"",IF(OR(comparacao_distancias!J65=1,sobreposicao_horarios!K64=1),1,0))</f>
        <v>#N/A</v>
      </c>
      <c r="L61" s="57" t="e">
        <f>IF($B61=L$1,"",IF(OR(comparacao_distancias!K65=1,sobreposicao_horarios!L64=1),1,0))</f>
        <v>#N/A</v>
      </c>
      <c r="M61" s="57" t="e">
        <f>IF($B61=M$1,"",IF(OR(comparacao_distancias!L65=1,sobreposicao_horarios!M64=1),1,0))</f>
        <v>#N/A</v>
      </c>
      <c r="N61" s="57" t="e">
        <f>IF($B61=N$1,"",IF(OR(comparacao_distancias!M65=1,sobreposicao_horarios!N64=1),1,0))</f>
        <v>#N/A</v>
      </c>
      <c r="O61" s="57" t="e">
        <f>IF($B61=O$1,"",IF(OR(comparacao_distancias!N65=1,sobreposicao_horarios!O64=1),1,0))</f>
        <v>#N/A</v>
      </c>
      <c r="P61" s="57" t="e">
        <f>IF($B61=P$1,"",IF(OR(comparacao_distancias!O65=1,sobreposicao_horarios!P64=1),1,0))</f>
        <v>#N/A</v>
      </c>
      <c r="Q61" s="57" t="e">
        <f>IF($B61=Q$1,"",IF(OR(comparacao_distancias!P65=1,sobreposicao_horarios!Q64=1),1,0))</f>
        <v>#N/A</v>
      </c>
      <c r="R61" s="57" t="e">
        <f>IF($B61=R$1,"",IF(OR(comparacao_distancias!Q65=1,sobreposicao_horarios!R64=1),1,0))</f>
        <v>#N/A</v>
      </c>
      <c r="S61" s="57" t="e">
        <f>IF($B61=S$1,"",IF(OR(comparacao_distancias!R65=1,sobreposicao_horarios!S64=1),1,0))</f>
        <v>#N/A</v>
      </c>
      <c r="T61" s="57" t="e">
        <f>IF($B61=T$1,"",IF(OR(comparacao_distancias!S65=1,sobreposicao_horarios!T64=1),1,0))</f>
        <v>#N/A</v>
      </c>
      <c r="U61" s="57" t="e">
        <f>IF($B61=U$1,"",IF(OR(comparacao_distancias!T65=1,sobreposicao_horarios!U64=1),1,0))</f>
        <v>#N/A</v>
      </c>
      <c r="V61" s="57" t="e">
        <f>IF($B61=V$1,"",IF(OR(comparacao_distancias!U65=1,sobreposicao_horarios!V64=1),1,0))</f>
        <v>#N/A</v>
      </c>
      <c r="W61" s="57" t="e">
        <f>IF($B61=W$1,"",IF(OR(comparacao_distancias!V65=1,sobreposicao_horarios!W64=1),1,0))</f>
        <v>#N/A</v>
      </c>
      <c r="X61" s="57" t="e">
        <f>IF($B61=X$1,"",IF(OR(comparacao_distancias!W65=1,sobreposicao_horarios!X64=1),1,0))</f>
        <v>#N/A</v>
      </c>
      <c r="Y61" s="57" t="str">
        <f>IF($B61=Y$1,"",IF(OR(comparacao_distancias!X65=1,sobreposicao_horarios!Y64=1),1,0))</f>
        <v/>
      </c>
      <c r="Z61" s="57" t="str">
        <f>IF($B61=Z$1,"",IF(OR(comparacao_distancias!Y65=1,sobreposicao_horarios!Z64=1),1,0))</f>
        <v/>
      </c>
      <c r="AA61" s="57" t="str">
        <f>IF($B61=AA$1,"",IF(OR(comparacao_distancias!Z65=1,sobreposicao_horarios!AA64=1),1,0))</f>
        <v/>
      </c>
      <c r="AB61" s="57" t="str">
        <f>IF($B61=AB$1,"",IF(OR(comparacao_distancias!AA65=1,sobreposicao_horarios!AB64=1),1,0))</f>
        <v/>
      </c>
      <c r="AC61" s="57" t="str">
        <f>IF($B61=AC$1,"",IF(OR(comparacao_distancias!AB65=1,sobreposicao_horarios!AC64=1),1,0))</f>
        <v/>
      </c>
      <c r="AD61" s="57" t="str">
        <f>IF($B61=AD$1,"",IF(OR(comparacao_distancias!AC65=1,sobreposicao_horarios!AD64=1),1,0))</f>
        <v/>
      </c>
      <c r="AE61" s="57" t="str">
        <f>IF($B61=AE$1,"",IF(OR(comparacao_distancias!AD65=1,sobreposicao_horarios!AE64=1),1,0))</f>
        <v/>
      </c>
      <c r="AF61" s="57" t="str">
        <f>IF($B61=AF$1,"",IF(OR(comparacao_distancias!AE65=1,sobreposicao_horarios!AF64=1),1,0))</f>
        <v/>
      </c>
      <c r="AG61" s="57" t="str">
        <f>IF($B61=AG$1,"",IF(OR(comparacao_distancias!AF65=1,sobreposicao_horarios!AG64=1),1,0))</f>
        <v/>
      </c>
      <c r="AH61" s="57" t="str">
        <f>IF($B61=AH$1,"",IF(OR(comparacao_distancias!AG65=1,sobreposicao_horarios!AH64=1),1,0))</f>
        <v/>
      </c>
      <c r="AI61" s="57" t="str">
        <f>IF($B61=AI$1,"",IF(OR(comparacao_distancias!AH65=1,sobreposicao_horarios!AI64=1),1,0))</f>
        <v/>
      </c>
      <c r="AJ61" s="57" t="str">
        <f>IF($B61=AJ$1,"",IF(OR(comparacao_distancias!AI65=1,sobreposicao_horarios!AJ64=1),1,0))</f>
        <v/>
      </c>
      <c r="AK61" s="57" t="str">
        <f>IF($B61=AK$1,"",IF(OR(comparacao_distancias!AJ65=1,sobreposicao_horarios!AK64=1),1,0))</f>
        <v/>
      </c>
      <c r="AL61" s="57" t="str">
        <f>IF($B61=AL$1,"",IF(OR(comparacao_distancias!AK65=1,sobreposicao_horarios!AL64=1),1,0))</f>
        <v/>
      </c>
      <c r="AM61" s="57" t="str">
        <f>IF($B61=AM$1,"",IF(OR(comparacao_distancias!AL65=1,sobreposicao_horarios!AM64=1),1,0))</f>
        <v/>
      </c>
      <c r="AN61" s="57" t="str">
        <f>IF($B61=AN$1,"",IF(OR(comparacao_distancias!AM65=1,sobreposicao_horarios!AN64=1),1,0))</f>
        <v/>
      </c>
      <c r="AO61" s="57" t="str">
        <f>IF($B61=AO$1,"",IF(OR(comparacao_distancias!AN65=1,sobreposicao_horarios!AO64=1),1,0))</f>
        <v/>
      </c>
      <c r="AP61" s="57" t="str">
        <f>IF($B61=AP$1,"",IF(OR(comparacao_distancias!AO65=1,sobreposicao_horarios!AP64=1),1,0))</f>
        <v/>
      </c>
      <c r="AQ61" s="57" t="str">
        <f>IF($B61=AQ$1,"",IF(OR(comparacao_distancias!AP65=1,sobreposicao_horarios!AQ64=1),1,0))</f>
        <v/>
      </c>
      <c r="AR61" s="57" t="str">
        <f>IF($B61=AR$1,"",IF(OR(comparacao_distancias!AQ65=1,sobreposicao_horarios!AR64=1),1,0))</f>
        <v/>
      </c>
      <c r="AS61" s="57" t="str">
        <f>IF($B61=AS$1,"",IF(OR(comparacao_distancias!AR65=1,sobreposicao_horarios!AS64=1),1,0))</f>
        <v/>
      </c>
      <c r="AT61" s="57" t="str">
        <f>IF($B61=AT$1,"",IF(OR(comparacao_distancias!AS65=1,sobreposicao_horarios!AT64=1),1,0))</f>
        <v/>
      </c>
      <c r="AU61" s="57" t="str">
        <f>IF($B61=AU$1,"",IF(OR(comparacao_distancias!AT65=1,sobreposicao_horarios!AU64=1),1,0))</f>
        <v/>
      </c>
      <c r="AV61" s="57" t="str">
        <f>IF($B61=AV$1,"",IF(OR(comparacao_distancias!AU65=1,sobreposicao_horarios!AV64=1),1,0))</f>
        <v/>
      </c>
      <c r="AW61" s="57" t="str">
        <f>IF($B61=AW$1,"",IF(OR(comparacao_distancias!AV65=1,sobreposicao_horarios!AW64=1),1,0))</f>
        <v/>
      </c>
      <c r="AX61" s="57" t="str">
        <f>IF($B61=AX$1,"",IF(OR(comparacao_distancias!AW65=1,sobreposicao_horarios!AX64=1),1,0))</f>
        <v/>
      </c>
      <c r="AY61" s="57" t="str">
        <f>IF($B61=AY$1,"",IF(OR(comparacao_distancias!AX65=1,sobreposicao_horarios!AY64=1),1,0))</f>
        <v/>
      </c>
      <c r="AZ61" s="57" t="str">
        <f>IF($B61=AZ$1,"",IF(OR(comparacao_distancias!AY65=1,sobreposicao_horarios!AZ64=1),1,0))</f>
        <v/>
      </c>
      <c r="BA61" s="57" t="str">
        <f>IF($B61=BA$1,"",IF(OR(comparacao_distancias!AZ65=1,sobreposicao_horarios!BA64=1),1,0))</f>
        <v/>
      </c>
      <c r="BB61" s="57" t="str">
        <f>IF($B61=BB$1,"",IF(OR(comparacao_distancias!BA65=1,sobreposicao_horarios!BB64=1),1,0))</f>
        <v/>
      </c>
      <c r="BC61" s="57" t="str">
        <f>IF($B61=BC$1,"",IF(OR(comparacao_distancias!BB65=1,sobreposicao_horarios!BC64=1),1,0))</f>
        <v/>
      </c>
      <c r="BD61" s="57" t="str">
        <f>IF($B61=BD$1,"",IF(OR(comparacao_distancias!BC65=1,sobreposicao_horarios!BD64=1),1,0))</f>
        <v/>
      </c>
      <c r="BE61" s="57" t="str">
        <f>IF($B61=BE$1,"",IF(OR(comparacao_distancias!BD65=1,sobreposicao_horarios!BE64=1),1,0))</f>
        <v/>
      </c>
      <c r="BF61" s="57" t="str">
        <f>IF($B61=BF$1,"",IF(OR(comparacao_distancias!BE65=1,sobreposicao_horarios!BF64=1),1,0))</f>
        <v/>
      </c>
      <c r="BG61" s="57" t="str">
        <f>IF($B61=BG$1,"",IF(OR(comparacao_distancias!BF65=1,sobreposicao_horarios!BG64=1),1,0))</f>
        <v/>
      </c>
      <c r="BH61" s="57" t="str">
        <f>IF($B61=BH$1,"",IF(OR(comparacao_distancias!BG65=1,sobreposicao_horarios!BH64=1),1,0))</f>
        <v/>
      </c>
      <c r="BI61" s="57" t="str">
        <f>IF($B61=BI$1,"",IF(OR(comparacao_distancias!BH65=1,sobreposicao_horarios!BI64=1),1,0))</f>
        <v/>
      </c>
      <c r="BJ61" s="57" t="str">
        <f>IF($B61=BJ$1,"",IF(OR(comparacao_distancias!BI65=1,sobreposicao_horarios!BJ64=1),1,0))</f>
        <v/>
      </c>
      <c r="BK61" s="57" t="str">
        <f>IF($B61=BK$1,"",IF(OR(comparacao_distancias!BJ65=1,sobreposicao_horarios!BK64=1),1,0))</f>
        <v/>
      </c>
      <c r="BL61" s="57" t="str">
        <f>IF($B61=BL$1,"",IF(OR(comparacao_distancias!BK65=1,sobreposicao_horarios!BL64=1),1,0))</f>
        <v/>
      </c>
      <c r="BM61" s="57" t="str">
        <f>IF($B61=BM$1,"",IF(OR(comparacao_distancias!BL65=1,sobreposicao_horarios!BM64=1),1,0))</f>
        <v/>
      </c>
      <c r="BN61" s="57" t="str">
        <f>IF($B61=BN$1,"",IF(OR(comparacao_distancias!BM65=1,sobreposicao_horarios!BN64=1),1,0))</f>
        <v/>
      </c>
      <c r="BO61" s="57" t="str">
        <f>IF($B61=BO$1,"",IF(OR(comparacao_distancias!BN65=1,sobreposicao_horarios!BO64=1),1,0))</f>
        <v/>
      </c>
      <c r="BP61" s="28" t="e" cm="1">
        <f t="array" ref="BP61">IF(AND(G61:BM61=1),1,0)</f>
        <v>#N/A</v>
      </c>
      <c r="BQ61" s="23" t="e">
        <f t="shared" si="2"/>
        <v>#N/A</v>
      </c>
    </row>
    <row r="62" spans="1:70" x14ac:dyDescent="0.35">
      <c r="A62">
        <f>distancias_reais_servicos!B143</f>
        <v>0</v>
      </c>
      <c r="B62">
        <f>distancias_reais_servicos!C143</f>
        <v>0</v>
      </c>
      <c r="C62" s="23" t="e">
        <f>VLOOKUP($B62,servicos!$A$1:$P$128,MATCH(C$1,servicos!$A$1:$P$1,0),0)</f>
        <v>#N/A</v>
      </c>
      <c r="D62" s="22" t="e">
        <f>VLOOKUP($B62,servicos!$A$1:$P$128,MATCH(D$1,servicos!$A$1:$P$1,0),0)</f>
        <v>#N/A</v>
      </c>
      <c r="E62" s="24" t="e">
        <f>VLOOKUP($B62,servicos!$A$1:$P$128,MATCH(E$1,servicos!$A$1:$P$1,0),0)</f>
        <v>#N/A</v>
      </c>
      <c r="F62" s="25" t="e">
        <f>VLOOKUP($B62,servicos!$A$1:$P$128,MATCH(F$1,servicos!$A$1:$P$1,0),0)</f>
        <v>#N/A</v>
      </c>
      <c r="G62" s="57" t="e">
        <f>IF($B62=G$1,"",IF(OR(comparacao_distancias!F66=1,sobreposicao_horarios!G65=1),1,0))</f>
        <v>#N/A</v>
      </c>
      <c r="H62" s="57" t="e">
        <f>IF($B62=H$1,"",IF(OR(comparacao_distancias!G66=1,sobreposicao_horarios!H65=1),1,0))</f>
        <v>#N/A</v>
      </c>
      <c r="I62" s="57" t="e">
        <f>IF($B62=I$1,"",IF(OR(comparacao_distancias!H66=1,sobreposicao_horarios!I65=1),1,0))</f>
        <v>#N/A</v>
      </c>
      <c r="J62" s="57" t="e">
        <f>IF($B62=J$1,"",IF(OR(comparacao_distancias!I66=1,sobreposicao_horarios!J65=1),1,0))</f>
        <v>#N/A</v>
      </c>
      <c r="K62" s="57" t="e">
        <f>IF($B62=K$1,"",IF(OR(comparacao_distancias!J66=1,sobreposicao_horarios!K65=1),1,0))</f>
        <v>#N/A</v>
      </c>
      <c r="L62" s="57" t="e">
        <f>IF($B62=L$1,"",IF(OR(comparacao_distancias!K66=1,sobreposicao_horarios!L65=1),1,0))</f>
        <v>#N/A</v>
      </c>
      <c r="M62" s="57" t="e">
        <f>IF($B62=M$1,"",IF(OR(comparacao_distancias!L66=1,sobreposicao_horarios!M65=1),1,0))</f>
        <v>#N/A</v>
      </c>
      <c r="N62" s="57" t="e">
        <f>IF($B62=N$1,"",IF(OR(comparacao_distancias!M66=1,sobreposicao_horarios!N65=1),1,0))</f>
        <v>#N/A</v>
      </c>
      <c r="O62" s="57" t="e">
        <f>IF($B62=O$1,"",IF(OR(comparacao_distancias!N66=1,sobreposicao_horarios!O65=1),1,0))</f>
        <v>#N/A</v>
      </c>
      <c r="P62" s="57" t="e">
        <f>IF($B62=P$1,"",IF(OR(comparacao_distancias!O66=1,sobreposicao_horarios!P65=1),1,0))</f>
        <v>#N/A</v>
      </c>
      <c r="Q62" s="57" t="e">
        <f>IF($B62=Q$1,"",IF(OR(comparacao_distancias!P66=1,sobreposicao_horarios!Q65=1),1,0))</f>
        <v>#N/A</v>
      </c>
      <c r="R62" s="57" t="e">
        <f>IF($B62=R$1,"",IF(OR(comparacao_distancias!Q66=1,sobreposicao_horarios!R65=1),1,0))</f>
        <v>#N/A</v>
      </c>
      <c r="S62" s="57" t="e">
        <f>IF($B62=S$1,"",IF(OR(comparacao_distancias!R66=1,sobreposicao_horarios!S65=1),1,0))</f>
        <v>#N/A</v>
      </c>
      <c r="T62" s="57" t="e">
        <f>IF($B62=T$1,"",IF(OR(comparacao_distancias!S66=1,sobreposicao_horarios!T65=1),1,0))</f>
        <v>#N/A</v>
      </c>
      <c r="U62" s="57" t="e">
        <f>IF($B62=U$1,"",IF(OR(comparacao_distancias!T66=1,sobreposicao_horarios!U65=1),1,0))</f>
        <v>#N/A</v>
      </c>
      <c r="V62" s="57" t="e">
        <f>IF($B62=V$1,"",IF(OR(comparacao_distancias!U66=1,sobreposicao_horarios!V65=1),1,0))</f>
        <v>#N/A</v>
      </c>
      <c r="W62" s="57" t="e">
        <f>IF($B62=W$1,"",IF(OR(comparacao_distancias!V66=1,sobreposicao_horarios!W65=1),1,0))</f>
        <v>#N/A</v>
      </c>
      <c r="X62" s="57" t="e">
        <f>IF($B62=X$1,"",IF(OR(comparacao_distancias!W66=1,sobreposicao_horarios!X65=1),1,0))</f>
        <v>#N/A</v>
      </c>
      <c r="Y62" s="57" t="str">
        <f>IF($B62=Y$1,"",IF(OR(comparacao_distancias!X66=1,sobreposicao_horarios!Y65=1),1,0))</f>
        <v/>
      </c>
      <c r="Z62" s="57" t="str">
        <f>IF($B62=Z$1,"",IF(OR(comparacao_distancias!Y66=1,sobreposicao_horarios!Z65=1),1,0))</f>
        <v/>
      </c>
      <c r="AA62" s="57" t="str">
        <f>IF($B62=AA$1,"",IF(OR(comparacao_distancias!Z66=1,sobreposicao_horarios!AA65=1),1,0))</f>
        <v/>
      </c>
      <c r="AB62" s="57" t="str">
        <f>IF($B62=AB$1,"",IF(OR(comparacao_distancias!AA66=1,sobreposicao_horarios!AB65=1),1,0))</f>
        <v/>
      </c>
      <c r="AC62" s="57" t="str">
        <f>IF($B62=AC$1,"",IF(OR(comparacao_distancias!AB66=1,sobreposicao_horarios!AC65=1),1,0))</f>
        <v/>
      </c>
      <c r="AD62" s="57" t="str">
        <f>IF($B62=AD$1,"",IF(OR(comparacao_distancias!AC66=1,sobreposicao_horarios!AD65=1),1,0))</f>
        <v/>
      </c>
      <c r="AE62" s="57" t="str">
        <f>IF($B62=AE$1,"",IF(OR(comparacao_distancias!AD66=1,sobreposicao_horarios!AE65=1),1,0))</f>
        <v/>
      </c>
      <c r="AF62" s="57" t="str">
        <f>IF($B62=AF$1,"",IF(OR(comparacao_distancias!AE66=1,sobreposicao_horarios!AF65=1),1,0))</f>
        <v/>
      </c>
      <c r="AG62" s="57" t="str">
        <f>IF($B62=AG$1,"",IF(OR(comparacao_distancias!AF66=1,sobreposicao_horarios!AG65=1),1,0))</f>
        <v/>
      </c>
      <c r="AH62" s="57" t="str">
        <f>IF($B62=AH$1,"",IF(OR(comparacao_distancias!AG66=1,sobreposicao_horarios!AH65=1),1,0))</f>
        <v/>
      </c>
      <c r="AI62" s="57" t="str">
        <f>IF($B62=AI$1,"",IF(OR(comparacao_distancias!AH66=1,sobreposicao_horarios!AI65=1),1,0))</f>
        <v/>
      </c>
      <c r="AJ62" s="57" t="str">
        <f>IF($B62=AJ$1,"",IF(OR(comparacao_distancias!AI66=1,sobreposicao_horarios!AJ65=1),1,0))</f>
        <v/>
      </c>
      <c r="AK62" s="57" t="str">
        <f>IF($B62=AK$1,"",IF(OR(comparacao_distancias!AJ66=1,sobreposicao_horarios!AK65=1),1,0))</f>
        <v/>
      </c>
      <c r="AL62" s="57" t="str">
        <f>IF($B62=AL$1,"",IF(OR(comparacao_distancias!AK66=1,sobreposicao_horarios!AL65=1),1,0))</f>
        <v/>
      </c>
      <c r="AM62" s="57" t="str">
        <f>IF($B62=AM$1,"",IF(OR(comparacao_distancias!AL66=1,sobreposicao_horarios!AM65=1),1,0))</f>
        <v/>
      </c>
      <c r="AN62" s="57" t="str">
        <f>IF($B62=AN$1,"",IF(OR(comparacao_distancias!AM66=1,sobreposicao_horarios!AN65=1),1,0))</f>
        <v/>
      </c>
      <c r="AO62" s="57" t="str">
        <f>IF($B62=AO$1,"",IF(OR(comparacao_distancias!AN66=1,sobreposicao_horarios!AO65=1),1,0))</f>
        <v/>
      </c>
      <c r="AP62" s="57" t="str">
        <f>IF($B62=AP$1,"",IF(OR(comparacao_distancias!AO66=1,sobreposicao_horarios!AP65=1),1,0))</f>
        <v/>
      </c>
      <c r="AQ62" s="57" t="str">
        <f>IF($B62=AQ$1,"",IF(OR(comparacao_distancias!AP66=1,sobreposicao_horarios!AQ65=1),1,0))</f>
        <v/>
      </c>
      <c r="AR62" s="57" t="str">
        <f>IF($B62=AR$1,"",IF(OR(comparacao_distancias!AQ66=1,sobreposicao_horarios!AR65=1),1,0))</f>
        <v/>
      </c>
      <c r="AS62" s="57" t="str">
        <f>IF($B62=AS$1,"",IF(OR(comparacao_distancias!AR66=1,sobreposicao_horarios!AS65=1),1,0))</f>
        <v/>
      </c>
      <c r="AT62" s="57" t="str">
        <f>IF($B62=AT$1,"",IF(OR(comparacao_distancias!AS66=1,sobreposicao_horarios!AT65=1),1,0))</f>
        <v/>
      </c>
      <c r="AU62" s="57" t="str">
        <f>IF($B62=AU$1,"",IF(OR(comparacao_distancias!AT66=1,sobreposicao_horarios!AU65=1),1,0))</f>
        <v/>
      </c>
      <c r="AV62" s="57" t="str">
        <f>IF($B62=AV$1,"",IF(OR(comparacao_distancias!AU66=1,sobreposicao_horarios!AV65=1),1,0))</f>
        <v/>
      </c>
      <c r="AW62" s="57" t="str">
        <f>IF($B62=AW$1,"",IF(OR(comparacao_distancias!AV66=1,sobreposicao_horarios!AW65=1),1,0))</f>
        <v/>
      </c>
      <c r="AX62" s="57" t="str">
        <f>IF($B62=AX$1,"",IF(OR(comparacao_distancias!AW66=1,sobreposicao_horarios!AX65=1),1,0))</f>
        <v/>
      </c>
      <c r="AY62" s="57" t="str">
        <f>IF($B62=AY$1,"",IF(OR(comparacao_distancias!AX66=1,sobreposicao_horarios!AY65=1),1,0))</f>
        <v/>
      </c>
      <c r="AZ62" s="57" t="str">
        <f>IF($B62=AZ$1,"",IF(OR(comparacao_distancias!AY66=1,sobreposicao_horarios!AZ65=1),1,0))</f>
        <v/>
      </c>
      <c r="BA62" s="57" t="str">
        <f>IF($B62=BA$1,"",IF(OR(comparacao_distancias!AZ66=1,sobreposicao_horarios!BA65=1),1,0))</f>
        <v/>
      </c>
      <c r="BB62" s="57" t="str">
        <f>IF($B62=BB$1,"",IF(OR(comparacao_distancias!BA66=1,sobreposicao_horarios!BB65=1),1,0))</f>
        <v/>
      </c>
      <c r="BC62" s="57" t="str">
        <f>IF($B62=BC$1,"",IF(OR(comparacao_distancias!BB66=1,sobreposicao_horarios!BC65=1),1,0))</f>
        <v/>
      </c>
      <c r="BD62" s="57" t="str">
        <f>IF($B62=BD$1,"",IF(OR(comparacao_distancias!BC66=1,sobreposicao_horarios!BD65=1),1,0))</f>
        <v/>
      </c>
      <c r="BE62" s="57" t="str">
        <f>IF($B62=BE$1,"",IF(OR(comparacao_distancias!BD66=1,sobreposicao_horarios!BE65=1),1,0))</f>
        <v/>
      </c>
      <c r="BF62" s="57" t="str">
        <f>IF($B62=BF$1,"",IF(OR(comparacao_distancias!BE66=1,sobreposicao_horarios!BF65=1),1,0))</f>
        <v/>
      </c>
      <c r="BG62" s="57" t="str">
        <f>IF($B62=BG$1,"",IF(OR(comparacao_distancias!BF66=1,sobreposicao_horarios!BG65=1),1,0))</f>
        <v/>
      </c>
      <c r="BH62" s="57" t="str">
        <f>IF($B62=BH$1,"",IF(OR(comparacao_distancias!BG66=1,sobreposicao_horarios!BH65=1),1,0))</f>
        <v/>
      </c>
      <c r="BI62" s="57" t="str">
        <f>IF($B62=BI$1,"",IF(OR(comparacao_distancias!BH66=1,sobreposicao_horarios!BI65=1),1,0))</f>
        <v/>
      </c>
      <c r="BJ62" s="57" t="str">
        <f>IF($B62=BJ$1,"",IF(OR(comparacao_distancias!BI66=1,sobreposicao_horarios!BJ65=1),1,0))</f>
        <v/>
      </c>
      <c r="BK62" s="57" t="str">
        <f>IF($B62=BK$1,"",IF(OR(comparacao_distancias!BJ66=1,sobreposicao_horarios!BK65=1),1,0))</f>
        <v/>
      </c>
      <c r="BL62" s="57" t="str">
        <f>IF($B62=BL$1,"",IF(OR(comparacao_distancias!BK66=1,sobreposicao_horarios!BL65=1),1,0))</f>
        <v/>
      </c>
      <c r="BM62" s="57" t="str">
        <f>IF($B62=BM$1,"",IF(OR(comparacao_distancias!BL66=1,sobreposicao_horarios!BM65=1),1,0))</f>
        <v/>
      </c>
      <c r="BN62" s="57" t="str">
        <f>IF($B62=BN$1,"",IF(OR(comparacao_distancias!BM66=1,sobreposicao_horarios!BN65=1),1,0))</f>
        <v/>
      </c>
      <c r="BO62" s="57" t="str">
        <f>IF($B62=BO$1,"",IF(OR(comparacao_distancias!BN66=1,sobreposicao_horarios!BO65=1),1,0))</f>
        <v/>
      </c>
      <c r="BP62" s="28" t="e" cm="1">
        <f t="array" ref="BP62">IF(AND(G62:BN62=1),1,0)</f>
        <v>#N/A</v>
      </c>
      <c r="BQ62" s="23" t="e">
        <f t="shared" si="2"/>
        <v>#N/A</v>
      </c>
    </row>
    <row r="63" spans="1:70" ht="23.5" customHeight="1" x14ac:dyDescent="0.55000000000000004">
      <c r="C63" s="62">
        <f>SUM(C2:C19)</f>
        <v>5.4166666666666661</v>
      </c>
      <c r="BQ63" s="59">
        <f>SUM(BQ2:BQ19)</f>
        <v>1.6666666666666667</v>
      </c>
      <c r="BR63" s="63">
        <f>BQ63/C63</f>
        <v>0.30769230769230776</v>
      </c>
    </row>
  </sheetData>
  <conditionalFormatting sqref="G2:BO62">
    <cfRule type="cellIs" dxfId="8" priority="1" operator="equal">
      <formula>1</formula>
    </cfRule>
    <cfRule type="cellIs" dxfId="7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C1089-5D7C-4A79-8CA6-1A4AF5F238E7}">
  <sheetPr>
    <tabColor rgb="FF00B0F0"/>
  </sheetPr>
  <dimension ref="A2:BS134"/>
  <sheetViews>
    <sheetView zoomScale="80" zoomScaleNormal="80" workbookViewId="0">
      <selection activeCell="C3" sqref="C3"/>
    </sheetView>
  </sheetViews>
  <sheetFormatPr defaultRowHeight="14.5" x14ac:dyDescent="0.35"/>
  <cols>
    <col min="1" max="1" width="8.26953125" customWidth="1"/>
    <col min="2" max="2" width="9.54296875" customWidth="1"/>
    <col min="3" max="3" width="11.7265625" customWidth="1"/>
    <col min="4" max="4" width="10.81640625" customWidth="1"/>
    <col min="5" max="5" width="12.7265625" customWidth="1"/>
    <col min="6" max="6" width="12.81640625" customWidth="1"/>
    <col min="7" max="67" width="11.81640625" customWidth="1"/>
    <col min="69" max="69" width="13" customWidth="1"/>
    <col min="70" max="70" width="12" customWidth="1"/>
  </cols>
  <sheetData>
    <row r="2" spans="1:71" x14ac:dyDescent="0.35">
      <c r="G2" s="22">
        <v>6.9444444444444447E-4</v>
      </c>
      <c r="H2" t="s">
        <v>224</v>
      </c>
    </row>
    <row r="3" spans="1:71" x14ac:dyDescent="0.35">
      <c r="C3" t="s">
        <v>341</v>
      </c>
    </row>
    <row r="4" spans="1:71" s="1" customFormat="1" x14ac:dyDescent="0.35">
      <c r="A4" s="48" t="s">
        <v>2</v>
      </c>
      <c r="B4" s="48" t="s">
        <v>121</v>
      </c>
      <c r="C4" s="54" t="s">
        <v>24</v>
      </c>
      <c r="D4" s="54" t="s">
        <v>25</v>
      </c>
      <c r="E4" s="54" t="s">
        <v>138</v>
      </c>
      <c r="F4" s="54" t="s">
        <v>139</v>
      </c>
      <c r="G4" s="48" cm="1">
        <f t="array" ref="G4:BO4">TRANSPOSE(B5:B65)</f>
        <v>2202203</v>
      </c>
      <c r="H4" s="48">
        <v>2202204</v>
      </c>
      <c r="I4" s="48">
        <v>7202208</v>
      </c>
      <c r="J4" s="48">
        <v>8202203</v>
      </c>
      <c r="K4" s="48">
        <v>9202202</v>
      </c>
      <c r="L4" s="48">
        <v>10202205</v>
      </c>
      <c r="M4" s="48">
        <v>13202204</v>
      </c>
      <c r="N4" s="48">
        <v>13202205</v>
      </c>
      <c r="O4" s="48">
        <v>14202204</v>
      </c>
      <c r="P4" s="48">
        <v>14202205</v>
      </c>
      <c r="Q4" s="48">
        <v>14202206</v>
      </c>
      <c r="R4" s="48">
        <v>15202201</v>
      </c>
      <c r="S4" s="48">
        <v>16202201</v>
      </c>
      <c r="T4" s="48">
        <v>17202201</v>
      </c>
      <c r="U4" s="48">
        <v>18202201</v>
      </c>
      <c r="V4" s="48">
        <v>19202201</v>
      </c>
      <c r="W4" s="48">
        <v>20202201</v>
      </c>
      <c r="X4" s="48">
        <v>21202201</v>
      </c>
      <c r="Y4" s="48">
        <v>0</v>
      </c>
      <c r="Z4" s="48">
        <v>0</v>
      </c>
      <c r="AA4" s="48">
        <v>0</v>
      </c>
      <c r="AB4" s="48">
        <v>0</v>
      </c>
      <c r="AC4" s="48">
        <v>0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  <c r="BO4" s="48">
        <v>0</v>
      </c>
    </row>
    <row r="5" spans="1:71" x14ac:dyDescent="0.35">
      <c r="A5">
        <f>distancias_reais_servicos!B83</f>
        <v>22022</v>
      </c>
      <c r="B5">
        <f>distancias_reais_servicos!C83</f>
        <v>2202203</v>
      </c>
      <c r="C5" s="67">
        <v>5</v>
      </c>
      <c r="D5" s="22">
        <f>comb_distancia_horario!D2</f>
        <v>0.16666666666666666</v>
      </c>
      <c r="E5" s="68">
        <f>VLOOKUP(C5,$BR$7:$BS$25,2,0)</f>
        <v>0.20833333333333301</v>
      </c>
      <c r="F5" s="23">
        <f t="shared" ref="F5:F36" si="0">E5+D5</f>
        <v>0.37499999999999967</v>
      </c>
      <c r="G5" s="57" t="str">
        <f>IF($B5=G$4,"",IF(MAX(MIN($F$5,F5)-MAX($E$5,E5))&gt;$G$2,0,1))</f>
        <v/>
      </c>
      <c r="H5" s="28">
        <f>IF($B5=H$4,"",IF(MAX(MIN($F$6,F5)-MAX($E$6,E5))&gt;$G$2,0,1))</f>
        <v>1</v>
      </c>
      <c r="I5" s="28">
        <f>IF($B5=I$4,"",IF(MAX(MIN($F$7,F5)-MAX($E$7,E5))&gt;$G$2,0,1))</f>
        <v>0</v>
      </c>
      <c r="J5" s="28">
        <f>IF($B5=J$4,"",IF(MAX(MIN($F$8,F5)-MAX($E$8,E5))&gt;$G$2,0,1))</f>
        <v>0</v>
      </c>
      <c r="K5" s="28">
        <f>IF($B5=K$4,"",IF(MAX(MIN($F$9,F5)-MAX($E$9,E5))&gt;$G$2,0,1))</f>
        <v>1</v>
      </c>
      <c r="L5" s="28">
        <f>IF($B5=L$4,"",IF(MAX(MIN($F$10,F5)-MAX($E$10,E5))&gt;$G$2,0,1))</f>
        <v>1</v>
      </c>
      <c r="M5" s="28">
        <f>IF($B5=M$4,"",IF(MAX(MIN($F$11,F5)-MAX($E$11,E5))&gt;$G$2,0,1))</f>
        <v>0</v>
      </c>
      <c r="N5" s="28">
        <f>IF($B5=N$4,"",IF(MAX(MIN($F$12,F5)-MAX($E$12,E5))&gt;$G$2,0,1))</f>
        <v>1</v>
      </c>
      <c r="O5" s="28">
        <f>IF($B5=O$4,"",IF(MAX(MIN($F$13,F5)-MAX($E$13,E5))&gt;$G$2,0,1))</f>
        <v>0</v>
      </c>
      <c r="P5" s="28">
        <f>IF($B5=P$4,"",IF(MAX(MIN($F$14,F5)-MAX($E$14,E5))&gt;$G$2,0,1))</f>
        <v>1</v>
      </c>
      <c r="Q5" s="28">
        <f>IF($B5=Q$4,"",IF(MAX(MIN($F$15,F5)-MAX($E$15,E5))&gt;$G$2,0,1))</f>
        <v>1</v>
      </c>
      <c r="R5" s="28">
        <f>IF($B5=R$4,"",IF(MAX(MIN($F$16,F5)-MAX($E$16,E5))&gt;$G$2,0,1))</f>
        <v>1</v>
      </c>
      <c r="S5" s="28">
        <f>IF($B5=S$4,"",IF(MAX(MIN($F$17,F5)-MAX($E$17,E5))&gt;$G$2,0,1))</f>
        <v>1</v>
      </c>
      <c r="T5" s="28">
        <f>IF($B5=T$4,"",IF(MAX(MIN($F$18,F5)-MAX($E$18,E5))&gt;$G$2,0,1))</f>
        <v>1</v>
      </c>
      <c r="U5" s="28">
        <f>IF($B5=U$4,"",IF(MAX(MIN($F$19,F5)-MAX($E$19,E5))&gt;$G$2,0,1))</f>
        <v>0</v>
      </c>
      <c r="V5" s="28">
        <f>IF($B5=V$4,"",IF(MAX(MIN($F$20,F5)-MAX($E$20,E5))&gt;$G$2,0,1))</f>
        <v>1</v>
      </c>
      <c r="W5" s="28">
        <f>IF($B5=W$4,"",IF(MAX(MIN($F$21,F5)-MAX($E$21,E5))&gt;$G$2,0,1))</f>
        <v>1</v>
      </c>
      <c r="X5" s="28">
        <f>IF($B5=X$4,"",IF(MAX(MIN($F$22,F5)-MAX($E$22,E5))&gt;$G$2,0,1))</f>
        <v>1</v>
      </c>
      <c r="Y5" s="28" t="e">
        <f>IF($B5=Y$4,"",IF(MAX(MIN($F$23,F5)-MAX($E$23,E5))&gt;$G$2,0,1))</f>
        <v>#N/A</v>
      </c>
      <c r="Z5" s="28" t="e">
        <f>IF($B5=Z$4,"",IF(MAX(MIN($F$24,F5)-MAX($E$24,E5))&gt;$G$2,0,1))</f>
        <v>#N/A</v>
      </c>
      <c r="AA5" s="28" t="e">
        <f>IF($B5=AA$4,"",IF(MAX(MIN($F$25,F5)-MAX($E$25,E5))&gt;$G$2,0,1))</f>
        <v>#N/A</v>
      </c>
      <c r="AB5" s="28" t="e">
        <f>IF($B5=AB$4,"",IF(MAX(MIN($F$26,F5)-MAX($E$26,E5))&gt;$G$2,0,1))</f>
        <v>#N/A</v>
      </c>
      <c r="AC5" s="28" t="e">
        <f>IF($B5=AC$4,"",IF(MAX(MIN($F$27,F5)-MAX($E$27,E5))&gt;$G$2,0,1))</f>
        <v>#N/A</v>
      </c>
      <c r="AD5" s="28" t="e">
        <f>IF($B5=AD$4,"",IF(MAX(MIN($F$28,F5)-MAX($E$28,E5))&gt;$G$2,0,1))</f>
        <v>#N/A</v>
      </c>
      <c r="AE5" s="28" t="e">
        <f>IF($B5=AE$4,"",IF(MAX(MIN($F$29,F5)-MAX($E$29,E5))&gt;$G$2,0,1))</f>
        <v>#N/A</v>
      </c>
      <c r="AF5" s="28" t="e">
        <f>IF($B5=AF$4,"",IF(MAX(MIN($F$30,F5)-MAX($E$30,E5))&gt;$G$2,0,1))</f>
        <v>#N/A</v>
      </c>
      <c r="AG5" s="28" t="e">
        <f>IF($B5=AG$4,"",IF(MAX(MIN($F$31,F5)-MAX($E$31,E5))&gt;$G$2,0,1))</f>
        <v>#N/A</v>
      </c>
      <c r="AH5" s="28" t="e">
        <f>IF($B5=AH$4,"",IF(MAX(MIN($F$32,F5)-MAX($E$32,E5))&gt;$G$2,0,1))</f>
        <v>#N/A</v>
      </c>
      <c r="AI5" s="28" t="e">
        <f>IF($B5=AI$4,"",IF(MAX(MIN($F$33,F5)-MAX($E$33,E5))&gt;$G$2,0,1))</f>
        <v>#N/A</v>
      </c>
      <c r="AJ5" s="28" t="e">
        <f>IF($B5=AJ$4,"",IF(MAX(MIN($F$34,F5)-MAX($E$34,E5))&gt;$G$2,0,1))</f>
        <v>#N/A</v>
      </c>
      <c r="AK5" s="28" t="e">
        <f>IF($B5=AK$4,"",IF(MAX(MIN($F$35,F5)-MAX($E$35,E5))&gt;$G$2,0,1))</f>
        <v>#N/A</v>
      </c>
      <c r="AL5" s="28" t="e">
        <f>IF($B5=AL$4,"",IF(MAX(MIN($F$36,F5)-MAX($E$36,E5))&gt;$G$2,0,1))</f>
        <v>#N/A</v>
      </c>
      <c r="AM5" s="28" t="e">
        <f>IF($B5=AM$4,"",IF(MAX(MIN($F$37,F5)-MAX($E$37,E5))&gt;$G$2,0,1))</f>
        <v>#N/A</v>
      </c>
      <c r="AN5" s="28" t="e">
        <f>IF($B5=AN$4,"",IF(MAX(MIN($F$38,F5)-MAX($E$38,E5))&gt;$G$2,0,1))</f>
        <v>#N/A</v>
      </c>
      <c r="AO5" s="28" t="e">
        <f>IF($B5=AO$4,"",IF(MAX(MIN($F$39,F5)-MAX($E$39,E5))&gt;$G$2,0,1))</f>
        <v>#N/A</v>
      </c>
      <c r="AP5" s="28" t="e">
        <f>IF($B5=AP$4,"",IF(MAX(MIN($F$40,F5)-MAX($E$40,E5))&gt;$G$2,0,1))</f>
        <v>#N/A</v>
      </c>
      <c r="AQ5" s="28" t="e">
        <f>IF($B5=AQ$4,"",IF(MAX(MIN($F$41,F5)-MAX($E$41,E5))&gt;$G$2,0,1))</f>
        <v>#N/A</v>
      </c>
      <c r="AR5" s="28" t="e">
        <f>IF($B5=AR$4,"",IF(MAX(MIN($F$42,F5)-MAX($E$42,E5))&gt;$G$2,0,1))</f>
        <v>#N/A</v>
      </c>
      <c r="AS5" s="28" t="e">
        <f>IF($B5=AS$4,"",IF(MAX(MIN($F$43,F5)-MAX($E$43,E5))&gt;$G$2,0,1))</f>
        <v>#N/A</v>
      </c>
      <c r="AT5" s="28" t="e">
        <f>IF($B5=AT$4,"",IF(MAX(MIN($F$44,F5)-MAX($E$44,E5))&gt;$G$2,0,1))</f>
        <v>#N/A</v>
      </c>
      <c r="AU5" s="28" t="e">
        <f>IF($B5=AU$4,"",IF(MAX(MIN($F$45,F5)-MAX($E$45,E5))&gt;$G$2,0,1))</f>
        <v>#N/A</v>
      </c>
      <c r="AV5" s="28" t="e">
        <f>IF($B5=AV$4,"",IF(MAX(MIN($F$46,F5)-MAX($E$46,E5))&gt;$G$2,0,1))</f>
        <v>#N/A</v>
      </c>
      <c r="AW5" s="28" t="e">
        <f>IF($B5=AW$4,"",IF(MAX(MIN($F$47,F5)-MAX($E$47,E5))&gt;$G$2,0,1))</f>
        <v>#N/A</v>
      </c>
      <c r="AX5" s="28" t="e">
        <f>IF($B5=AX$4,"",IF(MAX(MIN($F$48,F5)-MAX($E$48,E5))&gt;$G$2,0,1))</f>
        <v>#N/A</v>
      </c>
      <c r="AY5" s="28" t="e">
        <f>IF($B5=AY$4,"",IF(MAX(MIN($F$49,F5)-MAX($E$49,E5))&gt;$G$2,0,1))</f>
        <v>#N/A</v>
      </c>
      <c r="AZ5" s="28" t="e">
        <f>IF($B5=AZ$4,"",IF(MAX(MIN($F$50,F5)-MAX($E$50,E5))&gt;$G$2,0,1))</f>
        <v>#N/A</v>
      </c>
      <c r="BA5" s="28" t="e">
        <f>IF($B5=BA$4,"",IF(MAX(MIN($F$51,F5)-MAX($E$51,E5))&gt;$G$2,0,1))</f>
        <v>#N/A</v>
      </c>
      <c r="BB5" s="28" t="e">
        <f>IF($B5=BB$4,"",IF(MAX(MIN($F$52,F5)-MAX($E$52,E5))&gt;$G$2,0,1))</f>
        <v>#N/A</v>
      </c>
      <c r="BC5" s="28" t="e">
        <f>IF($B5=BC$4,"",IF(MAX(MIN($F$53,F5)-MAX($E$53,E5))&gt;$G$2,0,1))</f>
        <v>#N/A</v>
      </c>
      <c r="BD5" s="28" t="e">
        <f>IF($B5=BD$4,"",IF(MAX(MIN($F$54,F5)-MAX($E$54,E5))&gt;$G$2,0,1))</f>
        <v>#N/A</v>
      </c>
      <c r="BE5" s="28" t="e">
        <f>IF($B5=BE$4,"",IF(MAX(MIN($F$55,F5)-MAX($E$55,E5))&gt;$G$2,0,1))</f>
        <v>#N/A</v>
      </c>
      <c r="BF5" s="28" t="e">
        <f>IF($B5=BF$4,"",IF(MAX(MIN($F$56,F5)-MAX($E$56,E5))&gt;$G$2,0,1))</f>
        <v>#N/A</v>
      </c>
      <c r="BG5" s="28" t="e">
        <f>IF($B5=BG$4,"",IF(MAX(MIN($F$57,F5)-MAX($E$57,E5))&gt;$G$2,0,1))</f>
        <v>#N/A</v>
      </c>
      <c r="BH5" s="28" t="e">
        <f>IF($B5=BH$4,"",IF(MAX(MIN($F$58,F5)-MAX($E$58,E5))&gt;$G$2,0,1))</f>
        <v>#N/A</v>
      </c>
      <c r="BI5" s="28" t="e">
        <f>IF($B5=BI$4,"",IF(MAX(MIN($F$59,F5)-MAX($E$59,E5))&gt;$G$2,0,1))</f>
        <v>#N/A</v>
      </c>
      <c r="BJ5" s="28" t="e">
        <f>IF($B5=BJ$4,"",IF(MAX(MIN($F$60,F5)-MAX($E$60,E5))&gt;$G$2,0,1))</f>
        <v>#N/A</v>
      </c>
      <c r="BK5" s="28" t="e">
        <f>IF($B5=BK$4,"",IF(MAX(MIN($F$61,F5)-MAX($E$61,E5))&gt;$G$2,0,1))</f>
        <v>#N/A</v>
      </c>
      <c r="BL5" s="28" t="e">
        <f>IF($B5=BL$4,"",IF(MAX(MIN($F$62,F5)-MAX($E$62,E5))&gt;$G$2,0,1))</f>
        <v>#N/A</v>
      </c>
      <c r="BM5" s="28" t="e">
        <f>IF($B5=BM$4,"",IF(MAX(MIN($F$63,F5)-MAX($E$63,E5))&gt;$G$2,0,1))</f>
        <v>#N/A</v>
      </c>
      <c r="BN5" s="28" t="e">
        <f>IF($B5=BN$4,"",IF(MAX(MIN($F$64,F5)-MAX($E$64,E5))&gt;$G$2,0,1))</f>
        <v>#N/A</v>
      </c>
      <c r="BO5" s="28" t="e">
        <f>IF($B5=BO$4,"",IF(MAX(MIN($F$65,F5)-MAX($E$65,E5))&gt;$G$2,0,1))</f>
        <v>#N/A</v>
      </c>
      <c r="BQ5" s="65" t="s">
        <v>219</v>
      </c>
      <c r="BR5" s="4"/>
    </row>
    <row r="6" spans="1:71" x14ac:dyDescent="0.35">
      <c r="A6">
        <f>distancias_reais_servicos!B84</f>
        <v>22022</v>
      </c>
      <c r="B6">
        <f>distancias_reais_servicos!C84</f>
        <v>2202204</v>
      </c>
      <c r="C6" s="67">
        <v>22</v>
      </c>
      <c r="D6" s="22">
        <f>comb_distancia_horario!D3</f>
        <v>0.16666666666666666</v>
      </c>
      <c r="E6" s="68">
        <f t="shared" ref="E6:E65" si="1">VLOOKUP(C6,$BR$7:$BS$25,2,0)</f>
        <v>0.91666666666666596</v>
      </c>
      <c r="F6" s="23">
        <f t="shared" si="0"/>
        <v>1.0833333333333326</v>
      </c>
      <c r="G6" s="57">
        <f t="shared" ref="G6:G27" si="2">IF($B6=G$4,"",IF(MAX(MIN($F$5,F6)-MAX($E$5,E6))&gt;$G$2,0,1))</f>
        <v>1</v>
      </c>
      <c r="H6" s="28" t="str">
        <f t="shared" ref="H6:H27" si="3">IF($B6=H$4,"",IF(MAX(MIN($F$6,F6)-MAX($E$6,E6))&gt;$G$2,0,1))</f>
        <v/>
      </c>
      <c r="I6" s="28">
        <f t="shared" ref="I6:I27" si="4">IF($B6=I$4,"",IF(MAX(MIN($F$7,F6)-MAX($E$7,E6))&gt;$G$2,0,1))</f>
        <v>1</v>
      </c>
      <c r="J6" s="28">
        <f t="shared" ref="J6:J27" si="5">IF($B6=J$4,"",IF(MAX(MIN($F$8,F6)-MAX($E$8,E6))&gt;$G$2,0,1))</f>
        <v>1</v>
      </c>
      <c r="K6" s="28">
        <f t="shared" ref="K6:K27" si="6">IF($B6=K$4,"",IF(MAX(MIN($F$9,F6)-MAX($E$9,E6))&gt;$G$2,0,1))</f>
        <v>0</v>
      </c>
      <c r="L6" s="28">
        <f t="shared" ref="L6:L27" si="7">IF($B6=L$4,"",IF(MAX(MIN($F$10,F6)-MAX($E$10,E6))&gt;$G$2,0,1))</f>
        <v>1</v>
      </c>
      <c r="M6" s="28">
        <f t="shared" ref="M6:M27" si="8">IF($B6=M$4,"",IF(MAX(MIN($F$11,F6)-MAX($E$11,E6))&gt;$G$2,0,1))</f>
        <v>1</v>
      </c>
      <c r="N6" s="28">
        <f t="shared" ref="N6:N27" si="9">IF($B6=N$4,"",IF(MAX(MIN($F$12,F6)-MAX($E$12,E6))&gt;$G$2,0,1))</f>
        <v>1</v>
      </c>
      <c r="O6" s="28">
        <f t="shared" ref="O6:O27" si="10">IF($B6=O$4,"",IF(MAX(MIN($F$13,F6)-MAX($E$13,E6))&gt;$G$2,0,1))</f>
        <v>1</v>
      </c>
      <c r="P6" s="28">
        <f t="shared" ref="P6:P27" si="11">IF($B6=P$4,"",IF(MAX(MIN($F$14,F6)-MAX($E$14,E6))&gt;$G$2,0,1))</f>
        <v>1</v>
      </c>
      <c r="Q6" s="28">
        <f t="shared" ref="Q6:Q27" si="12">IF($B6=Q$4,"",IF(MAX(MIN($F$15,F6)-MAX($E$15,E6))&gt;$G$2,0,1))</f>
        <v>0</v>
      </c>
      <c r="R6" s="28">
        <f t="shared" ref="R6:R27" si="13">IF($B6=R$4,"",IF(MAX(MIN($F$16,F6)-MAX($E$16,E6))&gt;$G$2,0,1))</f>
        <v>1</v>
      </c>
      <c r="S6" s="28">
        <f t="shared" ref="S6:S27" si="14">IF($B6=S$4,"",IF(MAX(MIN($F$17,F6)-MAX($E$17,E6))&gt;$G$2,0,1))</f>
        <v>1</v>
      </c>
      <c r="T6" s="28">
        <f t="shared" ref="T6:T29" si="15">IF($B6=T$4,"",IF(MAX(MIN($F$18,F6)-MAX($E$18,E6))&gt;$G$2,0,1))</f>
        <v>1</v>
      </c>
      <c r="U6" s="28">
        <f t="shared" ref="U6:U29" si="16">IF($B6=U$4,"",IF(MAX(MIN($F$19,F6)-MAX($E$19,E6))&gt;$G$2,0,1))</f>
        <v>1</v>
      </c>
      <c r="V6" s="28">
        <f t="shared" ref="V6:V29" si="17">IF($B6=V$4,"",IF(MAX(MIN($F$20,F6)-MAX($E$20,E6))&gt;$G$2,0,1))</f>
        <v>1</v>
      </c>
      <c r="W6" s="28">
        <f t="shared" ref="W6:W29" si="18">IF($B6=W$4,"",IF(MAX(MIN($F$21,F6)-MAX($E$21,E6))&gt;$G$2,0,1))</f>
        <v>0</v>
      </c>
      <c r="X6" s="28">
        <f t="shared" ref="X6:X29" si="19">IF($B6=X$4,"",IF(MAX(MIN($F$22,F6)-MAX($E$22,E6))&gt;$G$2,0,1))</f>
        <v>1</v>
      </c>
      <c r="Y6" s="28" t="e">
        <f t="shared" ref="Y6:Y29" si="20">IF($B6=Y$4,"",IF(MAX(MIN($F$23,F6)-MAX($E$23,E6))&gt;$G$2,0,1))</f>
        <v>#N/A</v>
      </c>
      <c r="Z6" s="28" t="e">
        <f t="shared" ref="Z6:Z29" si="21">IF($B6=Z$4,"",IF(MAX(MIN($F$24,F6)-MAX($E$24,E6))&gt;$G$2,0,1))</f>
        <v>#N/A</v>
      </c>
      <c r="AA6" s="28" t="e">
        <f t="shared" ref="AA6:AA29" si="22">IF($B6=AA$4,"",IF(MAX(MIN($F$25,F6)-MAX($E$25,E6))&gt;$G$2,0,1))</f>
        <v>#N/A</v>
      </c>
      <c r="AB6" s="28" t="e">
        <f t="shared" ref="AB6:AB29" si="23">IF($B6=AB$4,"",IF(MAX(MIN($F$26,F6)-MAX($E$26,E6))&gt;$G$2,0,1))</f>
        <v>#N/A</v>
      </c>
      <c r="AC6" s="28" t="e">
        <f t="shared" ref="AC6:AC29" si="24">IF($B6=AC$4,"",IF(MAX(MIN($F$27,F6)-MAX($E$27,E6))&gt;$G$2,0,1))</f>
        <v>#N/A</v>
      </c>
      <c r="AD6" s="28" t="e">
        <f t="shared" ref="AD6:AD29" si="25">IF($B6=AD$4,"",IF(MAX(MIN($F$28,F6)-MAX($E$28,E6))&gt;$G$2,0,1))</f>
        <v>#N/A</v>
      </c>
      <c r="AE6" s="28" t="e">
        <f t="shared" ref="AE6:AE29" si="26">IF($B6=AE$4,"",IF(MAX(MIN($F$29,F6)-MAX($E$29,E6))&gt;$G$2,0,1))</f>
        <v>#N/A</v>
      </c>
      <c r="AF6" s="28" t="e">
        <f t="shared" ref="AF6:AF29" si="27">IF($B6=AF$4,"",IF(MAX(MIN($F$30,F6)-MAX($E$30,E6))&gt;$G$2,0,1))</f>
        <v>#N/A</v>
      </c>
      <c r="AG6" s="28" t="e">
        <f t="shared" ref="AG6:AG29" si="28">IF($B6=AG$4,"",IF(MAX(MIN($F$31,F6)-MAX($E$31,E6))&gt;$G$2,0,1))</f>
        <v>#N/A</v>
      </c>
      <c r="AH6" s="28" t="e">
        <f t="shared" ref="AH6:AH29" si="29">IF($B6=AH$4,"",IF(MAX(MIN($F$32,F6)-MAX($E$32,E6))&gt;$G$2,0,1))</f>
        <v>#N/A</v>
      </c>
      <c r="AI6" s="28" t="e">
        <f t="shared" ref="AI6:AI29" si="30">IF($B6=AI$4,"",IF(MAX(MIN($F$33,F6)-MAX($E$33,E6))&gt;$G$2,0,1))</f>
        <v>#N/A</v>
      </c>
      <c r="AJ6" s="28" t="e">
        <f t="shared" ref="AJ6:AJ29" si="31">IF($B6=AJ$4,"",IF(MAX(MIN($F$34,F6)-MAX($E$34,E6))&gt;$G$2,0,1))</f>
        <v>#N/A</v>
      </c>
      <c r="AK6" s="28" t="e">
        <f t="shared" ref="AK6:AK29" si="32">IF($B6=AK$4,"",IF(MAX(MIN($F$35,F6)-MAX($E$35,E6))&gt;$G$2,0,1))</f>
        <v>#N/A</v>
      </c>
      <c r="AL6" s="28" t="e">
        <f t="shared" ref="AL6:AL30" si="33">IF($B6=AL$4,"",IF(MAX(MIN($F$36,F6)-MAX($E$36,E6))&gt;$G$2,0,1))</f>
        <v>#N/A</v>
      </c>
      <c r="AM6" s="28" t="e">
        <f t="shared" ref="AM6:AM30" si="34">IF($B6=AM$4,"",IF(MAX(MIN($F$37,F6)-MAX($E$37,E6))&gt;$G$2,0,1))</f>
        <v>#N/A</v>
      </c>
      <c r="AN6" s="28" t="e">
        <f t="shared" ref="AN6:AN30" si="35">IF($B6=AN$4,"",IF(MAX(MIN($F$38,F6)-MAX($E$38,E6))&gt;$G$2,0,1))</f>
        <v>#N/A</v>
      </c>
      <c r="AO6" s="28" t="e">
        <f t="shared" ref="AO6:AO30" si="36">IF($B6=AO$4,"",IF(MAX(MIN($F$39,F6)-MAX($E$39,E6))&gt;$G$2,0,1))</f>
        <v>#N/A</v>
      </c>
      <c r="AP6" s="28" t="e">
        <f t="shared" ref="AP6:AP30" si="37">IF($B6=AP$4,"",IF(MAX(MIN($F$40,F6)-MAX($E$40,E6))&gt;$G$2,0,1))</f>
        <v>#N/A</v>
      </c>
      <c r="AQ6" s="28" t="e">
        <f t="shared" ref="AQ6:AQ30" si="38">IF($B6=AQ$4,"",IF(MAX(MIN($F$41,F6)-MAX($E$41,E6))&gt;$G$2,0,1))</f>
        <v>#N/A</v>
      </c>
      <c r="AR6" s="28" t="e">
        <f t="shared" ref="AR6" si="39">IF($B6=AR$4,"",IF(MAX(MIN($F$42,F6)-MAX($E$42,E6))&gt;0,0,1))</f>
        <v>#N/A</v>
      </c>
      <c r="AS6" s="28" t="e">
        <f t="shared" ref="AS6" si="40">IF($B6=AS$4,"",IF(MAX(MIN($F$43,F6)-MAX($E$43,E6))&gt;0,0,1))</f>
        <v>#N/A</v>
      </c>
      <c r="AT6" s="28" t="e">
        <f t="shared" ref="AT6" si="41">IF($B6=AT$4,"",IF(MAX(MIN($F$44,F6)-MAX($E$44,E6))&gt;0,0,1))</f>
        <v>#N/A</v>
      </c>
      <c r="AU6" s="28" t="e">
        <f t="shared" ref="AU6" si="42">IF($B6=AU$4,"",IF(MAX(MIN($F$45,F6)-MAX($E$45,E6))&gt;0,0,1))</f>
        <v>#N/A</v>
      </c>
      <c r="AV6" s="28" t="e">
        <f t="shared" ref="AV6" si="43">IF($B6=AV$4,"",IF(MAX(MIN($F$46,F6)-MAX($E$46,E6))&gt;0,0,1))</f>
        <v>#N/A</v>
      </c>
      <c r="AW6" s="28" t="e">
        <f t="shared" ref="AW6" si="44">IF($B6=AW$4,"",IF(MAX(MIN($F$47,F6)-MAX($E$47,E6))&gt;0,0,1))</f>
        <v>#N/A</v>
      </c>
      <c r="AX6" s="28" t="e">
        <f t="shared" ref="AX6" si="45">IF($B6=AX$4,"",IF(MAX(MIN($F$48,F6)-MAX($E$48,E6))&gt;0,0,1))</f>
        <v>#N/A</v>
      </c>
      <c r="AY6" s="28" t="e">
        <f t="shared" ref="AY6" si="46">IF($B6=AY$4,"",IF(MAX(MIN($F$49,F6)-MAX($E$49,E6))&gt;0,0,1))</f>
        <v>#N/A</v>
      </c>
      <c r="AZ6" s="28" t="e">
        <f t="shared" ref="AZ6" si="47">IF($B6=AZ$4,"",IF(MAX(MIN($F$50,F6)-MAX($E$50,E6))&gt;0,0,1))</f>
        <v>#N/A</v>
      </c>
      <c r="BA6" s="28" t="e">
        <f t="shared" ref="BA6" si="48">IF($B6=BA$4,"",IF(MAX(MIN($F$51,F6)-MAX($E$51,E6))&gt;0,0,1))</f>
        <v>#N/A</v>
      </c>
      <c r="BB6" s="28" t="e">
        <f t="shared" ref="BB6" si="49">IF($B6=BB$4,"",IF(MAX(MIN($F$52,F6)-MAX($E$52,E6))&gt;0,0,1))</f>
        <v>#N/A</v>
      </c>
      <c r="BC6" s="28" t="e">
        <f t="shared" ref="BC6" si="50">IF($B6=BC$4,"",IF(MAX(MIN($F$53,F6)-MAX($E$53,E6))&gt;0,0,1))</f>
        <v>#N/A</v>
      </c>
      <c r="BD6" s="28" t="e">
        <f t="shared" ref="BD6" si="51">IF($B6=BD$4,"",IF(MAX(MIN($F$54,F6)-MAX($E$54,E6))&gt;0,0,1))</f>
        <v>#N/A</v>
      </c>
      <c r="BE6" s="28" t="e">
        <f t="shared" ref="BE6" si="52">IF($B6=BE$4,"",IF(MAX(MIN($F$55,F6)-MAX($E$55,E6))&gt;0,0,1))</f>
        <v>#N/A</v>
      </c>
      <c r="BF6" s="28" t="e">
        <f t="shared" ref="BF6" si="53">IF($B6=BF$4,"",IF(MAX(MIN($F$56,F6)-MAX($E$56,E6))&gt;0,0,1))</f>
        <v>#N/A</v>
      </c>
      <c r="BG6" s="28" t="e">
        <f t="shared" ref="BG6" si="54">IF($B6=BG$4,"",IF(MAX(MIN($F$57,F6)-MAX($E$57,E6))&gt;0,0,1))</f>
        <v>#N/A</v>
      </c>
      <c r="BH6" s="28" t="e">
        <f t="shared" ref="BH6" si="55">IF($B6=BH$4,"",IF(MAX(MIN($F$58,F6)-MAX($E$58,E6))&gt;0,0,1))</f>
        <v>#N/A</v>
      </c>
      <c r="BI6" s="28" t="e">
        <f t="shared" ref="BI6" si="56">IF($B6=BI$4,"",IF(MAX(MIN($F$59,F6)-MAX($E$59,E6))&gt;0,0,1))</f>
        <v>#N/A</v>
      </c>
      <c r="BJ6" s="28" t="e">
        <f t="shared" ref="BJ6" si="57">IF($B6=BJ$4,"",IF(MAX(MIN($F$60,F6)-MAX($E$60,E6))&gt;0,0,1))</f>
        <v>#N/A</v>
      </c>
      <c r="BK6" s="28" t="e">
        <f t="shared" ref="BK6" si="58">IF($B6=BK$4,"",IF(MAX(MIN($F$61,F6)-MAX($E$61,E6))&gt;0,0,1))</f>
        <v>#N/A</v>
      </c>
      <c r="BL6" s="28" t="e">
        <f t="shared" ref="BL6" si="59">IF($B6=BL$4,"",IF(MAX(MIN($F$62,F6)-MAX($E$62,E6))&gt;0,0,1))</f>
        <v>#N/A</v>
      </c>
      <c r="BM6" s="28" t="e">
        <f t="shared" ref="BM6" si="60">IF($B6=BM$4,"",IF(MAX(MIN($F$63,F6)-MAX($E$63,E6))&gt;0,0,1))</f>
        <v>#N/A</v>
      </c>
      <c r="BN6" s="28" t="e">
        <f t="shared" ref="BN6" si="61">IF($B6=BN$4,"",IF(MAX(MIN($F$64,F6)-MAX($E$64,E6))&gt;0,0,1))</f>
        <v>#N/A</v>
      </c>
      <c r="BO6" s="28" t="e">
        <f t="shared" ref="BO6" si="62">IF($B6=BO$4,"",IF(MAX(MIN($F$65,F6)-MAX($E$65,E6))&gt;0,0,1))</f>
        <v>#N/A</v>
      </c>
      <c r="BR6" t="s">
        <v>222</v>
      </c>
      <c r="BS6" t="s">
        <v>220</v>
      </c>
    </row>
    <row r="7" spans="1:71" x14ac:dyDescent="0.35">
      <c r="A7">
        <f>distancias_reais_servicos!B85</f>
        <v>72022</v>
      </c>
      <c r="B7">
        <f>distancias_reais_servicos!C85</f>
        <v>7202208</v>
      </c>
      <c r="C7" s="67">
        <v>8</v>
      </c>
      <c r="D7" s="22">
        <f>comb_distancia_horario!D4</f>
        <v>8.3333333333333329E-2</v>
      </c>
      <c r="E7" s="68">
        <f t="shared" si="1"/>
        <v>0.33333333333333298</v>
      </c>
      <c r="F7" s="23">
        <f t="shared" si="0"/>
        <v>0.4166666666666663</v>
      </c>
      <c r="G7" s="57">
        <f t="shared" si="2"/>
        <v>0</v>
      </c>
      <c r="H7" s="28">
        <f t="shared" si="3"/>
        <v>1</v>
      </c>
      <c r="I7" s="28" t="str">
        <f t="shared" si="4"/>
        <v/>
      </c>
      <c r="J7" s="28">
        <f t="shared" si="5"/>
        <v>0</v>
      </c>
      <c r="K7" s="28">
        <f t="shared" si="6"/>
        <v>1</v>
      </c>
      <c r="L7" s="28">
        <f t="shared" si="7"/>
        <v>1</v>
      </c>
      <c r="M7" s="28">
        <f t="shared" si="8"/>
        <v>1</v>
      </c>
      <c r="N7" s="28">
        <f t="shared" si="9"/>
        <v>1</v>
      </c>
      <c r="O7" s="28">
        <f t="shared" si="10"/>
        <v>1</v>
      </c>
      <c r="P7" s="28">
        <f t="shared" si="11"/>
        <v>1</v>
      </c>
      <c r="Q7" s="28">
        <f t="shared" si="12"/>
        <v>1</v>
      </c>
      <c r="R7" s="28">
        <f t="shared" si="13"/>
        <v>1</v>
      </c>
      <c r="S7" s="28">
        <f t="shared" si="14"/>
        <v>1</v>
      </c>
      <c r="T7" s="28">
        <f t="shared" si="15"/>
        <v>1</v>
      </c>
      <c r="U7" s="28">
        <f t="shared" si="16"/>
        <v>0</v>
      </c>
      <c r="V7" s="28">
        <f t="shared" si="17"/>
        <v>1</v>
      </c>
      <c r="W7" s="28">
        <f t="shared" si="18"/>
        <v>1</v>
      </c>
      <c r="X7" s="28">
        <f t="shared" si="19"/>
        <v>1</v>
      </c>
      <c r="Y7" s="28" t="e">
        <f t="shared" si="20"/>
        <v>#N/A</v>
      </c>
      <c r="Z7" s="28" t="e">
        <f t="shared" si="21"/>
        <v>#N/A</v>
      </c>
      <c r="AA7" s="28" t="e">
        <f t="shared" si="22"/>
        <v>#N/A</v>
      </c>
      <c r="AB7" s="28" t="e">
        <f t="shared" si="23"/>
        <v>#N/A</v>
      </c>
      <c r="AC7" s="28" t="e">
        <f t="shared" si="24"/>
        <v>#N/A</v>
      </c>
      <c r="AD7" s="28" t="e">
        <f t="shared" si="25"/>
        <v>#N/A</v>
      </c>
      <c r="AE7" s="28" t="e">
        <f t="shared" si="26"/>
        <v>#N/A</v>
      </c>
      <c r="AF7" s="28" t="e">
        <f t="shared" si="27"/>
        <v>#N/A</v>
      </c>
      <c r="AG7" s="28" t="e">
        <f t="shared" si="28"/>
        <v>#N/A</v>
      </c>
      <c r="AH7" s="28" t="e">
        <f t="shared" si="29"/>
        <v>#N/A</v>
      </c>
      <c r="AI7" s="28" t="e">
        <f t="shared" si="30"/>
        <v>#N/A</v>
      </c>
      <c r="AJ7" s="28" t="e">
        <f t="shared" si="31"/>
        <v>#N/A</v>
      </c>
      <c r="AK7" s="28" t="e">
        <f t="shared" si="32"/>
        <v>#N/A</v>
      </c>
      <c r="AL7" s="28" t="e">
        <f t="shared" si="33"/>
        <v>#N/A</v>
      </c>
      <c r="AM7" s="28" t="e">
        <f t="shared" si="34"/>
        <v>#N/A</v>
      </c>
      <c r="AN7" s="28" t="e">
        <f t="shared" si="35"/>
        <v>#N/A</v>
      </c>
      <c r="AO7" s="28" t="e">
        <f t="shared" si="36"/>
        <v>#N/A</v>
      </c>
      <c r="AP7" s="28" t="e">
        <f t="shared" si="37"/>
        <v>#N/A</v>
      </c>
      <c r="AQ7" s="28" t="e">
        <f t="shared" si="38"/>
        <v>#N/A</v>
      </c>
      <c r="AR7" s="28" t="e">
        <f t="shared" ref="AR7" si="63">IF($B7=AR$4,"",IF(MAX(MIN($F$42,F7)-MAX($E$42,E7))&gt;$G$2,0,1))</f>
        <v>#N/A</v>
      </c>
      <c r="AS7" s="28" t="e">
        <f t="shared" ref="AS7" si="64">IF($B7=AS$4,"",IF(MAX(MIN($F$43,F7)-MAX($E$43,E7))&gt;$G$2,0,1))</f>
        <v>#N/A</v>
      </c>
      <c r="AT7" s="28" t="e">
        <f t="shared" ref="AT7" si="65">IF($B7=AT$4,"",IF(MAX(MIN($F$44,F7)-MAX($E$44,E7))&gt;$G$2,0,1))</f>
        <v>#N/A</v>
      </c>
      <c r="AU7" s="28" t="e">
        <f t="shared" ref="AU7" si="66">IF($B7=AU$4,"",IF(MAX(MIN($F$45,F7)-MAX($E$45,E7))&gt;$G$2,0,1))</f>
        <v>#N/A</v>
      </c>
      <c r="AV7" s="28" t="e">
        <f t="shared" ref="AV7" si="67">IF($B7=AV$4,"",IF(MAX(MIN($F$46,F7)-MAX($E$46,E7))&gt;$G$2,0,1))</f>
        <v>#N/A</v>
      </c>
      <c r="AW7" s="28" t="e">
        <f t="shared" ref="AW7" si="68">IF($B7=AW$4,"",IF(MAX(MIN($F$47,F7)-MAX($E$47,E7))&gt;$G$2,0,1))</f>
        <v>#N/A</v>
      </c>
      <c r="AX7" s="28" t="e">
        <f t="shared" ref="AX7" si="69">IF($B7=AX$4,"",IF(MAX(MIN($F$48,F7)-MAX($E$48,E7))&gt;$G$2,0,1))</f>
        <v>#N/A</v>
      </c>
      <c r="AY7" s="28" t="e">
        <f t="shared" ref="AY7" si="70">IF($B7=AY$4,"",IF(MAX(MIN($F$49,F7)-MAX($E$49,E7))&gt;$G$2,0,1))</f>
        <v>#N/A</v>
      </c>
      <c r="AZ7" s="28" t="e">
        <f t="shared" ref="AZ7" si="71">IF($B7=AZ$4,"",IF(MAX(MIN($F$50,F7)-MAX($E$50,E7))&gt;$G$2,0,1))</f>
        <v>#N/A</v>
      </c>
      <c r="BA7" s="28" t="e">
        <f t="shared" ref="BA7" si="72">IF($B7=BA$4,"",IF(MAX(MIN($F$51,F7)-MAX($E$51,E7))&gt;$G$2,0,1))</f>
        <v>#N/A</v>
      </c>
      <c r="BB7" s="28" t="e">
        <f t="shared" ref="BB7" si="73">IF($B7=BB$4,"",IF(MAX(MIN($F$52,F7)-MAX($E$52,E7))&gt;$G$2,0,1))</f>
        <v>#N/A</v>
      </c>
      <c r="BC7" s="28" t="e">
        <f t="shared" ref="BC7" si="74">IF($B7=BC$4,"",IF(MAX(MIN($F$53,F7)-MAX($E$53,E7))&gt;$G$2,0,1))</f>
        <v>#N/A</v>
      </c>
      <c r="BD7" s="28" t="e">
        <f t="shared" ref="BD7" si="75">IF($B7=BD$4,"",IF(MAX(MIN($F$54,F7)-MAX($E$54,E7))&gt;$G$2,0,1))</f>
        <v>#N/A</v>
      </c>
      <c r="BE7" s="28" t="e">
        <f t="shared" ref="BE7" si="76">IF($B7=BE$4,"",IF(MAX(MIN($F$55,F7)-MAX($E$55,E7))&gt;$G$2,0,1))</f>
        <v>#N/A</v>
      </c>
      <c r="BF7" s="28" t="e">
        <f t="shared" ref="BF7" si="77">IF($B7=BF$4,"",IF(MAX(MIN($F$56,F7)-MAX($E$56,E7))&gt;$G$2,0,1))</f>
        <v>#N/A</v>
      </c>
      <c r="BG7" s="28" t="e">
        <f t="shared" ref="BG7" si="78">IF($B7=BG$4,"",IF(MAX(MIN($F$57,F7)-MAX($E$57,E7))&gt;$G$2,0,1))</f>
        <v>#N/A</v>
      </c>
      <c r="BH7" s="28" t="e">
        <f t="shared" ref="BH7" si="79">IF($B7=BH$4,"",IF(MAX(MIN($F$58,F7)-MAX($E$58,E7))&gt;$G$2,0,1))</f>
        <v>#N/A</v>
      </c>
      <c r="BI7" s="28" t="e">
        <f t="shared" ref="BI7" si="80">IF($B7=BI$4,"",IF(MAX(MIN($F$59,F7)-MAX($E$59,E7))&gt;$G$2,0,1))</f>
        <v>#N/A</v>
      </c>
      <c r="BJ7" s="28" t="e">
        <f t="shared" ref="BJ7" si="81">IF($B7=BJ$4,"",IF(MAX(MIN($F$60,F7)-MAX($E$60,E7))&gt;$G$2,0,1))</f>
        <v>#N/A</v>
      </c>
      <c r="BK7" s="28" t="e">
        <f t="shared" ref="BK7" si="82">IF($B7=BK$4,"",IF(MAX(MIN($F$61,F7)-MAX($E$61,E7))&gt;$G$2,0,1))</f>
        <v>#N/A</v>
      </c>
      <c r="BL7" s="28" t="e">
        <f t="shared" ref="BL7" si="83">IF($B7=BL$4,"",IF(MAX(MIN($F$62,F7)-MAX($E$62,E7))&gt;$G$2,0,1))</f>
        <v>#N/A</v>
      </c>
      <c r="BM7" s="28" t="e">
        <f t="shared" ref="BM7" si="84">IF($B7=BM$4,"",IF(MAX(MIN($F$63,F7)-MAX($E$63,E7))&gt;$G$2,0,1))</f>
        <v>#N/A</v>
      </c>
      <c r="BN7" s="28" t="e">
        <f t="shared" ref="BN7" si="85">IF($B7=BN$4,"",IF(MAX(MIN($F$64,F7)-MAX($E$64,E7))&gt;$G$2,0,1))</f>
        <v>#N/A</v>
      </c>
      <c r="BO7" s="28" t="e">
        <f t="shared" ref="BO7" si="86">IF($B7=BO$4,"",IF(MAX(MIN($F$65,F7)-MAX($E$65,E7))&gt;$G$2,0,1))</f>
        <v>#N/A</v>
      </c>
      <c r="BR7">
        <v>5</v>
      </c>
      <c r="BS7" s="66">
        <v>0.20833333333333301</v>
      </c>
    </row>
    <row r="8" spans="1:71" x14ac:dyDescent="0.35">
      <c r="A8">
        <f>distancias_reais_servicos!B86</f>
        <v>82022</v>
      </c>
      <c r="B8">
        <f>distancias_reais_servicos!C86</f>
        <v>8202203</v>
      </c>
      <c r="C8" s="67">
        <v>7</v>
      </c>
      <c r="D8" s="22">
        <f>comb_distancia_horario!D5</f>
        <v>0.25</v>
      </c>
      <c r="E8" s="68">
        <f t="shared" si="1"/>
        <v>0.29166666666666669</v>
      </c>
      <c r="F8" s="23">
        <f t="shared" si="0"/>
        <v>0.54166666666666674</v>
      </c>
      <c r="G8" s="57">
        <f t="shared" si="2"/>
        <v>0</v>
      </c>
      <c r="H8" s="28">
        <f t="shared" si="3"/>
        <v>1</v>
      </c>
      <c r="I8" s="28">
        <f t="shared" si="4"/>
        <v>0</v>
      </c>
      <c r="J8" s="28" t="str">
        <f t="shared" si="5"/>
        <v/>
      </c>
      <c r="K8" s="28">
        <f t="shared" si="6"/>
        <v>1</v>
      </c>
      <c r="L8" s="28">
        <f t="shared" si="7"/>
        <v>1</v>
      </c>
      <c r="M8" s="28">
        <f t="shared" si="8"/>
        <v>0</v>
      </c>
      <c r="N8" s="28">
        <f t="shared" si="9"/>
        <v>1</v>
      </c>
      <c r="O8" s="28">
        <f t="shared" si="10"/>
        <v>1</v>
      </c>
      <c r="P8" s="28">
        <f t="shared" si="11"/>
        <v>1</v>
      </c>
      <c r="Q8" s="28">
        <f t="shared" si="12"/>
        <v>1</v>
      </c>
      <c r="R8" s="28">
        <f t="shared" si="13"/>
        <v>0</v>
      </c>
      <c r="S8" s="28">
        <f t="shared" si="14"/>
        <v>1</v>
      </c>
      <c r="T8" s="28">
        <f t="shared" si="15"/>
        <v>1</v>
      </c>
      <c r="U8" s="28">
        <f t="shared" si="16"/>
        <v>0</v>
      </c>
      <c r="V8" s="28">
        <f t="shared" si="17"/>
        <v>1</v>
      </c>
      <c r="W8" s="28">
        <f t="shared" si="18"/>
        <v>1</v>
      </c>
      <c r="X8" s="28">
        <f t="shared" si="19"/>
        <v>1</v>
      </c>
      <c r="Y8" s="28" t="e">
        <f t="shared" si="20"/>
        <v>#N/A</v>
      </c>
      <c r="Z8" s="28" t="e">
        <f t="shared" si="21"/>
        <v>#N/A</v>
      </c>
      <c r="AA8" s="28" t="e">
        <f t="shared" si="22"/>
        <v>#N/A</v>
      </c>
      <c r="AB8" s="28" t="e">
        <f t="shared" si="23"/>
        <v>#N/A</v>
      </c>
      <c r="AC8" s="28" t="e">
        <f t="shared" si="24"/>
        <v>#N/A</v>
      </c>
      <c r="AD8" s="28" t="e">
        <f t="shared" si="25"/>
        <v>#N/A</v>
      </c>
      <c r="AE8" s="28" t="e">
        <f t="shared" si="26"/>
        <v>#N/A</v>
      </c>
      <c r="AF8" s="28" t="e">
        <f t="shared" si="27"/>
        <v>#N/A</v>
      </c>
      <c r="AG8" s="28" t="e">
        <f t="shared" si="28"/>
        <v>#N/A</v>
      </c>
      <c r="AH8" s="28" t="e">
        <f t="shared" si="29"/>
        <v>#N/A</v>
      </c>
      <c r="AI8" s="28" t="e">
        <f t="shared" si="30"/>
        <v>#N/A</v>
      </c>
      <c r="AJ8" s="28" t="e">
        <f t="shared" si="31"/>
        <v>#N/A</v>
      </c>
      <c r="AK8" s="28" t="e">
        <f t="shared" si="32"/>
        <v>#N/A</v>
      </c>
      <c r="AL8" s="28" t="e">
        <f t="shared" si="33"/>
        <v>#N/A</v>
      </c>
      <c r="AM8" s="28" t="e">
        <f t="shared" si="34"/>
        <v>#N/A</v>
      </c>
      <c r="AN8" s="28" t="e">
        <f t="shared" si="35"/>
        <v>#N/A</v>
      </c>
      <c r="AO8" s="28" t="e">
        <f t="shared" si="36"/>
        <v>#N/A</v>
      </c>
      <c r="AP8" s="28" t="e">
        <f t="shared" si="37"/>
        <v>#N/A</v>
      </c>
      <c r="AQ8" s="28" t="e">
        <f t="shared" si="38"/>
        <v>#N/A</v>
      </c>
      <c r="AR8" s="28" t="e">
        <f t="shared" ref="AR8" si="87">IF($B8=AR$4,"",IF(MAX(MIN($F$42,F8)-MAX($E$42,E8))&gt;0,0,1))</f>
        <v>#N/A</v>
      </c>
      <c r="AS8" s="28" t="e">
        <f t="shared" ref="AS8" si="88">IF($B8=AS$4,"",IF(MAX(MIN($F$43,F8)-MAX($E$43,E8))&gt;0,0,1))</f>
        <v>#N/A</v>
      </c>
      <c r="AT8" s="28" t="e">
        <f t="shared" ref="AT8" si="89">IF($B8=AT$4,"",IF(MAX(MIN($F$44,F8)-MAX($E$44,E8))&gt;0,0,1))</f>
        <v>#N/A</v>
      </c>
      <c r="AU8" s="28" t="e">
        <f t="shared" ref="AU8" si="90">IF($B8=AU$4,"",IF(MAX(MIN($F$45,F8)-MAX($E$45,E8))&gt;0,0,1))</f>
        <v>#N/A</v>
      </c>
      <c r="AV8" s="28" t="e">
        <f t="shared" ref="AV8" si="91">IF($B8=AV$4,"",IF(MAX(MIN($F$46,F8)-MAX($E$46,E8))&gt;0,0,1))</f>
        <v>#N/A</v>
      </c>
      <c r="AW8" s="28" t="e">
        <f t="shared" ref="AW8" si="92">IF($B8=AW$4,"",IF(MAX(MIN($F$47,F8)-MAX($E$47,E8))&gt;0,0,1))</f>
        <v>#N/A</v>
      </c>
      <c r="AX8" s="28" t="e">
        <f t="shared" ref="AX8" si="93">IF($B8=AX$4,"",IF(MAX(MIN($F$48,F8)-MAX($E$48,E8))&gt;0,0,1))</f>
        <v>#N/A</v>
      </c>
      <c r="AY8" s="28" t="e">
        <f t="shared" ref="AY8" si="94">IF($B8=AY$4,"",IF(MAX(MIN($F$49,F8)-MAX($E$49,E8))&gt;0,0,1))</f>
        <v>#N/A</v>
      </c>
      <c r="AZ8" s="28" t="e">
        <f t="shared" ref="AZ8" si="95">IF($B8=AZ$4,"",IF(MAX(MIN($F$50,F8)-MAX($E$50,E8))&gt;0,0,1))</f>
        <v>#N/A</v>
      </c>
      <c r="BA8" s="28" t="e">
        <f t="shared" ref="BA8" si="96">IF($B8=BA$4,"",IF(MAX(MIN($F$51,F8)-MAX($E$51,E8))&gt;0,0,1))</f>
        <v>#N/A</v>
      </c>
      <c r="BB8" s="28" t="e">
        <f t="shared" ref="BB8" si="97">IF($B8=BB$4,"",IF(MAX(MIN($F$52,F8)-MAX($E$52,E8))&gt;0,0,1))</f>
        <v>#N/A</v>
      </c>
      <c r="BC8" s="28" t="e">
        <f t="shared" ref="BC8" si="98">IF($B8=BC$4,"",IF(MAX(MIN($F$53,F8)-MAX($E$53,E8))&gt;0,0,1))</f>
        <v>#N/A</v>
      </c>
      <c r="BD8" s="28" t="e">
        <f t="shared" ref="BD8" si="99">IF($B8=BD$4,"",IF(MAX(MIN($F$54,F8)-MAX($E$54,E8))&gt;0,0,1))</f>
        <v>#N/A</v>
      </c>
      <c r="BE8" s="28" t="e">
        <f t="shared" ref="BE8" si="100">IF($B8=BE$4,"",IF(MAX(MIN($F$55,F8)-MAX($E$55,E8))&gt;0,0,1))</f>
        <v>#N/A</v>
      </c>
      <c r="BF8" s="28" t="e">
        <f t="shared" ref="BF8" si="101">IF($B8=BF$4,"",IF(MAX(MIN($F$56,F8)-MAX($E$56,E8))&gt;0,0,1))</f>
        <v>#N/A</v>
      </c>
      <c r="BG8" s="28" t="e">
        <f t="shared" ref="BG8" si="102">IF($B8=BG$4,"",IF(MAX(MIN($F$57,F8)-MAX($E$57,E8))&gt;0,0,1))</f>
        <v>#N/A</v>
      </c>
      <c r="BH8" s="28" t="e">
        <f t="shared" ref="BH8" si="103">IF($B8=BH$4,"",IF(MAX(MIN($F$58,F8)-MAX($E$58,E8))&gt;0,0,1))</f>
        <v>#N/A</v>
      </c>
      <c r="BI8" s="28" t="e">
        <f t="shared" ref="BI8" si="104">IF($B8=BI$4,"",IF(MAX(MIN($F$59,F8)-MAX($E$59,E8))&gt;0,0,1))</f>
        <v>#N/A</v>
      </c>
      <c r="BJ8" s="28" t="e">
        <f t="shared" ref="BJ8" si="105">IF($B8=BJ$4,"",IF(MAX(MIN($F$60,F8)-MAX($E$60,E8))&gt;0,0,1))</f>
        <v>#N/A</v>
      </c>
      <c r="BK8" s="28" t="e">
        <f t="shared" ref="BK8" si="106">IF($B8=BK$4,"",IF(MAX(MIN($F$61,F8)-MAX($E$61,E8))&gt;0,0,1))</f>
        <v>#N/A</v>
      </c>
      <c r="BL8" s="28" t="e">
        <f t="shared" ref="BL8" si="107">IF($B8=BL$4,"",IF(MAX(MIN($F$62,F8)-MAX($E$62,E8))&gt;0,0,1))</f>
        <v>#N/A</v>
      </c>
      <c r="BM8" s="28" t="e">
        <f t="shared" ref="BM8" si="108">IF($B8=BM$4,"",IF(MAX(MIN($F$63,F8)-MAX($E$63,E8))&gt;0,0,1))</f>
        <v>#N/A</v>
      </c>
      <c r="BN8" s="28" t="e">
        <f t="shared" ref="BN8" si="109">IF($B8=BN$4,"",IF(MAX(MIN($F$64,F8)-MAX($E$64,E8))&gt;0,0,1))</f>
        <v>#N/A</v>
      </c>
      <c r="BO8" s="28" t="e">
        <f t="shared" ref="BO8" si="110">IF($B8=BO$4,"",IF(MAX(MIN($F$65,F8)-MAX($E$65,E8))&gt;0,0,1))</f>
        <v>#N/A</v>
      </c>
      <c r="BR8">
        <v>6</v>
      </c>
      <c r="BS8" s="66">
        <v>0.25</v>
      </c>
    </row>
    <row r="9" spans="1:71" x14ac:dyDescent="0.35">
      <c r="A9">
        <f>distancias_reais_servicos!B87</f>
        <v>92022</v>
      </c>
      <c r="B9">
        <f>distancias_reais_servicos!C87</f>
        <v>9202202</v>
      </c>
      <c r="C9" s="67">
        <v>23</v>
      </c>
      <c r="D9" s="22">
        <f>comb_distancia_horario!D6</f>
        <v>0.41666666666666669</v>
      </c>
      <c r="E9" s="68">
        <f t="shared" si="1"/>
        <v>0.95833333333333304</v>
      </c>
      <c r="F9" s="23">
        <f t="shared" si="0"/>
        <v>1.3749999999999998</v>
      </c>
      <c r="G9" s="57">
        <f t="shared" si="2"/>
        <v>1</v>
      </c>
      <c r="H9" s="28">
        <f t="shared" si="3"/>
        <v>0</v>
      </c>
      <c r="I9" s="28">
        <f t="shared" si="4"/>
        <v>1</v>
      </c>
      <c r="J9" s="28">
        <f t="shared" si="5"/>
        <v>1</v>
      </c>
      <c r="K9" s="28" t="str">
        <f t="shared" si="6"/>
        <v/>
      </c>
      <c r="L9" s="28">
        <f t="shared" si="7"/>
        <v>1</v>
      </c>
      <c r="M9" s="28">
        <f t="shared" si="8"/>
        <v>1</v>
      </c>
      <c r="N9" s="28">
        <f t="shared" si="9"/>
        <v>1</v>
      </c>
      <c r="O9" s="28">
        <f t="shared" si="10"/>
        <v>1</v>
      </c>
      <c r="P9" s="28">
        <f t="shared" si="11"/>
        <v>1</v>
      </c>
      <c r="Q9" s="28">
        <f t="shared" si="12"/>
        <v>1</v>
      </c>
      <c r="R9" s="28">
        <f t="shared" si="13"/>
        <v>1</v>
      </c>
      <c r="S9" s="28">
        <f t="shared" si="14"/>
        <v>1</v>
      </c>
      <c r="T9" s="28">
        <f t="shared" si="15"/>
        <v>1</v>
      </c>
      <c r="U9" s="28">
        <f t="shared" si="16"/>
        <v>1</v>
      </c>
      <c r="V9" s="28">
        <f t="shared" si="17"/>
        <v>1</v>
      </c>
      <c r="W9" s="28">
        <f t="shared" si="18"/>
        <v>0</v>
      </c>
      <c r="X9" s="28">
        <f t="shared" si="19"/>
        <v>1</v>
      </c>
      <c r="Y9" s="28" t="e">
        <f t="shared" si="20"/>
        <v>#N/A</v>
      </c>
      <c r="Z9" s="28" t="e">
        <f t="shared" si="21"/>
        <v>#N/A</v>
      </c>
      <c r="AA9" s="28" t="e">
        <f t="shared" si="22"/>
        <v>#N/A</v>
      </c>
      <c r="AB9" s="28" t="e">
        <f t="shared" si="23"/>
        <v>#N/A</v>
      </c>
      <c r="AC9" s="28" t="e">
        <f t="shared" si="24"/>
        <v>#N/A</v>
      </c>
      <c r="AD9" s="28" t="e">
        <f t="shared" si="25"/>
        <v>#N/A</v>
      </c>
      <c r="AE9" s="28" t="e">
        <f t="shared" si="26"/>
        <v>#N/A</v>
      </c>
      <c r="AF9" s="28" t="e">
        <f t="shared" si="27"/>
        <v>#N/A</v>
      </c>
      <c r="AG9" s="28" t="e">
        <f t="shared" si="28"/>
        <v>#N/A</v>
      </c>
      <c r="AH9" s="28" t="e">
        <f t="shared" si="29"/>
        <v>#N/A</v>
      </c>
      <c r="AI9" s="28" t="e">
        <f t="shared" si="30"/>
        <v>#N/A</v>
      </c>
      <c r="AJ9" s="28" t="e">
        <f t="shared" si="31"/>
        <v>#N/A</v>
      </c>
      <c r="AK9" s="28" t="e">
        <f t="shared" si="32"/>
        <v>#N/A</v>
      </c>
      <c r="AL9" s="28" t="e">
        <f t="shared" si="33"/>
        <v>#N/A</v>
      </c>
      <c r="AM9" s="28" t="e">
        <f t="shared" si="34"/>
        <v>#N/A</v>
      </c>
      <c r="AN9" s="28" t="e">
        <f t="shared" si="35"/>
        <v>#N/A</v>
      </c>
      <c r="AO9" s="28" t="e">
        <f t="shared" si="36"/>
        <v>#N/A</v>
      </c>
      <c r="AP9" s="28" t="e">
        <f t="shared" si="37"/>
        <v>#N/A</v>
      </c>
      <c r="AQ9" s="28" t="e">
        <f t="shared" si="38"/>
        <v>#N/A</v>
      </c>
      <c r="AR9" s="28" t="e">
        <f t="shared" ref="AR9" si="111">IF($B9=AR$4,"",IF(MAX(MIN($F$42,F9)-MAX($E$42,E9))&gt;$G$2,0,1))</f>
        <v>#N/A</v>
      </c>
      <c r="AS9" s="28" t="e">
        <f t="shared" ref="AS9" si="112">IF($B9=AS$4,"",IF(MAX(MIN($F$43,F9)-MAX($E$43,E9))&gt;$G$2,0,1))</f>
        <v>#N/A</v>
      </c>
      <c r="AT9" s="28" t="e">
        <f t="shared" ref="AT9" si="113">IF($B9=AT$4,"",IF(MAX(MIN($F$44,F9)-MAX($E$44,E9))&gt;$G$2,0,1))</f>
        <v>#N/A</v>
      </c>
      <c r="AU9" s="28" t="e">
        <f t="shared" ref="AU9" si="114">IF($B9=AU$4,"",IF(MAX(MIN($F$45,F9)-MAX($E$45,E9))&gt;$G$2,0,1))</f>
        <v>#N/A</v>
      </c>
      <c r="AV9" s="28" t="e">
        <f t="shared" ref="AV9" si="115">IF($B9=AV$4,"",IF(MAX(MIN($F$46,F9)-MAX($E$46,E9))&gt;$G$2,0,1))</f>
        <v>#N/A</v>
      </c>
      <c r="AW9" s="28" t="e">
        <f t="shared" ref="AW9" si="116">IF($B9=AW$4,"",IF(MAX(MIN($F$47,F9)-MAX($E$47,E9))&gt;$G$2,0,1))</f>
        <v>#N/A</v>
      </c>
      <c r="AX9" s="28" t="e">
        <f t="shared" ref="AX9" si="117">IF($B9=AX$4,"",IF(MAX(MIN($F$48,F9)-MAX($E$48,E9))&gt;$G$2,0,1))</f>
        <v>#N/A</v>
      </c>
      <c r="AY9" s="28" t="e">
        <f t="shared" ref="AY9" si="118">IF($B9=AY$4,"",IF(MAX(MIN($F$49,F9)-MAX($E$49,E9))&gt;$G$2,0,1))</f>
        <v>#N/A</v>
      </c>
      <c r="AZ9" s="28" t="e">
        <f t="shared" ref="AZ9" si="119">IF($B9=AZ$4,"",IF(MAX(MIN($F$50,F9)-MAX($E$50,E9))&gt;$G$2,0,1))</f>
        <v>#N/A</v>
      </c>
      <c r="BA9" s="28" t="e">
        <f t="shared" ref="BA9" si="120">IF($B9=BA$4,"",IF(MAX(MIN($F$51,F9)-MAX($E$51,E9))&gt;$G$2,0,1))</f>
        <v>#N/A</v>
      </c>
      <c r="BB9" s="28" t="e">
        <f t="shared" ref="BB9" si="121">IF($B9=BB$4,"",IF(MAX(MIN($F$52,F9)-MAX($E$52,E9))&gt;$G$2,0,1))</f>
        <v>#N/A</v>
      </c>
      <c r="BC9" s="28" t="e">
        <f t="shared" ref="BC9" si="122">IF($B9=BC$4,"",IF(MAX(MIN($F$53,F9)-MAX($E$53,E9))&gt;$G$2,0,1))</f>
        <v>#N/A</v>
      </c>
      <c r="BD9" s="28" t="e">
        <f t="shared" ref="BD9" si="123">IF($B9=BD$4,"",IF(MAX(MIN($F$54,F9)-MAX($E$54,E9))&gt;$G$2,0,1))</f>
        <v>#N/A</v>
      </c>
      <c r="BE9" s="28" t="e">
        <f t="shared" ref="BE9" si="124">IF($B9=BE$4,"",IF(MAX(MIN($F$55,F9)-MAX($E$55,E9))&gt;$G$2,0,1))</f>
        <v>#N/A</v>
      </c>
      <c r="BF9" s="28" t="e">
        <f t="shared" ref="BF9" si="125">IF($B9=BF$4,"",IF(MAX(MIN($F$56,F9)-MAX($E$56,E9))&gt;$G$2,0,1))</f>
        <v>#N/A</v>
      </c>
      <c r="BG9" s="28" t="e">
        <f t="shared" ref="BG9" si="126">IF($B9=BG$4,"",IF(MAX(MIN($F$57,F9)-MAX($E$57,E9))&gt;$G$2,0,1))</f>
        <v>#N/A</v>
      </c>
      <c r="BH9" s="28" t="e">
        <f t="shared" ref="BH9" si="127">IF($B9=BH$4,"",IF(MAX(MIN($F$58,F9)-MAX($E$58,E9))&gt;$G$2,0,1))</f>
        <v>#N/A</v>
      </c>
      <c r="BI9" s="28" t="e">
        <f t="shared" ref="BI9" si="128">IF($B9=BI$4,"",IF(MAX(MIN($F$59,F9)-MAX($E$59,E9))&gt;$G$2,0,1))</f>
        <v>#N/A</v>
      </c>
      <c r="BJ9" s="28" t="e">
        <f t="shared" ref="BJ9" si="129">IF($B9=BJ$4,"",IF(MAX(MIN($F$60,F9)-MAX($E$60,E9))&gt;$G$2,0,1))</f>
        <v>#N/A</v>
      </c>
      <c r="BK9" s="28" t="e">
        <f t="shared" ref="BK9" si="130">IF($B9=BK$4,"",IF(MAX(MIN($F$61,F9)-MAX($E$61,E9))&gt;$G$2,0,1))</f>
        <v>#N/A</v>
      </c>
      <c r="BL9" s="28" t="e">
        <f t="shared" ref="BL9" si="131">IF($B9=BL$4,"",IF(MAX(MIN($F$62,F9)-MAX($E$62,E9))&gt;$G$2,0,1))</f>
        <v>#N/A</v>
      </c>
      <c r="BM9" s="28" t="e">
        <f t="shared" ref="BM9" si="132">IF($B9=BM$4,"",IF(MAX(MIN($F$63,F9)-MAX($E$63,E9))&gt;$G$2,0,1))</f>
        <v>#N/A</v>
      </c>
      <c r="BN9" s="28" t="e">
        <f t="shared" ref="BN9" si="133">IF($B9=BN$4,"",IF(MAX(MIN($F$64,F9)-MAX($E$64,E9))&gt;$G$2,0,1))</f>
        <v>#N/A</v>
      </c>
      <c r="BO9" s="28" t="e">
        <f t="shared" ref="BO9" si="134">IF($B9=BO$4,"",IF(MAX(MIN($F$65,F9)-MAX($E$65,E9))&gt;$G$2,0,1))</f>
        <v>#N/A</v>
      </c>
      <c r="BR9">
        <v>7</v>
      </c>
      <c r="BS9" s="66">
        <v>0.29166666666666669</v>
      </c>
    </row>
    <row r="10" spans="1:71" x14ac:dyDescent="0.35">
      <c r="A10">
        <f>distancias_reais_servicos!B88</f>
        <v>102022</v>
      </c>
      <c r="B10">
        <f>distancias_reais_servicos!C88</f>
        <v>10202205</v>
      </c>
      <c r="C10" s="67">
        <v>13</v>
      </c>
      <c r="D10" s="22">
        <f>comb_distancia_horario!D7</f>
        <v>4.1666666666666664E-2</v>
      </c>
      <c r="E10" s="68">
        <f t="shared" si="1"/>
        <v>0.54166666666666696</v>
      </c>
      <c r="F10" s="23">
        <f t="shared" si="0"/>
        <v>0.58333333333333359</v>
      </c>
      <c r="G10" s="57">
        <f t="shared" si="2"/>
        <v>1</v>
      </c>
      <c r="H10" s="28">
        <f t="shared" si="3"/>
        <v>1</v>
      </c>
      <c r="I10" s="28">
        <f t="shared" si="4"/>
        <v>1</v>
      </c>
      <c r="J10" s="28">
        <f t="shared" si="5"/>
        <v>1</v>
      </c>
      <c r="K10" s="28">
        <f t="shared" si="6"/>
        <v>1</v>
      </c>
      <c r="L10" s="28" t="str">
        <f t="shared" si="7"/>
        <v/>
      </c>
      <c r="M10" s="28">
        <f t="shared" si="8"/>
        <v>1</v>
      </c>
      <c r="N10" s="28">
        <f t="shared" si="9"/>
        <v>1</v>
      </c>
      <c r="O10" s="28">
        <f t="shared" si="10"/>
        <v>1</v>
      </c>
      <c r="P10" s="28">
        <f t="shared" si="11"/>
        <v>0</v>
      </c>
      <c r="Q10" s="28">
        <f t="shared" si="12"/>
        <v>1</v>
      </c>
      <c r="R10" s="28">
        <f t="shared" si="13"/>
        <v>1</v>
      </c>
      <c r="S10" s="28">
        <f t="shared" si="14"/>
        <v>1</v>
      </c>
      <c r="T10" s="28">
        <f t="shared" si="15"/>
        <v>0</v>
      </c>
      <c r="U10" s="28">
        <f t="shared" si="16"/>
        <v>1</v>
      </c>
      <c r="V10" s="28">
        <f t="shared" si="17"/>
        <v>1</v>
      </c>
      <c r="W10" s="28">
        <f t="shared" si="18"/>
        <v>1</v>
      </c>
      <c r="X10" s="28">
        <f t="shared" si="19"/>
        <v>1</v>
      </c>
      <c r="Y10" s="28" t="e">
        <f t="shared" si="20"/>
        <v>#N/A</v>
      </c>
      <c r="Z10" s="28" t="e">
        <f t="shared" si="21"/>
        <v>#N/A</v>
      </c>
      <c r="AA10" s="28" t="e">
        <f t="shared" si="22"/>
        <v>#N/A</v>
      </c>
      <c r="AB10" s="28" t="e">
        <f t="shared" si="23"/>
        <v>#N/A</v>
      </c>
      <c r="AC10" s="28" t="e">
        <f t="shared" si="24"/>
        <v>#N/A</v>
      </c>
      <c r="AD10" s="28" t="e">
        <f t="shared" si="25"/>
        <v>#N/A</v>
      </c>
      <c r="AE10" s="28" t="e">
        <f t="shared" si="26"/>
        <v>#N/A</v>
      </c>
      <c r="AF10" s="28" t="e">
        <f t="shared" si="27"/>
        <v>#N/A</v>
      </c>
      <c r="AG10" s="28" t="e">
        <f t="shared" si="28"/>
        <v>#N/A</v>
      </c>
      <c r="AH10" s="28" t="e">
        <f t="shared" si="29"/>
        <v>#N/A</v>
      </c>
      <c r="AI10" s="28" t="e">
        <f t="shared" si="30"/>
        <v>#N/A</v>
      </c>
      <c r="AJ10" s="28" t="e">
        <f t="shared" si="31"/>
        <v>#N/A</v>
      </c>
      <c r="AK10" s="28" t="e">
        <f t="shared" si="32"/>
        <v>#N/A</v>
      </c>
      <c r="AL10" s="28" t="e">
        <f t="shared" si="33"/>
        <v>#N/A</v>
      </c>
      <c r="AM10" s="28" t="e">
        <f t="shared" si="34"/>
        <v>#N/A</v>
      </c>
      <c r="AN10" s="28" t="e">
        <f t="shared" si="35"/>
        <v>#N/A</v>
      </c>
      <c r="AO10" s="28" t="e">
        <f t="shared" si="36"/>
        <v>#N/A</v>
      </c>
      <c r="AP10" s="28" t="e">
        <f t="shared" si="37"/>
        <v>#N/A</v>
      </c>
      <c r="AQ10" s="28" t="e">
        <f t="shared" si="38"/>
        <v>#N/A</v>
      </c>
      <c r="AR10" s="28" t="e">
        <f t="shared" ref="AR10" si="135">IF($B10=AR$4,"",IF(MAX(MIN($F$42,F10)-MAX($E$42,E10))&gt;0,0,1))</f>
        <v>#N/A</v>
      </c>
      <c r="AS10" s="28" t="e">
        <f t="shared" ref="AS10" si="136">IF($B10=AS$4,"",IF(MAX(MIN($F$43,F10)-MAX($E$43,E10))&gt;0,0,1))</f>
        <v>#N/A</v>
      </c>
      <c r="AT10" s="28" t="e">
        <f t="shared" ref="AT10" si="137">IF($B10=AT$4,"",IF(MAX(MIN($F$44,F10)-MAX($E$44,E10))&gt;0,0,1))</f>
        <v>#N/A</v>
      </c>
      <c r="AU10" s="28" t="e">
        <f t="shared" ref="AU10" si="138">IF($B10=AU$4,"",IF(MAX(MIN($F$45,F10)-MAX($E$45,E10))&gt;0,0,1))</f>
        <v>#N/A</v>
      </c>
      <c r="AV10" s="28" t="e">
        <f t="shared" ref="AV10" si="139">IF($B10=AV$4,"",IF(MAX(MIN($F$46,F10)-MAX($E$46,E10))&gt;0,0,1))</f>
        <v>#N/A</v>
      </c>
      <c r="AW10" s="28" t="e">
        <f t="shared" ref="AW10" si="140">IF($B10=AW$4,"",IF(MAX(MIN($F$47,F10)-MAX($E$47,E10))&gt;0,0,1))</f>
        <v>#N/A</v>
      </c>
      <c r="AX10" s="28" t="e">
        <f t="shared" ref="AX10" si="141">IF($B10=AX$4,"",IF(MAX(MIN($F$48,F10)-MAX($E$48,E10))&gt;0,0,1))</f>
        <v>#N/A</v>
      </c>
      <c r="AY10" s="28" t="e">
        <f t="shared" ref="AY10" si="142">IF($B10=AY$4,"",IF(MAX(MIN($F$49,F10)-MAX($E$49,E10))&gt;0,0,1))</f>
        <v>#N/A</v>
      </c>
      <c r="AZ10" s="28" t="e">
        <f t="shared" ref="AZ10" si="143">IF($B10=AZ$4,"",IF(MAX(MIN($F$50,F10)-MAX($E$50,E10))&gt;0,0,1))</f>
        <v>#N/A</v>
      </c>
      <c r="BA10" s="28" t="e">
        <f t="shared" ref="BA10" si="144">IF($B10=BA$4,"",IF(MAX(MIN($F$51,F10)-MAX($E$51,E10))&gt;0,0,1))</f>
        <v>#N/A</v>
      </c>
      <c r="BB10" s="28" t="e">
        <f t="shared" ref="BB10" si="145">IF($B10=BB$4,"",IF(MAX(MIN($F$52,F10)-MAX($E$52,E10))&gt;0,0,1))</f>
        <v>#N/A</v>
      </c>
      <c r="BC10" s="28" t="e">
        <f t="shared" ref="BC10" si="146">IF($B10=BC$4,"",IF(MAX(MIN($F$53,F10)-MAX($E$53,E10))&gt;0,0,1))</f>
        <v>#N/A</v>
      </c>
      <c r="BD10" s="28" t="e">
        <f t="shared" ref="BD10" si="147">IF($B10=BD$4,"",IF(MAX(MIN($F$54,F10)-MAX($E$54,E10))&gt;0,0,1))</f>
        <v>#N/A</v>
      </c>
      <c r="BE10" s="28" t="e">
        <f t="shared" ref="BE10" si="148">IF($B10=BE$4,"",IF(MAX(MIN($F$55,F10)-MAX($E$55,E10))&gt;0,0,1))</f>
        <v>#N/A</v>
      </c>
      <c r="BF10" s="28" t="e">
        <f t="shared" ref="BF10" si="149">IF($B10=BF$4,"",IF(MAX(MIN($F$56,F10)-MAX($E$56,E10))&gt;0,0,1))</f>
        <v>#N/A</v>
      </c>
      <c r="BG10" s="28" t="e">
        <f t="shared" ref="BG10" si="150">IF($B10=BG$4,"",IF(MAX(MIN($F$57,F10)-MAX($E$57,E10))&gt;0,0,1))</f>
        <v>#N/A</v>
      </c>
      <c r="BH10" s="28" t="e">
        <f t="shared" ref="BH10" si="151">IF($B10=BH$4,"",IF(MAX(MIN($F$58,F10)-MAX($E$58,E10))&gt;0,0,1))</f>
        <v>#N/A</v>
      </c>
      <c r="BI10" s="28" t="e">
        <f t="shared" ref="BI10" si="152">IF($B10=BI$4,"",IF(MAX(MIN($F$59,F10)-MAX($E$59,E10))&gt;0,0,1))</f>
        <v>#N/A</v>
      </c>
      <c r="BJ10" s="28" t="e">
        <f t="shared" ref="BJ10" si="153">IF($B10=BJ$4,"",IF(MAX(MIN($F$60,F10)-MAX($E$60,E10))&gt;0,0,1))</f>
        <v>#N/A</v>
      </c>
      <c r="BK10" s="28" t="e">
        <f t="shared" ref="BK10" si="154">IF($B10=BK$4,"",IF(MAX(MIN($F$61,F10)-MAX($E$61,E10))&gt;0,0,1))</f>
        <v>#N/A</v>
      </c>
      <c r="BL10" s="28" t="e">
        <f t="shared" ref="BL10" si="155">IF($B10=BL$4,"",IF(MAX(MIN($F$62,F10)-MAX($E$62,E10))&gt;0,0,1))</f>
        <v>#N/A</v>
      </c>
      <c r="BM10" s="28" t="e">
        <f t="shared" ref="BM10" si="156">IF($B10=BM$4,"",IF(MAX(MIN($F$63,F10)-MAX($E$63,E10))&gt;0,0,1))</f>
        <v>#N/A</v>
      </c>
      <c r="BN10" s="28" t="e">
        <f t="shared" ref="BN10" si="157">IF($B10=BN$4,"",IF(MAX(MIN($F$64,F10)-MAX($E$64,E10))&gt;0,0,1))</f>
        <v>#N/A</v>
      </c>
      <c r="BO10" s="28" t="e">
        <f t="shared" ref="BO10" si="158">IF($B10=BO$4,"",IF(MAX(MIN($F$65,F10)-MAX($E$65,E10))&gt;0,0,1))</f>
        <v>#N/A</v>
      </c>
      <c r="BR10">
        <v>8</v>
      </c>
      <c r="BS10" s="66">
        <v>0.33333333333333298</v>
      </c>
    </row>
    <row r="11" spans="1:71" x14ac:dyDescent="0.35">
      <c r="A11">
        <f>distancias_reais_servicos!B89</f>
        <v>132022</v>
      </c>
      <c r="B11">
        <f>distancias_reais_servicos!C89</f>
        <v>13202204</v>
      </c>
      <c r="C11" s="67">
        <v>6</v>
      </c>
      <c r="D11" s="22">
        <f>comb_distancia_horario!D8</f>
        <v>8.3333333333333329E-2</v>
      </c>
      <c r="E11" s="68">
        <f t="shared" si="1"/>
        <v>0.25</v>
      </c>
      <c r="F11" s="23">
        <f t="shared" si="0"/>
        <v>0.33333333333333331</v>
      </c>
      <c r="G11" s="57">
        <f t="shared" si="2"/>
        <v>0</v>
      </c>
      <c r="H11" s="28">
        <f t="shared" si="3"/>
        <v>1</v>
      </c>
      <c r="I11" s="28">
        <f t="shared" si="4"/>
        <v>1</v>
      </c>
      <c r="J11" s="28">
        <f>IF($B11=J$4,"",IF(MAX(MIN($F$8,F11)-MAX($E$8,E11))&gt;$G$2,0,1))</f>
        <v>0</v>
      </c>
      <c r="K11" s="28">
        <f t="shared" si="6"/>
        <v>1</v>
      </c>
      <c r="L11" s="28">
        <f t="shared" si="7"/>
        <v>1</v>
      </c>
      <c r="M11" s="28" t="str">
        <f t="shared" si="8"/>
        <v/>
      </c>
      <c r="N11" s="28">
        <f t="shared" si="9"/>
        <v>1</v>
      </c>
      <c r="O11" s="28">
        <f t="shared" si="10"/>
        <v>0</v>
      </c>
      <c r="P11" s="28">
        <f t="shared" si="11"/>
        <v>1</v>
      </c>
      <c r="Q11" s="28">
        <f t="shared" si="12"/>
        <v>1</v>
      </c>
      <c r="R11" s="28">
        <f t="shared" si="13"/>
        <v>1</v>
      </c>
      <c r="S11" s="28">
        <f t="shared" si="14"/>
        <v>1</v>
      </c>
      <c r="T11" s="28">
        <f t="shared" si="15"/>
        <v>1</v>
      </c>
      <c r="U11" s="28">
        <f t="shared" si="16"/>
        <v>1</v>
      </c>
      <c r="V11" s="28">
        <f t="shared" si="17"/>
        <v>1</v>
      </c>
      <c r="W11" s="28">
        <f t="shared" si="18"/>
        <v>1</v>
      </c>
      <c r="X11" s="28">
        <f t="shared" si="19"/>
        <v>1</v>
      </c>
      <c r="Y11" s="28" t="e">
        <f t="shared" si="20"/>
        <v>#N/A</v>
      </c>
      <c r="Z11" s="28" t="e">
        <f t="shared" si="21"/>
        <v>#N/A</v>
      </c>
      <c r="AA11" s="28" t="e">
        <f t="shared" si="22"/>
        <v>#N/A</v>
      </c>
      <c r="AB11" s="28" t="e">
        <f t="shared" si="23"/>
        <v>#N/A</v>
      </c>
      <c r="AC11" s="28" t="e">
        <f t="shared" si="24"/>
        <v>#N/A</v>
      </c>
      <c r="AD11" s="28" t="e">
        <f t="shared" si="25"/>
        <v>#N/A</v>
      </c>
      <c r="AE11" s="28" t="e">
        <f t="shared" si="26"/>
        <v>#N/A</v>
      </c>
      <c r="AF11" s="28" t="e">
        <f t="shared" si="27"/>
        <v>#N/A</v>
      </c>
      <c r="AG11" s="28" t="e">
        <f t="shared" si="28"/>
        <v>#N/A</v>
      </c>
      <c r="AH11" s="28" t="e">
        <f t="shared" si="29"/>
        <v>#N/A</v>
      </c>
      <c r="AI11" s="28" t="e">
        <f t="shared" si="30"/>
        <v>#N/A</v>
      </c>
      <c r="AJ11" s="28" t="e">
        <f t="shared" si="31"/>
        <v>#N/A</v>
      </c>
      <c r="AK11" s="28" t="e">
        <f t="shared" si="32"/>
        <v>#N/A</v>
      </c>
      <c r="AL11" s="28" t="e">
        <f t="shared" si="33"/>
        <v>#N/A</v>
      </c>
      <c r="AM11" s="28" t="e">
        <f t="shared" si="34"/>
        <v>#N/A</v>
      </c>
      <c r="AN11" s="28" t="e">
        <f t="shared" si="35"/>
        <v>#N/A</v>
      </c>
      <c r="AO11" s="28" t="e">
        <f t="shared" si="36"/>
        <v>#N/A</v>
      </c>
      <c r="AP11" s="28" t="e">
        <f t="shared" si="37"/>
        <v>#N/A</v>
      </c>
      <c r="AQ11" s="28" t="e">
        <f t="shared" si="38"/>
        <v>#N/A</v>
      </c>
      <c r="AR11" s="28" t="e">
        <f t="shared" ref="AR11" si="159">IF($B11=AR$4,"",IF(MAX(MIN($F$42,F11)-MAX($E$42,E11))&gt;$G$2,0,1))</f>
        <v>#N/A</v>
      </c>
      <c r="AS11" s="28" t="e">
        <f t="shared" ref="AS11" si="160">IF($B11=AS$4,"",IF(MAX(MIN($F$43,F11)-MAX($E$43,E11))&gt;$G$2,0,1))</f>
        <v>#N/A</v>
      </c>
      <c r="AT11" s="28" t="e">
        <f t="shared" ref="AT11" si="161">IF($B11=AT$4,"",IF(MAX(MIN($F$44,F11)-MAX($E$44,E11))&gt;$G$2,0,1))</f>
        <v>#N/A</v>
      </c>
      <c r="AU11" s="28" t="e">
        <f t="shared" ref="AU11" si="162">IF($B11=AU$4,"",IF(MAX(MIN($F$45,F11)-MAX($E$45,E11))&gt;$G$2,0,1))</f>
        <v>#N/A</v>
      </c>
      <c r="AV11" s="28" t="e">
        <f t="shared" ref="AV11" si="163">IF($B11=AV$4,"",IF(MAX(MIN($F$46,F11)-MAX($E$46,E11))&gt;$G$2,0,1))</f>
        <v>#N/A</v>
      </c>
      <c r="AW11" s="28" t="e">
        <f t="shared" ref="AW11" si="164">IF($B11=AW$4,"",IF(MAX(MIN($F$47,F11)-MAX($E$47,E11))&gt;$G$2,0,1))</f>
        <v>#N/A</v>
      </c>
      <c r="AX11" s="28" t="e">
        <f t="shared" ref="AX11" si="165">IF($B11=AX$4,"",IF(MAX(MIN($F$48,F11)-MAX($E$48,E11))&gt;$G$2,0,1))</f>
        <v>#N/A</v>
      </c>
      <c r="AY11" s="28" t="e">
        <f t="shared" ref="AY11" si="166">IF($B11=AY$4,"",IF(MAX(MIN($F$49,F11)-MAX($E$49,E11))&gt;$G$2,0,1))</f>
        <v>#N/A</v>
      </c>
      <c r="AZ11" s="28" t="e">
        <f t="shared" ref="AZ11" si="167">IF($B11=AZ$4,"",IF(MAX(MIN($F$50,F11)-MAX($E$50,E11))&gt;$G$2,0,1))</f>
        <v>#N/A</v>
      </c>
      <c r="BA11" s="28" t="e">
        <f t="shared" ref="BA11" si="168">IF($B11=BA$4,"",IF(MAX(MIN($F$51,F11)-MAX($E$51,E11))&gt;$G$2,0,1))</f>
        <v>#N/A</v>
      </c>
      <c r="BB11" s="28" t="e">
        <f t="shared" ref="BB11" si="169">IF($B11=BB$4,"",IF(MAX(MIN($F$52,F11)-MAX($E$52,E11))&gt;$G$2,0,1))</f>
        <v>#N/A</v>
      </c>
      <c r="BC11" s="28" t="e">
        <f t="shared" ref="BC11" si="170">IF($B11=BC$4,"",IF(MAX(MIN($F$53,F11)-MAX($E$53,E11))&gt;$G$2,0,1))</f>
        <v>#N/A</v>
      </c>
      <c r="BD11" s="28" t="e">
        <f t="shared" ref="BD11" si="171">IF($B11=BD$4,"",IF(MAX(MIN($F$54,F11)-MAX($E$54,E11))&gt;$G$2,0,1))</f>
        <v>#N/A</v>
      </c>
      <c r="BE11" s="28" t="e">
        <f t="shared" ref="BE11" si="172">IF($B11=BE$4,"",IF(MAX(MIN($F$55,F11)-MAX($E$55,E11))&gt;$G$2,0,1))</f>
        <v>#N/A</v>
      </c>
      <c r="BF11" s="28" t="e">
        <f t="shared" ref="BF11" si="173">IF($B11=BF$4,"",IF(MAX(MIN($F$56,F11)-MAX($E$56,E11))&gt;$G$2,0,1))</f>
        <v>#N/A</v>
      </c>
      <c r="BG11" s="28" t="e">
        <f t="shared" ref="BG11" si="174">IF($B11=BG$4,"",IF(MAX(MIN($F$57,F11)-MAX($E$57,E11))&gt;$G$2,0,1))</f>
        <v>#N/A</v>
      </c>
      <c r="BH11" s="28" t="e">
        <f t="shared" ref="BH11" si="175">IF($B11=BH$4,"",IF(MAX(MIN($F$58,F11)-MAX($E$58,E11))&gt;$G$2,0,1))</f>
        <v>#N/A</v>
      </c>
      <c r="BI11" s="28" t="e">
        <f t="shared" ref="BI11" si="176">IF($B11=BI$4,"",IF(MAX(MIN($F$59,F11)-MAX($E$59,E11))&gt;$G$2,0,1))</f>
        <v>#N/A</v>
      </c>
      <c r="BJ11" s="28" t="e">
        <f t="shared" ref="BJ11" si="177">IF($B11=BJ$4,"",IF(MAX(MIN($F$60,F11)-MAX($E$60,E11))&gt;$G$2,0,1))</f>
        <v>#N/A</v>
      </c>
      <c r="BK11" s="28" t="e">
        <f t="shared" ref="BK11" si="178">IF($B11=BK$4,"",IF(MAX(MIN($F$61,F11)-MAX($E$61,E11))&gt;$G$2,0,1))</f>
        <v>#N/A</v>
      </c>
      <c r="BL11" s="28" t="e">
        <f t="shared" ref="BL11" si="179">IF($B11=BL$4,"",IF(MAX(MIN($F$62,F11)-MAX($E$62,E11))&gt;$G$2,0,1))</f>
        <v>#N/A</v>
      </c>
      <c r="BM11" s="28" t="e">
        <f t="shared" ref="BM11" si="180">IF($B11=BM$4,"",IF(MAX(MIN($F$63,F11)-MAX($E$63,E11))&gt;$G$2,0,1))</f>
        <v>#N/A</v>
      </c>
      <c r="BN11" s="28" t="e">
        <f t="shared" ref="BN11" si="181">IF($B11=BN$4,"",IF(MAX(MIN($F$64,F11)-MAX($E$64,E11))&gt;$G$2,0,1))</f>
        <v>#N/A</v>
      </c>
      <c r="BO11" s="28" t="e">
        <f t="shared" ref="BO11" si="182">IF($B11=BO$4,"",IF(MAX(MIN($F$65,F11)-MAX($E$65,E11))&gt;$G$2,0,1))</f>
        <v>#N/A</v>
      </c>
      <c r="BR11">
        <v>9</v>
      </c>
      <c r="BS11" s="66">
        <v>0.375</v>
      </c>
    </row>
    <row r="12" spans="1:71" x14ac:dyDescent="0.35">
      <c r="A12">
        <f>distancias_reais_servicos!B90</f>
        <v>132022</v>
      </c>
      <c r="B12">
        <f>distancias_reais_servicos!C90</f>
        <v>13202205</v>
      </c>
      <c r="C12" s="67">
        <v>15</v>
      </c>
      <c r="D12" s="22">
        <f>comb_distancia_horario!D9</f>
        <v>8.3333333333333329E-2</v>
      </c>
      <c r="E12" s="68">
        <f t="shared" si="1"/>
        <v>0.625</v>
      </c>
      <c r="F12" s="23">
        <f t="shared" si="0"/>
        <v>0.70833333333333337</v>
      </c>
      <c r="G12" s="57">
        <f t="shared" si="2"/>
        <v>1</v>
      </c>
      <c r="H12" s="28">
        <f t="shared" si="3"/>
        <v>1</v>
      </c>
      <c r="I12" s="28">
        <f t="shared" si="4"/>
        <v>1</v>
      </c>
      <c r="J12" s="28">
        <f t="shared" si="5"/>
        <v>1</v>
      </c>
      <c r="K12" s="28">
        <f t="shared" si="6"/>
        <v>1</v>
      </c>
      <c r="L12" s="28">
        <f t="shared" si="7"/>
        <v>1</v>
      </c>
      <c r="M12" s="28">
        <f t="shared" si="8"/>
        <v>1</v>
      </c>
      <c r="N12" s="28" t="str">
        <f t="shared" si="9"/>
        <v/>
      </c>
      <c r="O12" s="28">
        <f t="shared" si="10"/>
        <v>1</v>
      </c>
      <c r="P12" s="28">
        <f t="shared" si="11"/>
        <v>0</v>
      </c>
      <c r="Q12" s="28">
        <f t="shared" si="12"/>
        <v>1</v>
      </c>
      <c r="R12" s="28">
        <f t="shared" si="13"/>
        <v>1</v>
      </c>
      <c r="S12" s="28">
        <f t="shared" si="14"/>
        <v>1</v>
      </c>
      <c r="T12" s="28">
        <f t="shared" si="15"/>
        <v>0</v>
      </c>
      <c r="U12" s="28">
        <f t="shared" si="16"/>
        <v>1</v>
      </c>
      <c r="V12" s="28">
        <f t="shared" si="17"/>
        <v>1</v>
      </c>
      <c r="W12" s="28">
        <f t="shared" si="18"/>
        <v>1</v>
      </c>
      <c r="X12" s="28">
        <f t="shared" si="19"/>
        <v>0</v>
      </c>
      <c r="Y12" s="28" t="e">
        <f t="shared" si="20"/>
        <v>#N/A</v>
      </c>
      <c r="Z12" s="28" t="e">
        <f t="shared" si="21"/>
        <v>#N/A</v>
      </c>
      <c r="AA12" s="28" t="e">
        <f t="shared" si="22"/>
        <v>#N/A</v>
      </c>
      <c r="AB12" s="28" t="e">
        <f t="shared" si="23"/>
        <v>#N/A</v>
      </c>
      <c r="AC12" s="28" t="e">
        <f t="shared" si="24"/>
        <v>#N/A</v>
      </c>
      <c r="AD12" s="28" t="e">
        <f t="shared" si="25"/>
        <v>#N/A</v>
      </c>
      <c r="AE12" s="28" t="e">
        <f t="shared" si="26"/>
        <v>#N/A</v>
      </c>
      <c r="AF12" s="28" t="e">
        <f t="shared" si="27"/>
        <v>#N/A</v>
      </c>
      <c r="AG12" s="28" t="e">
        <f t="shared" si="28"/>
        <v>#N/A</v>
      </c>
      <c r="AH12" s="28" t="e">
        <f t="shared" si="29"/>
        <v>#N/A</v>
      </c>
      <c r="AI12" s="28" t="e">
        <f t="shared" si="30"/>
        <v>#N/A</v>
      </c>
      <c r="AJ12" s="28" t="e">
        <f t="shared" si="31"/>
        <v>#N/A</v>
      </c>
      <c r="AK12" s="28" t="e">
        <f t="shared" si="32"/>
        <v>#N/A</v>
      </c>
      <c r="AL12" s="28" t="e">
        <f t="shared" si="33"/>
        <v>#N/A</v>
      </c>
      <c r="AM12" s="28" t="e">
        <f t="shared" si="34"/>
        <v>#N/A</v>
      </c>
      <c r="AN12" s="28" t="e">
        <f t="shared" si="35"/>
        <v>#N/A</v>
      </c>
      <c r="AO12" s="28" t="e">
        <f t="shared" si="36"/>
        <v>#N/A</v>
      </c>
      <c r="AP12" s="28" t="e">
        <f t="shared" si="37"/>
        <v>#N/A</v>
      </c>
      <c r="AQ12" s="28" t="e">
        <f t="shared" si="38"/>
        <v>#N/A</v>
      </c>
      <c r="AR12" s="28" t="e">
        <f t="shared" ref="AR12" si="183">IF($B12=AR$4,"",IF(MAX(MIN($F$42,F12)-MAX($E$42,E12))&gt;0,0,1))</f>
        <v>#N/A</v>
      </c>
      <c r="AS12" s="28" t="e">
        <f t="shared" ref="AS12" si="184">IF($B12=AS$4,"",IF(MAX(MIN($F$43,F12)-MAX($E$43,E12))&gt;0,0,1))</f>
        <v>#N/A</v>
      </c>
      <c r="AT12" s="28" t="e">
        <f t="shared" ref="AT12" si="185">IF($B12=AT$4,"",IF(MAX(MIN($F$44,F12)-MAX($E$44,E12))&gt;0,0,1))</f>
        <v>#N/A</v>
      </c>
      <c r="AU12" s="28" t="e">
        <f t="shared" ref="AU12" si="186">IF($B12=AU$4,"",IF(MAX(MIN($F$45,F12)-MAX($E$45,E12))&gt;0,0,1))</f>
        <v>#N/A</v>
      </c>
      <c r="AV12" s="28" t="e">
        <f t="shared" ref="AV12" si="187">IF($B12=AV$4,"",IF(MAX(MIN($F$46,F12)-MAX($E$46,E12))&gt;0,0,1))</f>
        <v>#N/A</v>
      </c>
      <c r="AW12" s="28" t="e">
        <f t="shared" ref="AW12" si="188">IF($B12=AW$4,"",IF(MAX(MIN($F$47,F12)-MAX($E$47,E12))&gt;0,0,1))</f>
        <v>#N/A</v>
      </c>
      <c r="AX12" s="28" t="e">
        <f t="shared" ref="AX12" si="189">IF($B12=AX$4,"",IF(MAX(MIN($F$48,F12)-MAX($E$48,E12))&gt;0,0,1))</f>
        <v>#N/A</v>
      </c>
      <c r="AY12" s="28" t="e">
        <f t="shared" ref="AY12" si="190">IF($B12=AY$4,"",IF(MAX(MIN($F$49,F12)-MAX($E$49,E12))&gt;0,0,1))</f>
        <v>#N/A</v>
      </c>
      <c r="AZ12" s="28" t="e">
        <f t="shared" ref="AZ12" si="191">IF($B12=AZ$4,"",IF(MAX(MIN($F$50,F12)-MAX($E$50,E12))&gt;0,0,1))</f>
        <v>#N/A</v>
      </c>
      <c r="BA12" s="28" t="e">
        <f t="shared" ref="BA12" si="192">IF($B12=BA$4,"",IF(MAX(MIN($F$51,F12)-MAX($E$51,E12))&gt;0,0,1))</f>
        <v>#N/A</v>
      </c>
      <c r="BB12" s="28" t="e">
        <f t="shared" ref="BB12" si="193">IF($B12=BB$4,"",IF(MAX(MIN($F$52,F12)-MAX($E$52,E12))&gt;0,0,1))</f>
        <v>#N/A</v>
      </c>
      <c r="BC12" s="28" t="e">
        <f t="shared" ref="BC12" si="194">IF($B12=BC$4,"",IF(MAX(MIN($F$53,F12)-MAX($E$53,E12))&gt;0,0,1))</f>
        <v>#N/A</v>
      </c>
      <c r="BD12" s="28" t="e">
        <f t="shared" ref="BD12" si="195">IF($B12=BD$4,"",IF(MAX(MIN($F$54,F12)-MAX($E$54,E12))&gt;0,0,1))</f>
        <v>#N/A</v>
      </c>
      <c r="BE12" s="28" t="e">
        <f t="shared" ref="BE12" si="196">IF($B12=BE$4,"",IF(MAX(MIN($F$55,F12)-MAX($E$55,E12))&gt;0,0,1))</f>
        <v>#N/A</v>
      </c>
      <c r="BF12" s="28" t="e">
        <f t="shared" ref="BF12" si="197">IF($B12=BF$4,"",IF(MAX(MIN($F$56,F12)-MAX($E$56,E12))&gt;0,0,1))</f>
        <v>#N/A</v>
      </c>
      <c r="BG12" s="28" t="e">
        <f t="shared" ref="BG12" si="198">IF($B12=BG$4,"",IF(MAX(MIN($F$57,F12)-MAX($E$57,E12))&gt;0,0,1))</f>
        <v>#N/A</v>
      </c>
      <c r="BH12" s="28" t="e">
        <f t="shared" ref="BH12" si="199">IF($B12=BH$4,"",IF(MAX(MIN($F$58,F12)-MAX($E$58,E12))&gt;0,0,1))</f>
        <v>#N/A</v>
      </c>
      <c r="BI12" s="28" t="e">
        <f t="shared" ref="BI12" si="200">IF($B12=BI$4,"",IF(MAX(MIN($F$59,F12)-MAX($E$59,E12))&gt;0,0,1))</f>
        <v>#N/A</v>
      </c>
      <c r="BJ12" s="28" t="e">
        <f t="shared" ref="BJ12" si="201">IF($B12=BJ$4,"",IF(MAX(MIN($F$60,F12)-MAX($E$60,E12))&gt;0,0,1))</f>
        <v>#N/A</v>
      </c>
      <c r="BK12" s="28" t="e">
        <f t="shared" ref="BK12" si="202">IF($B12=BK$4,"",IF(MAX(MIN($F$61,F12)-MAX($E$61,E12))&gt;0,0,1))</f>
        <v>#N/A</v>
      </c>
      <c r="BL12" s="28" t="e">
        <f t="shared" ref="BL12" si="203">IF($B12=BL$4,"",IF(MAX(MIN($F$62,F12)-MAX($E$62,E12))&gt;0,0,1))</f>
        <v>#N/A</v>
      </c>
      <c r="BM12" s="28" t="e">
        <f t="shared" ref="BM12" si="204">IF($B12=BM$4,"",IF(MAX(MIN($F$63,F12)-MAX($E$63,E12))&gt;0,0,1))</f>
        <v>#N/A</v>
      </c>
      <c r="BN12" s="28" t="e">
        <f t="shared" ref="BN12" si="205">IF($B12=BN$4,"",IF(MAX(MIN($F$64,F12)-MAX($E$64,E12))&gt;0,0,1))</f>
        <v>#N/A</v>
      </c>
      <c r="BO12" s="28" t="e">
        <f t="shared" ref="BO12" si="206">IF($B12=BO$4,"",IF(MAX(MIN($F$65,F12)-MAX($E$65,E12))&gt;0,0,1))</f>
        <v>#N/A</v>
      </c>
      <c r="BR12">
        <v>10</v>
      </c>
      <c r="BS12" s="66">
        <v>0.41666666666666702</v>
      </c>
    </row>
    <row r="13" spans="1:71" x14ac:dyDescent="0.35">
      <c r="A13">
        <f>distancias_reais_servicos!B91</f>
        <v>142022</v>
      </c>
      <c r="B13">
        <f>distancias_reais_servicos!C91</f>
        <v>14202204</v>
      </c>
      <c r="C13" s="67">
        <v>5</v>
      </c>
      <c r="D13" s="22">
        <f>comb_distancia_horario!D10</f>
        <v>8.3333333333333329E-2</v>
      </c>
      <c r="E13" s="68">
        <f t="shared" si="1"/>
        <v>0.20833333333333301</v>
      </c>
      <c r="F13" s="23">
        <f t="shared" si="0"/>
        <v>0.29166666666666635</v>
      </c>
      <c r="G13" s="57">
        <f t="shared" si="2"/>
        <v>0</v>
      </c>
      <c r="H13" s="28">
        <f t="shared" si="3"/>
        <v>1</v>
      </c>
      <c r="I13" s="28">
        <f t="shared" si="4"/>
        <v>1</v>
      </c>
      <c r="J13" s="28">
        <f t="shared" si="5"/>
        <v>1</v>
      </c>
      <c r="K13" s="28">
        <f t="shared" si="6"/>
        <v>1</v>
      </c>
      <c r="L13" s="28">
        <f t="shared" si="7"/>
        <v>1</v>
      </c>
      <c r="M13" s="28">
        <f t="shared" si="8"/>
        <v>0</v>
      </c>
      <c r="N13" s="28">
        <f t="shared" si="9"/>
        <v>1</v>
      </c>
      <c r="O13" s="28" t="str">
        <f t="shared" si="10"/>
        <v/>
      </c>
      <c r="P13" s="28">
        <f t="shared" si="11"/>
        <v>1</v>
      </c>
      <c r="Q13" s="28">
        <f t="shared" si="12"/>
        <v>1</v>
      </c>
      <c r="R13" s="28">
        <f t="shared" si="13"/>
        <v>1</v>
      </c>
      <c r="S13" s="28">
        <f t="shared" si="14"/>
        <v>1</v>
      </c>
      <c r="T13" s="28">
        <f t="shared" si="15"/>
        <v>1</v>
      </c>
      <c r="U13" s="28">
        <f t="shared" si="16"/>
        <v>1</v>
      </c>
      <c r="V13" s="28">
        <f t="shared" si="17"/>
        <v>1</v>
      </c>
      <c r="W13" s="28">
        <f t="shared" si="18"/>
        <v>1</v>
      </c>
      <c r="X13" s="28">
        <f t="shared" si="19"/>
        <v>1</v>
      </c>
      <c r="Y13" s="28" t="e">
        <f t="shared" si="20"/>
        <v>#N/A</v>
      </c>
      <c r="Z13" s="28" t="e">
        <f t="shared" si="21"/>
        <v>#N/A</v>
      </c>
      <c r="AA13" s="28" t="e">
        <f t="shared" si="22"/>
        <v>#N/A</v>
      </c>
      <c r="AB13" s="28" t="e">
        <f t="shared" si="23"/>
        <v>#N/A</v>
      </c>
      <c r="AC13" s="28" t="e">
        <f t="shared" si="24"/>
        <v>#N/A</v>
      </c>
      <c r="AD13" s="28" t="e">
        <f t="shared" si="25"/>
        <v>#N/A</v>
      </c>
      <c r="AE13" s="28" t="e">
        <f t="shared" si="26"/>
        <v>#N/A</v>
      </c>
      <c r="AF13" s="28" t="e">
        <f t="shared" si="27"/>
        <v>#N/A</v>
      </c>
      <c r="AG13" s="28" t="e">
        <f t="shared" si="28"/>
        <v>#N/A</v>
      </c>
      <c r="AH13" s="28" t="e">
        <f t="shared" si="29"/>
        <v>#N/A</v>
      </c>
      <c r="AI13" s="28" t="e">
        <f t="shared" si="30"/>
        <v>#N/A</v>
      </c>
      <c r="AJ13" s="28" t="e">
        <f t="shared" si="31"/>
        <v>#N/A</v>
      </c>
      <c r="AK13" s="28" t="e">
        <f t="shared" si="32"/>
        <v>#N/A</v>
      </c>
      <c r="AL13" s="28" t="e">
        <f t="shared" si="33"/>
        <v>#N/A</v>
      </c>
      <c r="AM13" s="28" t="e">
        <f t="shared" si="34"/>
        <v>#N/A</v>
      </c>
      <c r="AN13" s="28" t="e">
        <f t="shared" si="35"/>
        <v>#N/A</v>
      </c>
      <c r="AO13" s="28" t="e">
        <f t="shared" si="36"/>
        <v>#N/A</v>
      </c>
      <c r="AP13" s="28" t="e">
        <f t="shared" si="37"/>
        <v>#N/A</v>
      </c>
      <c r="AQ13" s="28" t="e">
        <f t="shared" si="38"/>
        <v>#N/A</v>
      </c>
      <c r="AR13" s="28" t="e">
        <f t="shared" ref="AR13" si="207">IF($B13=AR$4,"",IF(MAX(MIN($F$42,F13)-MAX($E$42,E13))&gt;$G$2,0,1))</f>
        <v>#N/A</v>
      </c>
      <c r="AS13" s="28" t="e">
        <f t="shared" ref="AS13" si="208">IF($B13=AS$4,"",IF(MAX(MIN($F$43,F13)-MAX($E$43,E13))&gt;$G$2,0,1))</f>
        <v>#N/A</v>
      </c>
      <c r="AT13" s="28" t="e">
        <f t="shared" ref="AT13" si="209">IF($B13=AT$4,"",IF(MAX(MIN($F$44,F13)-MAX($E$44,E13))&gt;$G$2,0,1))</f>
        <v>#N/A</v>
      </c>
      <c r="AU13" s="28" t="e">
        <f t="shared" ref="AU13" si="210">IF($B13=AU$4,"",IF(MAX(MIN($F$45,F13)-MAX($E$45,E13))&gt;$G$2,0,1))</f>
        <v>#N/A</v>
      </c>
      <c r="AV13" s="28" t="e">
        <f t="shared" ref="AV13" si="211">IF($B13=AV$4,"",IF(MAX(MIN($F$46,F13)-MAX($E$46,E13))&gt;$G$2,0,1))</f>
        <v>#N/A</v>
      </c>
      <c r="AW13" s="28" t="e">
        <f t="shared" ref="AW13" si="212">IF($B13=AW$4,"",IF(MAX(MIN($F$47,F13)-MAX($E$47,E13))&gt;$G$2,0,1))</f>
        <v>#N/A</v>
      </c>
      <c r="AX13" s="28" t="e">
        <f t="shared" ref="AX13" si="213">IF($B13=AX$4,"",IF(MAX(MIN($F$48,F13)-MAX($E$48,E13))&gt;$G$2,0,1))</f>
        <v>#N/A</v>
      </c>
      <c r="AY13" s="28" t="e">
        <f t="shared" ref="AY13" si="214">IF($B13=AY$4,"",IF(MAX(MIN($F$49,F13)-MAX($E$49,E13))&gt;$G$2,0,1))</f>
        <v>#N/A</v>
      </c>
      <c r="AZ13" s="28" t="e">
        <f t="shared" ref="AZ13" si="215">IF($B13=AZ$4,"",IF(MAX(MIN($F$50,F13)-MAX($E$50,E13))&gt;$G$2,0,1))</f>
        <v>#N/A</v>
      </c>
      <c r="BA13" s="28" t="e">
        <f t="shared" ref="BA13" si="216">IF($B13=BA$4,"",IF(MAX(MIN($F$51,F13)-MAX($E$51,E13))&gt;$G$2,0,1))</f>
        <v>#N/A</v>
      </c>
      <c r="BB13" s="28" t="e">
        <f t="shared" ref="BB13" si="217">IF($B13=BB$4,"",IF(MAX(MIN($F$52,F13)-MAX($E$52,E13))&gt;$G$2,0,1))</f>
        <v>#N/A</v>
      </c>
      <c r="BC13" s="28" t="e">
        <f t="shared" ref="BC13" si="218">IF($B13=BC$4,"",IF(MAX(MIN($F$53,F13)-MAX($E$53,E13))&gt;$G$2,0,1))</f>
        <v>#N/A</v>
      </c>
      <c r="BD13" s="28" t="e">
        <f t="shared" ref="BD13" si="219">IF($B13=BD$4,"",IF(MAX(MIN($F$54,F13)-MAX($E$54,E13))&gt;$G$2,0,1))</f>
        <v>#N/A</v>
      </c>
      <c r="BE13" s="28" t="e">
        <f t="shared" ref="BE13" si="220">IF($B13=BE$4,"",IF(MAX(MIN($F$55,F13)-MAX($E$55,E13))&gt;$G$2,0,1))</f>
        <v>#N/A</v>
      </c>
      <c r="BF13" s="28" t="e">
        <f t="shared" ref="BF13" si="221">IF($B13=BF$4,"",IF(MAX(MIN($F$56,F13)-MAX($E$56,E13))&gt;$G$2,0,1))</f>
        <v>#N/A</v>
      </c>
      <c r="BG13" s="28" t="e">
        <f t="shared" ref="BG13" si="222">IF($B13=BG$4,"",IF(MAX(MIN($F$57,F13)-MAX($E$57,E13))&gt;$G$2,0,1))</f>
        <v>#N/A</v>
      </c>
      <c r="BH13" s="28" t="e">
        <f t="shared" ref="BH13" si="223">IF($B13=BH$4,"",IF(MAX(MIN($F$58,F13)-MAX($E$58,E13))&gt;$G$2,0,1))</f>
        <v>#N/A</v>
      </c>
      <c r="BI13" s="28" t="e">
        <f t="shared" ref="BI13" si="224">IF($B13=BI$4,"",IF(MAX(MIN($F$59,F13)-MAX($E$59,E13))&gt;$G$2,0,1))</f>
        <v>#N/A</v>
      </c>
      <c r="BJ13" s="28" t="e">
        <f t="shared" ref="BJ13" si="225">IF($B13=BJ$4,"",IF(MAX(MIN($F$60,F13)-MAX($E$60,E13))&gt;$G$2,0,1))</f>
        <v>#N/A</v>
      </c>
      <c r="BK13" s="28" t="e">
        <f t="shared" ref="BK13" si="226">IF($B13=BK$4,"",IF(MAX(MIN($F$61,F13)-MAX($E$61,E13))&gt;$G$2,0,1))</f>
        <v>#N/A</v>
      </c>
      <c r="BL13" s="28" t="e">
        <f t="shared" ref="BL13" si="227">IF($B13=BL$4,"",IF(MAX(MIN($F$62,F13)-MAX($E$62,E13))&gt;$G$2,0,1))</f>
        <v>#N/A</v>
      </c>
      <c r="BM13" s="28" t="e">
        <f t="shared" ref="BM13" si="228">IF($B13=BM$4,"",IF(MAX(MIN($F$63,F13)-MAX($E$63,E13))&gt;$G$2,0,1))</f>
        <v>#N/A</v>
      </c>
      <c r="BN13" s="28" t="e">
        <f t="shared" ref="BN13" si="229">IF($B13=BN$4,"",IF(MAX(MIN($F$64,F13)-MAX($E$64,E13))&gt;$G$2,0,1))</f>
        <v>#N/A</v>
      </c>
      <c r="BO13" s="28" t="e">
        <f t="shared" ref="BO13" si="230">IF($B13=BO$4,"",IF(MAX(MIN($F$65,F13)-MAX($E$65,E13))&gt;$G$2,0,1))</f>
        <v>#N/A</v>
      </c>
      <c r="BR13">
        <v>11</v>
      </c>
      <c r="BS13" s="66">
        <v>0.45833333333333298</v>
      </c>
    </row>
    <row r="14" spans="1:71" x14ac:dyDescent="0.35">
      <c r="A14">
        <f>distancias_reais_servicos!B92</f>
        <v>142022</v>
      </c>
      <c r="B14">
        <f>distancias_reais_servicos!C92</f>
        <v>14202205</v>
      </c>
      <c r="C14" s="67">
        <v>13</v>
      </c>
      <c r="D14" s="22">
        <f>comb_distancia_horario!D11</f>
        <v>0.16666666666666666</v>
      </c>
      <c r="E14" s="68">
        <f t="shared" si="1"/>
        <v>0.54166666666666696</v>
      </c>
      <c r="F14" s="23">
        <f t="shared" si="0"/>
        <v>0.70833333333333359</v>
      </c>
      <c r="G14" s="57">
        <f t="shared" si="2"/>
        <v>1</v>
      </c>
      <c r="H14" s="28">
        <f t="shared" si="3"/>
        <v>1</v>
      </c>
      <c r="I14" s="28">
        <f t="shared" si="4"/>
        <v>1</v>
      </c>
      <c r="J14" s="28">
        <f t="shared" si="5"/>
        <v>1</v>
      </c>
      <c r="K14" s="28">
        <f t="shared" si="6"/>
        <v>1</v>
      </c>
      <c r="L14" s="28">
        <f t="shared" si="7"/>
        <v>0</v>
      </c>
      <c r="M14" s="28">
        <f t="shared" si="8"/>
        <v>1</v>
      </c>
      <c r="N14" s="28">
        <f t="shared" si="9"/>
        <v>0</v>
      </c>
      <c r="O14" s="28">
        <f t="shared" si="10"/>
        <v>1</v>
      </c>
      <c r="P14" s="28" t="str">
        <f t="shared" si="11"/>
        <v/>
      </c>
      <c r="Q14" s="28">
        <f t="shared" si="12"/>
        <v>1</v>
      </c>
      <c r="R14" s="28">
        <f t="shared" si="13"/>
        <v>1</v>
      </c>
      <c r="S14" s="28">
        <f t="shared" si="14"/>
        <v>1</v>
      </c>
      <c r="T14" s="28">
        <f t="shared" si="15"/>
        <v>0</v>
      </c>
      <c r="U14" s="28">
        <f t="shared" si="16"/>
        <v>1</v>
      </c>
      <c r="V14" s="28">
        <f t="shared" si="17"/>
        <v>1</v>
      </c>
      <c r="W14" s="28">
        <f t="shared" si="18"/>
        <v>1</v>
      </c>
      <c r="X14" s="28">
        <f t="shared" si="19"/>
        <v>0</v>
      </c>
      <c r="Y14" s="28" t="e">
        <f t="shared" si="20"/>
        <v>#N/A</v>
      </c>
      <c r="Z14" s="28" t="e">
        <f t="shared" si="21"/>
        <v>#N/A</v>
      </c>
      <c r="AA14" s="28" t="e">
        <f t="shared" si="22"/>
        <v>#N/A</v>
      </c>
      <c r="AB14" s="28" t="e">
        <f t="shared" si="23"/>
        <v>#N/A</v>
      </c>
      <c r="AC14" s="28" t="e">
        <f t="shared" si="24"/>
        <v>#N/A</v>
      </c>
      <c r="AD14" s="28" t="e">
        <f t="shared" si="25"/>
        <v>#N/A</v>
      </c>
      <c r="AE14" s="28" t="e">
        <f t="shared" si="26"/>
        <v>#N/A</v>
      </c>
      <c r="AF14" s="28" t="e">
        <f t="shared" si="27"/>
        <v>#N/A</v>
      </c>
      <c r="AG14" s="28" t="e">
        <f t="shared" si="28"/>
        <v>#N/A</v>
      </c>
      <c r="AH14" s="28" t="e">
        <f t="shared" si="29"/>
        <v>#N/A</v>
      </c>
      <c r="AI14" s="28" t="e">
        <f t="shared" si="30"/>
        <v>#N/A</v>
      </c>
      <c r="AJ14" s="28" t="e">
        <f t="shared" si="31"/>
        <v>#N/A</v>
      </c>
      <c r="AK14" s="28" t="e">
        <f t="shared" si="32"/>
        <v>#N/A</v>
      </c>
      <c r="AL14" s="28" t="e">
        <f t="shared" si="33"/>
        <v>#N/A</v>
      </c>
      <c r="AM14" s="28" t="e">
        <f t="shared" si="34"/>
        <v>#N/A</v>
      </c>
      <c r="AN14" s="28" t="e">
        <f t="shared" si="35"/>
        <v>#N/A</v>
      </c>
      <c r="AO14" s="28" t="e">
        <f t="shared" si="36"/>
        <v>#N/A</v>
      </c>
      <c r="AP14" s="28" t="e">
        <f t="shared" si="37"/>
        <v>#N/A</v>
      </c>
      <c r="AQ14" s="28" t="e">
        <f t="shared" si="38"/>
        <v>#N/A</v>
      </c>
      <c r="AR14" s="28" t="e">
        <f t="shared" ref="AR14" si="231">IF($B14=AR$4,"",IF(MAX(MIN($F$42,F14)-MAX($E$42,E14))&gt;0,0,1))</f>
        <v>#N/A</v>
      </c>
      <c r="AS14" s="28" t="e">
        <f t="shared" ref="AS14" si="232">IF($B14=AS$4,"",IF(MAX(MIN($F$43,F14)-MAX($E$43,E14))&gt;0,0,1))</f>
        <v>#N/A</v>
      </c>
      <c r="AT14" s="28" t="e">
        <f t="shared" ref="AT14" si="233">IF($B14=AT$4,"",IF(MAX(MIN($F$44,F14)-MAX($E$44,E14))&gt;0,0,1))</f>
        <v>#N/A</v>
      </c>
      <c r="AU14" s="28" t="e">
        <f t="shared" ref="AU14" si="234">IF($B14=AU$4,"",IF(MAX(MIN($F$45,F14)-MAX($E$45,E14))&gt;0,0,1))</f>
        <v>#N/A</v>
      </c>
      <c r="AV14" s="28" t="e">
        <f t="shared" ref="AV14" si="235">IF($B14=AV$4,"",IF(MAX(MIN($F$46,F14)-MAX($E$46,E14))&gt;0,0,1))</f>
        <v>#N/A</v>
      </c>
      <c r="AW14" s="28" t="e">
        <f t="shared" ref="AW14" si="236">IF($B14=AW$4,"",IF(MAX(MIN($F$47,F14)-MAX($E$47,E14))&gt;0,0,1))</f>
        <v>#N/A</v>
      </c>
      <c r="AX14" s="28" t="e">
        <f t="shared" ref="AX14" si="237">IF($B14=AX$4,"",IF(MAX(MIN($F$48,F14)-MAX($E$48,E14))&gt;0,0,1))</f>
        <v>#N/A</v>
      </c>
      <c r="AY14" s="28" t="e">
        <f t="shared" ref="AY14" si="238">IF($B14=AY$4,"",IF(MAX(MIN($F$49,F14)-MAX($E$49,E14))&gt;0,0,1))</f>
        <v>#N/A</v>
      </c>
      <c r="AZ14" s="28" t="e">
        <f t="shared" ref="AZ14" si="239">IF($B14=AZ$4,"",IF(MAX(MIN($F$50,F14)-MAX($E$50,E14))&gt;0,0,1))</f>
        <v>#N/A</v>
      </c>
      <c r="BA14" s="28" t="e">
        <f t="shared" ref="BA14" si="240">IF($B14=BA$4,"",IF(MAX(MIN($F$51,F14)-MAX($E$51,E14))&gt;0,0,1))</f>
        <v>#N/A</v>
      </c>
      <c r="BB14" s="28" t="e">
        <f t="shared" ref="BB14" si="241">IF($B14=BB$4,"",IF(MAX(MIN($F$52,F14)-MAX($E$52,E14))&gt;0,0,1))</f>
        <v>#N/A</v>
      </c>
      <c r="BC14" s="28" t="e">
        <f t="shared" ref="BC14" si="242">IF($B14=BC$4,"",IF(MAX(MIN($F$53,F14)-MAX($E$53,E14))&gt;0,0,1))</f>
        <v>#N/A</v>
      </c>
      <c r="BD14" s="28" t="e">
        <f t="shared" ref="BD14" si="243">IF($B14=BD$4,"",IF(MAX(MIN($F$54,F14)-MAX($E$54,E14))&gt;0,0,1))</f>
        <v>#N/A</v>
      </c>
      <c r="BE14" s="28" t="e">
        <f t="shared" ref="BE14" si="244">IF($B14=BE$4,"",IF(MAX(MIN($F$55,F14)-MAX($E$55,E14))&gt;0,0,1))</f>
        <v>#N/A</v>
      </c>
      <c r="BF14" s="28" t="e">
        <f t="shared" ref="BF14" si="245">IF($B14=BF$4,"",IF(MAX(MIN($F$56,F14)-MAX($E$56,E14))&gt;0,0,1))</f>
        <v>#N/A</v>
      </c>
      <c r="BG14" s="28" t="e">
        <f t="shared" ref="BG14" si="246">IF($B14=BG$4,"",IF(MAX(MIN($F$57,F14)-MAX($E$57,E14))&gt;0,0,1))</f>
        <v>#N/A</v>
      </c>
      <c r="BH14" s="28" t="e">
        <f t="shared" ref="BH14" si="247">IF($B14=BH$4,"",IF(MAX(MIN($F$58,F14)-MAX($E$58,E14))&gt;0,0,1))</f>
        <v>#N/A</v>
      </c>
      <c r="BI14" s="28" t="e">
        <f t="shared" ref="BI14" si="248">IF($B14=BI$4,"",IF(MAX(MIN($F$59,F14)-MAX($E$59,E14))&gt;0,0,1))</f>
        <v>#N/A</v>
      </c>
      <c r="BJ14" s="28" t="e">
        <f t="shared" ref="BJ14" si="249">IF($B14=BJ$4,"",IF(MAX(MIN($F$60,F14)-MAX($E$60,E14))&gt;0,0,1))</f>
        <v>#N/A</v>
      </c>
      <c r="BK14" s="28" t="e">
        <f t="shared" ref="BK14" si="250">IF($B14=BK$4,"",IF(MAX(MIN($F$61,F14)-MAX($E$61,E14))&gt;0,0,1))</f>
        <v>#N/A</v>
      </c>
      <c r="BL14" s="28" t="e">
        <f t="shared" ref="BL14" si="251">IF($B14=BL$4,"",IF(MAX(MIN($F$62,F14)-MAX($E$62,E14))&gt;0,0,1))</f>
        <v>#N/A</v>
      </c>
      <c r="BM14" s="28" t="e">
        <f t="shared" ref="BM14" si="252">IF($B14=BM$4,"",IF(MAX(MIN($F$63,F14)-MAX($E$63,E14))&gt;0,0,1))</f>
        <v>#N/A</v>
      </c>
      <c r="BN14" s="28" t="e">
        <f t="shared" ref="BN14" si="253">IF($B14=BN$4,"",IF(MAX(MIN($F$64,F14)-MAX($E$64,E14))&gt;0,0,1))</f>
        <v>#N/A</v>
      </c>
      <c r="BO14" s="28" t="e">
        <f t="shared" ref="BO14" si="254">IF($B14=BO$4,"",IF(MAX(MIN($F$65,F14)-MAX($E$65,E14))&gt;0,0,1))</f>
        <v>#N/A</v>
      </c>
      <c r="BR14">
        <v>12</v>
      </c>
      <c r="BS14" s="66">
        <v>0.5</v>
      </c>
    </row>
    <row r="15" spans="1:71" x14ac:dyDescent="0.35">
      <c r="A15">
        <f>distancias_reais_servicos!B93</f>
        <v>142022</v>
      </c>
      <c r="B15">
        <f>distancias_reais_servicos!C93</f>
        <v>14202206</v>
      </c>
      <c r="C15" s="67">
        <v>17</v>
      </c>
      <c r="D15" s="22">
        <f>comb_distancia_horario!D12</f>
        <v>0.25</v>
      </c>
      <c r="E15" s="68">
        <f t="shared" si="1"/>
        <v>0.70833333333333304</v>
      </c>
      <c r="F15" s="23">
        <f t="shared" si="0"/>
        <v>0.95833333333333304</v>
      </c>
      <c r="G15" s="57">
        <f t="shared" si="2"/>
        <v>1</v>
      </c>
      <c r="H15" s="28">
        <f t="shared" si="3"/>
        <v>0</v>
      </c>
      <c r="I15" s="28">
        <f t="shared" si="4"/>
        <v>1</v>
      </c>
      <c r="J15" s="28">
        <f t="shared" si="5"/>
        <v>1</v>
      </c>
      <c r="K15" s="28">
        <f t="shared" si="6"/>
        <v>1</v>
      </c>
      <c r="L15" s="28">
        <f t="shared" si="7"/>
        <v>1</v>
      </c>
      <c r="M15" s="28">
        <f t="shared" si="8"/>
        <v>1</v>
      </c>
      <c r="N15" s="28">
        <f t="shared" si="9"/>
        <v>1</v>
      </c>
      <c r="O15" s="28">
        <f t="shared" si="10"/>
        <v>1</v>
      </c>
      <c r="P15" s="28">
        <f t="shared" si="11"/>
        <v>1</v>
      </c>
      <c r="Q15" s="28" t="str">
        <f t="shared" si="12"/>
        <v/>
      </c>
      <c r="R15" s="28">
        <f t="shared" si="13"/>
        <v>1</v>
      </c>
      <c r="S15" s="28">
        <f t="shared" si="14"/>
        <v>0</v>
      </c>
      <c r="T15" s="28">
        <f t="shared" si="15"/>
        <v>1</v>
      </c>
      <c r="U15" s="28">
        <f t="shared" si="16"/>
        <v>1</v>
      </c>
      <c r="V15" s="28">
        <f t="shared" si="17"/>
        <v>0</v>
      </c>
      <c r="W15" s="28">
        <f t="shared" si="18"/>
        <v>0</v>
      </c>
      <c r="X15" s="28">
        <f t="shared" si="19"/>
        <v>1</v>
      </c>
      <c r="Y15" s="28" t="e">
        <f t="shared" si="20"/>
        <v>#N/A</v>
      </c>
      <c r="Z15" s="28" t="e">
        <f t="shared" si="21"/>
        <v>#N/A</v>
      </c>
      <c r="AA15" s="28" t="e">
        <f t="shared" si="22"/>
        <v>#N/A</v>
      </c>
      <c r="AB15" s="28" t="e">
        <f t="shared" si="23"/>
        <v>#N/A</v>
      </c>
      <c r="AC15" s="28" t="e">
        <f t="shared" si="24"/>
        <v>#N/A</v>
      </c>
      <c r="AD15" s="28" t="e">
        <f t="shared" si="25"/>
        <v>#N/A</v>
      </c>
      <c r="AE15" s="28" t="e">
        <f t="shared" si="26"/>
        <v>#N/A</v>
      </c>
      <c r="AF15" s="28" t="e">
        <f t="shared" si="27"/>
        <v>#N/A</v>
      </c>
      <c r="AG15" s="28" t="e">
        <f t="shared" si="28"/>
        <v>#N/A</v>
      </c>
      <c r="AH15" s="28" t="e">
        <f t="shared" si="29"/>
        <v>#N/A</v>
      </c>
      <c r="AI15" s="28" t="e">
        <f t="shared" si="30"/>
        <v>#N/A</v>
      </c>
      <c r="AJ15" s="28" t="e">
        <f t="shared" si="31"/>
        <v>#N/A</v>
      </c>
      <c r="AK15" s="28" t="e">
        <f t="shared" si="32"/>
        <v>#N/A</v>
      </c>
      <c r="AL15" s="28" t="e">
        <f t="shared" si="33"/>
        <v>#N/A</v>
      </c>
      <c r="AM15" s="28" t="e">
        <f t="shared" si="34"/>
        <v>#N/A</v>
      </c>
      <c r="AN15" s="28" t="e">
        <f t="shared" si="35"/>
        <v>#N/A</v>
      </c>
      <c r="AO15" s="28" t="e">
        <f t="shared" si="36"/>
        <v>#N/A</v>
      </c>
      <c r="AP15" s="28" t="e">
        <f t="shared" si="37"/>
        <v>#N/A</v>
      </c>
      <c r="AQ15" s="28" t="e">
        <f t="shared" si="38"/>
        <v>#N/A</v>
      </c>
      <c r="AR15" s="28" t="e">
        <f t="shared" ref="AR15" si="255">IF($B15=AR$4,"",IF(MAX(MIN($F$42,F15)-MAX($E$42,E15))&gt;$G$2,0,1))</f>
        <v>#N/A</v>
      </c>
      <c r="AS15" s="28" t="e">
        <f t="shared" ref="AS15" si="256">IF($B15=AS$4,"",IF(MAX(MIN($F$43,F15)-MAX($E$43,E15))&gt;$G$2,0,1))</f>
        <v>#N/A</v>
      </c>
      <c r="AT15" s="28" t="e">
        <f t="shared" ref="AT15" si="257">IF($B15=AT$4,"",IF(MAX(MIN($F$44,F15)-MAX($E$44,E15))&gt;$G$2,0,1))</f>
        <v>#N/A</v>
      </c>
      <c r="AU15" s="28" t="e">
        <f t="shared" ref="AU15" si="258">IF($B15=AU$4,"",IF(MAX(MIN($F$45,F15)-MAX($E$45,E15))&gt;$G$2,0,1))</f>
        <v>#N/A</v>
      </c>
      <c r="AV15" s="28" t="e">
        <f t="shared" ref="AV15" si="259">IF($B15=AV$4,"",IF(MAX(MIN($F$46,F15)-MAX($E$46,E15))&gt;$G$2,0,1))</f>
        <v>#N/A</v>
      </c>
      <c r="AW15" s="28" t="e">
        <f t="shared" ref="AW15" si="260">IF($B15=AW$4,"",IF(MAX(MIN($F$47,F15)-MAX($E$47,E15))&gt;$G$2,0,1))</f>
        <v>#N/A</v>
      </c>
      <c r="AX15" s="28" t="e">
        <f t="shared" ref="AX15" si="261">IF($B15=AX$4,"",IF(MAX(MIN($F$48,F15)-MAX($E$48,E15))&gt;$G$2,0,1))</f>
        <v>#N/A</v>
      </c>
      <c r="AY15" s="28" t="e">
        <f t="shared" ref="AY15" si="262">IF($B15=AY$4,"",IF(MAX(MIN($F$49,F15)-MAX($E$49,E15))&gt;$G$2,0,1))</f>
        <v>#N/A</v>
      </c>
      <c r="AZ15" s="28" t="e">
        <f t="shared" ref="AZ15" si="263">IF($B15=AZ$4,"",IF(MAX(MIN($F$50,F15)-MAX($E$50,E15))&gt;$G$2,0,1))</f>
        <v>#N/A</v>
      </c>
      <c r="BA15" s="28" t="e">
        <f t="shared" ref="BA15" si="264">IF($B15=BA$4,"",IF(MAX(MIN($F$51,F15)-MAX($E$51,E15))&gt;$G$2,0,1))</f>
        <v>#N/A</v>
      </c>
      <c r="BB15" s="28" t="e">
        <f t="shared" ref="BB15" si="265">IF($B15=BB$4,"",IF(MAX(MIN($F$52,F15)-MAX($E$52,E15))&gt;$G$2,0,1))</f>
        <v>#N/A</v>
      </c>
      <c r="BC15" s="28" t="e">
        <f t="shared" ref="BC15" si="266">IF($B15=BC$4,"",IF(MAX(MIN($F$53,F15)-MAX($E$53,E15))&gt;$G$2,0,1))</f>
        <v>#N/A</v>
      </c>
      <c r="BD15" s="28" t="e">
        <f t="shared" ref="BD15" si="267">IF($B15=BD$4,"",IF(MAX(MIN($F$54,F15)-MAX($E$54,E15))&gt;$G$2,0,1))</f>
        <v>#N/A</v>
      </c>
      <c r="BE15" s="28" t="e">
        <f t="shared" ref="BE15" si="268">IF($B15=BE$4,"",IF(MAX(MIN($F$55,F15)-MAX($E$55,E15))&gt;$G$2,0,1))</f>
        <v>#N/A</v>
      </c>
      <c r="BF15" s="28" t="e">
        <f t="shared" ref="BF15" si="269">IF($B15=BF$4,"",IF(MAX(MIN($F$56,F15)-MAX($E$56,E15))&gt;$G$2,0,1))</f>
        <v>#N/A</v>
      </c>
      <c r="BG15" s="28" t="e">
        <f t="shared" ref="BG15" si="270">IF($B15=BG$4,"",IF(MAX(MIN($F$57,F15)-MAX($E$57,E15))&gt;$G$2,0,1))</f>
        <v>#N/A</v>
      </c>
      <c r="BH15" s="28" t="e">
        <f t="shared" ref="BH15" si="271">IF($B15=BH$4,"",IF(MAX(MIN($F$58,F15)-MAX($E$58,E15))&gt;$G$2,0,1))</f>
        <v>#N/A</v>
      </c>
      <c r="BI15" s="28" t="e">
        <f t="shared" ref="BI15" si="272">IF($B15=BI$4,"",IF(MAX(MIN($F$59,F15)-MAX($E$59,E15))&gt;$G$2,0,1))</f>
        <v>#N/A</v>
      </c>
      <c r="BJ15" s="28" t="e">
        <f t="shared" ref="BJ15" si="273">IF($B15=BJ$4,"",IF(MAX(MIN($F$60,F15)-MAX($E$60,E15))&gt;$G$2,0,1))</f>
        <v>#N/A</v>
      </c>
      <c r="BK15" s="28" t="e">
        <f t="shared" ref="BK15" si="274">IF($B15=BK$4,"",IF(MAX(MIN($F$61,F15)-MAX($E$61,E15))&gt;$G$2,0,1))</f>
        <v>#N/A</v>
      </c>
      <c r="BL15" s="28" t="e">
        <f t="shared" ref="BL15" si="275">IF($B15=BL$4,"",IF(MAX(MIN($F$62,F15)-MAX($E$62,E15))&gt;$G$2,0,1))</f>
        <v>#N/A</v>
      </c>
      <c r="BM15" s="28" t="e">
        <f t="shared" ref="BM15" si="276">IF($B15=BM$4,"",IF(MAX(MIN($F$63,F15)-MAX($E$63,E15))&gt;$G$2,0,1))</f>
        <v>#N/A</v>
      </c>
      <c r="BN15" s="28" t="e">
        <f t="shared" ref="BN15" si="277">IF($B15=BN$4,"",IF(MAX(MIN($F$64,F15)-MAX($E$64,E15))&gt;$G$2,0,1))</f>
        <v>#N/A</v>
      </c>
      <c r="BO15" s="28" t="e">
        <f t="shared" ref="BO15" si="278">IF($B15=BO$4,"",IF(MAX(MIN($F$65,F15)-MAX($E$65,E15))&gt;$G$2,0,1))</f>
        <v>#N/A</v>
      </c>
      <c r="BR15">
        <v>13</v>
      </c>
      <c r="BS15" s="66">
        <v>0.54166666666666696</v>
      </c>
    </row>
    <row r="16" spans="1:71" x14ac:dyDescent="0.35">
      <c r="A16">
        <f>distancias_reais_servicos!B94</f>
        <v>152022</v>
      </c>
      <c r="B16">
        <f>distancias_reais_servicos!C94</f>
        <v>15202201</v>
      </c>
      <c r="C16" s="67">
        <v>10</v>
      </c>
      <c r="D16" s="22">
        <f>comb_distancia_horario!D13</f>
        <v>0.125</v>
      </c>
      <c r="E16" s="68">
        <f t="shared" si="1"/>
        <v>0.41666666666666702</v>
      </c>
      <c r="F16" s="23">
        <f t="shared" si="0"/>
        <v>0.54166666666666696</v>
      </c>
      <c r="G16" s="57">
        <f t="shared" si="2"/>
        <v>1</v>
      </c>
      <c r="H16" s="28">
        <f t="shared" si="3"/>
        <v>1</v>
      </c>
      <c r="I16" s="28">
        <f t="shared" si="4"/>
        <v>1</v>
      </c>
      <c r="J16" s="28">
        <f t="shared" si="5"/>
        <v>0</v>
      </c>
      <c r="K16" s="28">
        <f t="shared" si="6"/>
        <v>1</v>
      </c>
      <c r="L16" s="28">
        <f t="shared" si="7"/>
        <v>1</v>
      </c>
      <c r="M16" s="28">
        <f t="shared" si="8"/>
        <v>1</v>
      </c>
      <c r="N16" s="28">
        <f t="shared" si="9"/>
        <v>1</v>
      </c>
      <c r="O16" s="28">
        <f t="shared" si="10"/>
        <v>1</v>
      </c>
      <c r="P16" s="28">
        <f t="shared" si="11"/>
        <v>1</v>
      </c>
      <c r="Q16" s="28">
        <f t="shared" si="12"/>
        <v>1</v>
      </c>
      <c r="R16" s="28" t="str">
        <f t="shared" si="13"/>
        <v/>
      </c>
      <c r="S16" s="28">
        <f t="shared" si="14"/>
        <v>1</v>
      </c>
      <c r="T16" s="28">
        <f t="shared" si="15"/>
        <v>1</v>
      </c>
      <c r="U16" s="28">
        <f t="shared" si="16"/>
        <v>0</v>
      </c>
      <c r="V16" s="28">
        <f t="shared" si="17"/>
        <v>1</v>
      </c>
      <c r="W16" s="28">
        <f t="shared" si="18"/>
        <v>1</v>
      </c>
      <c r="X16" s="28">
        <f t="shared" si="19"/>
        <v>1</v>
      </c>
      <c r="Y16" s="28" t="e">
        <f t="shared" si="20"/>
        <v>#N/A</v>
      </c>
      <c r="Z16" s="28" t="e">
        <f t="shared" si="21"/>
        <v>#N/A</v>
      </c>
      <c r="AA16" s="28" t="e">
        <f t="shared" si="22"/>
        <v>#N/A</v>
      </c>
      <c r="AB16" s="28" t="e">
        <f t="shared" si="23"/>
        <v>#N/A</v>
      </c>
      <c r="AC16" s="28" t="e">
        <f t="shared" si="24"/>
        <v>#N/A</v>
      </c>
      <c r="AD16" s="28" t="e">
        <f t="shared" si="25"/>
        <v>#N/A</v>
      </c>
      <c r="AE16" s="28" t="e">
        <f t="shared" si="26"/>
        <v>#N/A</v>
      </c>
      <c r="AF16" s="28" t="e">
        <f t="shared" si="27"/>
        <v>#N/A</v>
      </c>
      <c r="AG16" s="28" t="e">
        <f t="shared" si="28"/>
        <v>#N/A</v>
      </c>
      <c r="AH16" s="28" t="e">
        <f t="shared" si="29"/>
        <v>#N/A</v>
      </c>
      <c r="AI16" s="28" t="e">
        <f t="shared" si="30"/>
        <v>#N/A</v>
      </c>
      <c r="AJ16" s="28" t="e">
        <f t="shared" si="31"/>
        <v>#N/A</v>
      </c>
      <c r="AK16" s="28" t="e">
        <f t="shared" si="32"/>
        <v>#N/A</v>
      </c>
      <c r="AL16" s="28" t="e">
        <f t="shared" si="33"/>
        <v>#N/A</v>
      </c>
      <c r="AM16" s="28" t="e">
        <f t="shared" si="34"/>
        <v>#N/A</v>
      </c>
      <c r="AN16" s="28" t="e">
        <f t="shared" si="35"/>
        <v>#N/A</v>
      </c>
      <c r="AO16" s="28" t="e">
        <f t="shared" si="36"/>
        <v>#N/A</v>
      </c>
      <c r="AP16" s="28" t="e">
        <f t="shared" si="37"/>
        <v>#N/A</v>
      </c>
      <c r="AQ16" s="28" t="e">
        <f t="shared" si="38"/>
        <v>#N/A</v>
      </c>
      <c r="AR16" s="28" t="e">
        <f t="shared" ref="AR16" si="279">IF($B16=AR$4,"",IF(MAX(MIN($F$42,F16)-MAX($E$42,E16))&gt;0,0,1))</f>
        <v>#N/A</v>
      </c>
      <c r="AS16" s="28" t="e">
        <f t="shared" ref="AS16" si="280">IF($B16=AS$4,"",IF(MAX(MIN($F$43,F16)-MAX($E$43,E16))&gt;0,0,1))</f>
        <v>#N/A</v>
      </c>
      <c r="AT16" s="28" t="e">
        <f t="shared" ref="AT16" si="281">IF($B16=AT$4,"",IF(MAX(MIN($F$44,F16)-MAX($E$44,E16))&gt;0,0,1))</f>
        <v>#N/A</v>
      </c>
      <c r="AU16" s="28" t="e">
        <f t="shared" ref="AU16" si="282">IF($B16=AU$4,"",IF(MAX(MIN($F$45,F16)-MAX($E$45,E16))&gt;0,0,1))</f>
        <v>#N/A</v>
      </c>
      <c r="AV16" s="28" t="e">
        <f t="shared" ref="AV16" si="283">IF($B16=AV$4,"",IF(MAX(MIN($F$46,F16)-MAX($E$46,E16))&gt;0,0,1))</f>
        <v>#N/A</v>
      </c>
      <c r="AW16" s="28" t="e">
        <f t="shared" ref="AW16" si="284">IF($B16=AW$4,"",IF(MAX(MIN($F$47,F16)-MAX($E$47,E16))&gt;0,0,1))</f>
        <v>#N/A</v>
      </c>
      <c r="AX16" s="28" t="e">
        <f t="shared" ref="AX16" si="285">IF($B16=AX$4,"",IF(MAX(MIN($F$48,F16)-MAX($E$48,E16))&gt;0,0,1))</f>
        <v>#N/A</v>
      </c>
      <c r="AY16" s="28" t="e">
        <f t="shared" ref="AY16" si="286">IF($B16=AY$4,"",IF(MAX(MIN($F$49,F16)-MAX($E$49,E16))&gt;0,0,1))</f>
        <v>#N/A</v>
      </c>
      <c r="AZ16" s="28" t="e">
        <f t="shared" ref="AZ16" si="287">IF($B16=AZ$4,"",IF(MAX(MIN($F$50,F16)-MAX($E$50,E16))&gt;0,0,1))</f>
        <v>#N/A</v>
      </c>
      <c r="BA16" s="28" t="e">
        <f t="shared" ref="BA16" si="288">IF($B16=BA$4,"",IF(MAX(MIN($F$51,F16)-MAX($E$51,E16))&gt;0,0,1))</f>
        <v>#N/A</v>
      </c>
      <c r="BB16" s="28" t="e">
        <f t="shared" ref="BB16" si="289">IF($B16=BB$4,"",IF(MAX(MIN($F$52,F16)-MAX($E$52,E16))&gt;0,0,1))</f>
        <v>#N/A</v>
      </c>
      <c r="BC16" s="28" t="e">
        <f t="shared" ref="BC16" si="290">IF($B16=BC$4,"",IF(MAX(MIN($F$53,F16)-MAX($E$53,E16))&gt;0,0,1))</f>
        <v>#N/A</v>
      </c>
      <c r="BD16" s="28" t="e">
        <f t="shared" ref="BD16" si="291">IF($B16=BD$4,"",IF(MAX(MIN($F$54,F16)-MAX($E$54,E16))&gt;0,0,1))</f>
        <v>#N/A</v>
      </c>
      <c r="BE16" s="28" t="e">
        <f t="shared" ref="BE16" si="292">IF($B16=BE$4,"",IF(MAX(MIN($F$55,F16)-MAX($E$55,E16))&gt;0,0,1))</f>
        <v>#N/A</v>
      </c>
      <c r="BF16" s="28" t="e">
        <f t="shared" ref="BF16" si="293">IF($B16=BF$4,"",IF(MAX(MIN($F$56,F16)-MAX($E$56,E16))&gt;0,0,1))</f>
        <v>#N/A</v>
      </c>
      <c r="BG16" s="28" t="e">
        <f t="shared" ref="BG16" si="294">IF($B16=BG$4,"",IF(MAX(MIN($F$57,F16)-MAX($E$57,E16))&gt;0,0,1))</f>
        <v>#N/A</v>
      </c>
      <c r="BH16" s="28" t="e">
        <f t="shared" ref="BH16" si="295">IF($B16=BH$4,"",IF(MAX(MIN($F$58,F16)-MAX($E$58,E16))&gt;0,0,1))</f>
        <v>#N/A</v>
      </c>
      <c r="BI16" s="28" t="e">
        <f t="shared" ref="BI16" si="296">IF($B16=BI$4,"",IF(MAX(MIN($F$59,F16)-MAX($E$59,E16))&gt;0,0,1))</f>
        <v>#N/A</v>
      </c>
      <c r="BJ16" s="28" t="e">
        <f t="shared" ref="BJ16" si="297">IF($B16=BJ$4,"",IF(MAX(MIN($F$60,F16)-MAX($E$60,E16))&gt;0,0,1))</f>
        <v>#N/A</v>
      </c>
      <c r="BK16" s="28" t="e">
        <f t="shared" ref="BK16" si="298">IF($B16=BK$4,"",IF(MAX(MIN($F$61,F16)-MAX($E$61,E16))&gt;0,0,1))</f>
        <v>#N/A</v>
      </c>
      <c r="BL16" s="28" t="e">
        <f t="shared" ref="BL16" si="299">IF($B16=BL$4,"",IF(MAX(MIN($F$62,F16)-MAX($E$62,E16))&gt;0,0,1))</f>
        <v>#N/A</v>
      </c>
      <c r="BM16" s="28" t="e">
        <f t="shared" ref="BM16" si="300">IF($B16=BM$4,"",IF(MAX(MIN($F$63,F16)-MAX($E$63,E16))&gt;0,0,1))</f>
        <v>#N/A</v>
      </c>
      <c r="BN16" s="28" t="e">
        <f t="shared" ref="BN16" si="301">IF($B16=BN$4,"",IF(MAX(MIN($F$64,F16)-MAX($E$64,E16))&gt;0,0,1))</f>
        <v>#N/A</v>
      </c>
      <c r="BO16" s="28" t="e">
        <f t="shared" ref="BO16" si="302">IF($B16=BO$4,"",IF(MAX(MIN($F$65,F16)-MAX($E$65,E16))&gt;0,0,1))</f>
        <v>#N/A</v>
      </c>
      <c r="BR16">
        <v>14</v>
      </c>
      <c r="BS16" s="66">
        <v>0.58333333333333304</v>
      </c>
    </row>
    <row r="17" spans="1:71" x14ac:dyDescent="0.35">
      <c r="A17">
        <f>distancias_reais_servicos!B95</f>
        <v>162022</v>
      </c>
      <c r="B17">
        <f>distancias_reais_servicos!C95</f>
        <v>16202201</v>
      </c>
      <c r="C17" s="67">
        <v>17</v>
      </c>
      <c r="D17" s="22">
        <f>comb_distancia_horario!D14</f>
        <v>0.125</v>
      </c>
      <c r="E17" s="68">
        <f t="shared" si="1"/>
        <v>0.70833333333333304</v>
      </c>
      <c r="F17" s="23">
        <f t="shared" si="0"/>
        <v>0.83333333333333304</v>
      </c>
      <c r="G17" s="57">
        <f t="shared" si="2"/>
        <v>1</v>
      </c>
      <c r="H17" s="28">
        <f t="shared" si="3"/>
        <v>1</v>
      </c>
      <c r="I17" s="28">
        <f t="shared" si="4"/>
        <v>1</v>
      </c>
      <c r="J17" s="28">
        <f t="shared" si="5"/>
        <v>1</v>
      </c>
      <c r="K17" s="28">
        <f t="shared" si="6"/>
        <v>1</v>
      </c>
      <c r="L17" s="28">
        <f t="shared" si="7"/>
        <v>1</v>
      </c>
      <c r="M17" s="28">
        <f t="shared" si="8"/>
        <v>1</v>
      </c>
      <c r="N17" s="28">
        <f t="shared" si="9"/>
        <v>1</v>
      </c>
      <c r="O17" s="28">
        <f t="shared" si="10"/>
        <v>1</v>
      </c>
      <c r="P17" s="28">
        <f t="shared" si="11"/>
        <v>1</v>
      </c>
      <c r="Q17" s="28">
        <f t="shared" si="12"/>
        <v>0</v>
      </c>
      <c r="R17" s="28">
        <f t="shared" si="13"/>
        <v>1</v>
      </c>
      <c r="S17" s="28" t="str">
        <f t="shared" si="14"/>
        <v/>
      </c>
      <c r="T17" s="28">
        <f t="shared" si="15"/>
        <v>1</v>
      </c>
      <c r="U17" s="28">
        <f t="shared" si="16"/>
        <v>1</v>
      </c>
      <c r="V17" s="28">
        <f t="shared" si="17"/>
        <v>0</v>
      </c>
      <c r="W17" s="28">
        <f t="shared" si="18"/>
        <v>1</v>
      </c>
      <c r="X17" s="28">
        <f t="shared" si="19"/>
        <v>1</v>
      </c>
      <c r="Y17" s="28" t="e">
        <f t="shared" si="20"/>
        <v>#N/A</v>
      </c>
      <c r="Z17" s="28" t="e">
        <f t="shared" si="21"/>
        <v>#N/A</v>
      </c>
      <c r="AA17" s="28" t="e">
        <f t="shared" si="22"/>
        <v>#N/A</v>
      </c>
      <c r="AB17" s="28" t="e">
        <f t="shared" si="23"/>
        <v>#N/A</v>
      </c>
      <c r="AC17" s="28" t="e">
        <f t="shared" si="24"/>
        <v>#N/A</v>
      </c>
      <c r="AD17" s="28" t="e">
        <f t="shared" si="25"/>
        <v>#N/A</v>
      </c>
      <c r="AE17" s="28" t="e">
        <f t="shared" si="26"/>
        <v>#N/A</v>
      </c>
      <c r="AF17" s="28" t="e">
        <f t="shared" si="27"/>
        <v>#N/A</v>
      </c>
      <c r="AG17" s="28" t="e">
        <f t="shared" si="28"/>
        <v>#N/A</v>
      </c>
      <c r="AH17" s="28" t="e">
        <f t="shared" si="29"/>
        <v>#N/A</v>
      </c>
      <c r="AI17" s="28" t="e">
        <f t="shared" si="30"/>
        <v>#N/A</v>
      </c>
      <c r="AJ17" s="28" t="e">
        <f t="shared" si="31"/>
        <v>#N/A</v>
      </c>
      <c r="AK17" s="28" t="e">
        <f t="shared" si="32"/>
        <v>#N/A</v>
      </c>
      <c r="AL17" s="28" t="e">
        <f t="shared" si="33"/>
        <v>#N/A</v>
      </c>
      <c r="AM17" s="28" t="e">
        <f t="shared" si="34"/>
        <v>#N/A</v>
      </c>
      <c r="AN17" s="28" t="e">
        <f t="shared" si="35"/>
        <v>#N/A</v>
      </c>
      <c r="AO17" s="28" t="e">
        <f t="shared" si="36"/>
        <v>#N/A</v>
      </c>
      <c r="AP17" s="28" t="e">
        <f t="shared" si="37"/>
        <v>#N/A</v>
      </c>
      <c r="AQ17" s="28" t="e">
        <f t="shared" si="38"/>
        <v>#N/A</v>
      </c>
      <c r="AR17" s="28" t="e">
        <f t="shared" ref="AR17" si="303">IF($B17=AR$4,"",IF(MAX(MIN($F$42,F17)-MAX($E$42,E17))&gt;$G$2,0,1))</f>
        <v>#N/A</v>
      </c>
      <c r="AS17" s="28" t="e">
        <f t="shared" ref="AS17" si="304">IF($B17=AS$4,"",IF(MAX(MIN($F$43,F17)-MAX($E$43,E17))&gt;$G$2,0,1))</f>
        <v>#N/A</v>
      </c>
      <c r="AT17" s="28" t="e">
        <f t="shared" ref="AT17" si="305">IF($B17=AT$4,"",IF(MAX(MIN($F$44,F17)-MAX($E$44,E17))&gt;$G$2,0,1))</f>
        <v>#N/A</v>
      </c>
      <c r="AU17" s="28" t="e">
        <f t="shared" ref="AU17" si="306">IF($B17=AU$4,"",IF(MAX(MIN($F$45,F17)-MAX($E$45,E17))&gt;$G$2,0,1))</f>
        <v>#N/A</v>
      </c>
      <c r="AV17" s="28" t="e">
        <f t="shared" ref="AV17" si="307">IF($B17=AV$4,"",IF(MAX(MIN($F$46,F17)-MAX($E$46,E17))&gt;$G$2,0,1))</f>
        <v>#N/A</v>
      </c>
      <c r="AW17" s="28" t="e">
        <f t="shared" ref="AW17" si="308">IF($B17=AW$4,"",IF(MAX(MIN($F$47,F17)-MAX($E$47,E17))&gt;$G$2,0,1))</f>
        <v>#N/A</v>
      </c>
      <c r="AX17" s="28" t="e">
        <f t="shared" ref="AX17" si="309">IF($B17=AX$4,"",IF(MAX(MIN($F$48,F17)-MAX($E$48,E17))&gt;$G$2,0,1))</f>
        <v>#N/A</v>
      </c>
      <c r="AY17" s="28" t="e">
        <f t="shared" ref="AY17" si="310">IF($B17=AY$4,"",IF(MAX(MIN($F$49,F17)-MAX($E$49,E17))&gt;$G$2,0,1))</f>
        <v>#N/A</v>
      </c>
      <c r="AZ17" s="28" t="e">
        <f t="shared" ref="AZ17" si="311">IF($B17=AZ$4,"",IF(MAX(MIN($F$50,F17)-MAX($E$50,E17))&gt;$G$2,0,1))</f>
        <v>#N/A</v>
      </c>
      <c r="BA17" s="28" t="e">
        <f t="shared" ref="BA17" si="312">IF($B17=BA$4,"",IF(MAX(MIN($F$51,F17)-MAX($E$51,E17))&gt;$G$2,0,1))</f>
        <v>#N/A</v>
      </c>
      <c r="BB17" s="28" t="e">
        <f t="shared" ref="BB17" si="313">IF($B17=BB$4,"",IF(MAX(MIN($F$52,F17)-MAX($E$52,E17))&gt;$G$2,0,1))</f>
        <v>#N/A</v>
      </c>
      <c r="BC17" s="28" t="e">
        <f t="shared" ref="BC17" si="314">IF($B17=BC$4,"",IF(MAX(MIN($F$53,F17)-MAX($E$53,E17))&gt;$G$2,0,1))</f>
        <v>#N/A</v>
      </c>
      <c r="BD17" s="28" t="e">
        <f t="shared" ref="BD17" si="315">IF($B17=BD$4,"",IF(MAX(MIN($F$54,F17)-MAX($E$54,E17))&gt;$G$2,0,1))</f>
        <v>#N/A</v>
      </c>
      <c r="BE17" s="28" t="e">
        <f t="shared" ref="BE17" si="316">IF($B17=BE$4,"",IF(MAX(MIN($F$55,F17)-MAX($E$55,E17))&gt;$G$2,0,1))</f>
        <v>#N/A</v>
      </c>
      <c r="BF17" s="28" t="e">
        <f t="shared" ref="BF17" si="317">IF($B17=BF$4,"",IF(MAX(MIN($F$56,F17)-MAX($E$56,E17))&gt;$G$2,0,1))</f>
        <v>#N/A</v>
      </c>
      <c r="BG17" s="28" t="e">
        <f t="shared" ref="BG17" si="318">IF($B17=BG$4,"",IF(MAX(MIN($F$57,F17)-MAX($E$57,E17))&gt;$G$2,0,1))</f>
        <v>#N/A</v>
      </c>
      <c r="BH17" s="28" t="e">
        <f t="shared" ref="BH17" si="319">IF($B17=BH$4,"",IF(MAX(MIN($F$58,F17)-MAX($E$58,E17))&gt;$G$2,0,1))</f>
        <v>#N/A</v>
      </c>
      <c r="BI17" s="28" t="e">
        <f t="shared" ref="BI17" si="320">IF($B17=BI$4,"",IF(MAX(MIN($F$59,F17)-MAX($E$59,E17))&gt;$G$2,0,1))</f>
        <v>#N/A</v>
      </c>
      <c r="BJ17" s="28" t="e">
        <f t="shared" ref="BJ17" si="321">IF($B17=BJ$4,"",IF(MAX(MIN($F$60,F17)-MAX($E$60,E17))&gt;$G$2,0,1))</f>
        <v>#N/A</v>
      </c>
      <c r="BK17" s="28" t="e">
        <f t="shared" ref="BK17" si="322">IF($B17=BK$4,"",IF(MAX(MIN($F$61,F17)-MAX($E$61,E17))&gt;$G$2,0,1))</f>
        <v>#N/A</v>
      </c>
      <c r="BL17" s="28" t="e">
        <f t="shared" ref="BL17" si="323">IF($B17=BL$4,"",IF(MAX(MIN($F$62,F17)-MAX($E$62,E17))&gt;$G$2,0,1))</f>
        <v>#N/A</v>
      </c>
      <c r="BM17" s="28" t="e">
        <f t="shared" ref="BM17" si="324">IF($B17=BM$4,"",IF(MAX(MIN($F$63,F17)-MAX($E$63,E17))&gt;$G$2,0,1))</f>
        <v>#N/A</v>
      </c>
      <c r="BN17" s="28" t="e">
        <f t="shared" ref="BN17" si="325">IF($B17=BN$4,"",IF(MAX(MIN($F$64,F17)-MAX($E$64,E17))&gt;$G$2,0,1))</f>
        <v>#N/A</v>
      </c>
      <c r="BO17" s="28" t="e">
        <f t="shared" ref="BO17" si="326">IF($B17=BO$4,"",IF(MAX(MIN($F$65,F17)-MAX($E$65,E17))&gt;$G$2,0,1))</f>
        <v>#N/A</v>
      </c>
      <c r="BR17">
        <v>15</v>
      </c>
      <c r="BS17" s="66">
        <v>0.625</v>
      </c>
    </row>
    <row r="18" spans="1:71" x14ac:dyDescent="0.35">
      <c r="A18">
        <f>distancias_reais_servicos!B96</f>
        <v>172022</v>
      </c>
      <c r="B18">
        <f>distancias_reais_servicos!C96</f>
        <v>17202201</v>
      </c>
      <c r="C18" s="67">
        <v>13</v>
      </c>
      <c r="D18" s="22">
        <f>comb_distancia_horario!D15</f>
        <v>0.125</v>
      </c>
      <c r="E18" s="68">
        <f t="shared" si="1"/>
        <v>0.54166666666666696</v>
      </c>
      <c r="F18" s="23">
        <f t="shared" si="0"/>
        <v>0.66666666666666696</v>
      </c>
      <c r="G18" s="57">
        <f t="shared" si="2"/>
        <v>1</v>
      </c>
      <c r="H18" s="28">
        <f t="shared" si="3"/>
        <v>1</v>
      </c>
      <c r="I18" s="28">
        <f t="shared" si="4"/>
        <v>1</v>
      </c>
      <c r="J18" s="28">
        <f t="shared" si="5"/>
        <v>1</v>
      </c>
      <c r="K18" s="28">
        <f t="shared" si="6"/>
        <v>1</v>
      </c>
      <c r="L18" s="28">
        <f t="shared" si="7"/>
        <v>0</v>
      </c>
      <c r="M18" s="28">
        <f t="shared" si="8"/>
        <v>1</v>
      </c>
      <c r="N18" s="28">
        <f t="shared" si="9"/>
        <v>0</v>
      </c>
      <c r="O18" s="28">
        <f t="shared" si="10"/>
        <v>1</v>
      </c>
      <c r="P18" s="28">
        <f t="shared" si="11"/>
        <v>0</v>
      </c>
      <c r="Q18" s="28">
        <f t="shared" si="12"/>
        <v>1</v>
      </c>
      <c r="R18" s="28">
        <f t="shared" si="13"/>
        <v>1</v>
      </c>
      <c r="S18" s="28">
        <f t="shared" si="14"/>
        <v>1</v>
      </c>
      <c r="T18" s="28" t="str">
        <f t="shared" si="15"/>
        <v/>
      </c>
      <c r="U18" s="28">
        <f t="shared" si="16"/>
        <v>1</v>
      </c>
      <c r="V18" s="28">
        <f t="shared" si="17"/>
        <v>1</v>
      </c>
      <c r="W18" s="28">
        <f t="shared" si="18"/>
        <v>1</v>
      </c>
      <c r="X18" s="28">
        <f t="shared" si="19"/>
        <v>0</v>
      </c>
      <c r="Y18" s="28" t="e">
        <f t="shared" si="20"/>
        <v>#N/A</v>
      </c>
      <c r="Z18" s="28" t="e">
        <f t="shared" si="21"/>
        <v>#N/A</v>
      </c>
      <c r="AA18" s="28" t="e">
        <f t="shared" si="22"/>
        <v>#N/A</v>
      </c>
      <c r="AB18" s="28" t="e">
        <f t="shared" si="23"/>
        <v>#N/A</v>
      </c>
      <c r="AC18" s="28" t="e">
        <f t="shared" si="24"/>
        <v>#N/A</v>
      </c>
      <c r="AD18" s="28" t="e">
        <f t="shared" si="25"/>
        <v>#N/A</v>
      </c>
      <c r="AE18" s="28" t="e">
        <f t="shared" si="26"/>
        <v>#N/A</v>
      </c>
      <c r="AF18" s="28" t="e">
        <f t="shared" si="27"/>
        <v>#N/A</v>
      </c>
      <c r="AG18" s="28" t="e">
        <f t="shared" si="28"/>
        <v>#N/A</v>
      </c>
      <c r="AH18" s="28" t="e">
        <f t="shared" si="29"/>
        <v>#N/A</v>
      </c>
      <c r="AI18" s="28" t="e">
        <f t="shared" si="30"/>
        <v>#N/A</v>
      </c>
      <c r="AJ18" s="28" t="e">
        <f t="shared" si="31"/>
        <v>#N/A</v>
      </c>
      <c r="AK18" s="28" t="e">
        <f t="shared" si="32"/>
        <v>#N/A</v>
      </c>
      <c r="AL18" s="28" t="e">
        <f t="shared" si="33"/>
        <v>#N/A</v>
      </c>
      <c r="AM18" s="28" t="e">
        <f t="shared" si="34"/>
        <v>#N/A</v>
      </c>
      <c r="AN18" s="28" t="e">
        <f t="shared" si="35"/>
        <v>#N/A</v>
      </c>
      <c r="AO18" s="28" t="e">
        <f t="shared" si="36"/>
        <v>#N/A</v>
      </c>
      <c r="AP18" s="28" t="e">
        <f t="shared" si="37"/>
        <v>#N/A</v>
      </c>
      <c r="AQ18" s="28" t="e">
        <f t="shared" si="38"/>
        <v>#N/A</v>
      </c>
      <c r="AR18" s="28" t="e">
        <f t="shared" ref="AR18" si="327">IF($B18=AR$4,"",IF(MAX(MIN($F$42,F18)-MAX($E$42,E18))&gt;0,0,1))</f>
        <v>#N/A</v>
      </c>
      <c r="AS18" s="28" t="e">
        <f t="shared" ref="AS18" si="328">IF($B18=AS$4,"",IF(MAX(MIN($F$43,F18)-MAX($E$43,E18))&gt;0,0,1))</f>
        <v>#N/A</v>
      </c>
      <c r="AT18" s="28" t="e">
        <f t="shared" ref="AT18" si="329">IF($B18=AT$4,"",IF(MAX(MIN($F$44,F18)-MAX($E$44,E18))&gt;0,0,1))</f>
        <v>#N/A</v>
      </c>
      <c r="AU18" s="28" t="e">
        <f t="shared" ref="AU18" si="330">IF($B18=AU$4,"",IF(MAX(MIN($F$45,F18)-MAX($E$45,E18))&gt;0,0,1))</f>
        <v>#N/A</v>
      </c>
      <c r="AV18" s="28" t="e">
        <f t="shared" ref="AV18" si="331">IF($B18=AV$4,"",IF(MAX(MIN($F$46,F18)-MAX($E$46,E18))&gt;0,0,1))</f>
        <v>#N/A</v>
      </c>
      <c r="AW18" s="28" t="e">
        <f t="shared" ref="AW18" si="332">IF($B18=AW$4,"",IF(MAX(MIN($F$47,F18)-MAX($E$47,E18))&gt;0,0,1))</f>
        <v>#N/A</v>
      </c>
      <c r="AX18" s="28" t="e">
        <f t="shared" ref="AX18" si="333">IF($B18=AX$4,"",IF(MAX(MIN($F$48,F18)-MAX($E$48,E18))&gt;0,0,1))</f>
        <v>#N/A</v>
      </c>
      <c r="AY18" s="28" t="e">
        <f t="shared" ref="AY18" si="334">IF($B18=AY$4,"",IF(MAX(MIN($F$49,F18)-MAX($E$49,E18))&gt;0,0,1))</f>
        <v>#N/A</v>
      </c>
      <c r="AZ18" s="28" t="e">
        <f t="shared" ref="AZ18" si="335">IF($B18=AZ$4,"",IF(MAX(MIN($F$50,F18)-MAX($E$50,E18))&gt;0,0,1))</f>
        <v>#N/A</v>
      </c>
      <c r="BA18" s="28" t="e">
        <f t="shared" ref="BA18" si="336">IF($B18=BA$4,"",IF(MAX(MIN($F$51,F18)-MAX($E$51,E18))&gt;0,0,1))</f>
        <v>#N/A</v>
      </c>
      <c r="BB18" s="28" t="e">
        <f t="shared" ref="BB18" si="337">IF($B18=BB$4,"",IF(MAX(MIN($F$52,F18)-MAX($E$52,E18))&gt;0,0,1))</f>
        <v>#N/A</v>
      </c>
      <c r="BC18" s="28" t="e">
        <f t="shared" ref="BC18" si="338">IF($B18=BC$4,"",IF(MAX(MIN($F$53,F18)-MAX($E$53,E18))&gt;0,0,1))</f>
        <v>#N/A</v>
      </c>
      <c r="BD18" s="28" t="e">
        <f t="shared" ref="BD18" si="339">IF($B18=BD$4,"",IF(MAX(MIN($F$54,F18)-MAX($E$54,E18))&gt;0,0,1))</f>
        <v>#N/A</v>
      </c>
      <c r="BE18" s="28" t="e">
        <f t="shared" ref="BE18" si="340">IF($B18=BE$4,"",IF(MAX(MIN($F$55,F18)-MAX($E$55,E18))&gt;0,0,1))</f>
        <v>#N/A</v>
      </c>
      <c r="BF18" s="28" t="e">
        <f t="shared" ref="BF18" si="341">IF($B18=BF$4,"",IF(MAX(MIN($F$56,F18)-MAX($E$56,E18))&gt;0,0,1))</f>
        <v>#N/A</v>
      </c>
      <c r="BG18" s="28" t="e">
        <f t="shared" ref="BG18" si="342">IF($B18=BG$4,"",IF(MAX(MIN($F$57,F18)-MAX($E$57,E18))&gt;0,0,1))</f>
        <v>#N/A</v>
      </c>
      <c r="BH18" s="28" t="e">
        <f t="shared" ref="BH18" si="343">IF($B18=BH$4,"",IF(MAX(MIN($F$58,F18)-MAX($E$58,E18))&gt;0,0,1))</f>
        <v>#N/A</v>
      </c>
      <c r="BI18" s="28" t="e">
        <f t="shared" ref="BI18" si="344">IF($B18=BI$4,"",IF(MAX(MIN($F$59,F18)-MAX($E$59,E18))&gt;0,0,1))</f>
        <v>#N/A</v>
      </c>
      <c r="BJ18" s="28" t="e">
        <f t="shared" ref="BJ18" si="345">IF($B18=BJ$4,"",IF(MAX(MIN($F$60,F18)-MAX($E$60,E18))&gt;0,0,1))</f>
        <v>#N/A</v>
      </c>
      <c r="BK18" s="28" t="e">
        <f t="shared" ref="BK18" si="346">IF($B18=BK$4,"",IF(MAX(MIN($F$61,F18)-MAX($E$61,E18))&gt;0,0,1))</f>
        <v>#N/A</v>
      </c>
      <c r="BL18" s="28" t="e">
        <f t="shared" ref="BL18" si="347">IF($B18=BL$4,"",IF(MAX(MIN($F$62,F18)-MAX($E$62,E18))&gt;0,0,1))</f>
        <v>#N/A</v>
      </c>
      <c r="BM18" s="28" t="e">
        <f t="shared" ref="BM18" si="348">IF($B18=BM$4,"",IF(MAX(MIN($F$63,F18)-MAX($E$63,E18))&gt;0,0,1))</f>
        <v>#N/A</v>
      </c>
      <c r="BN18" s="28" t="e">
        <f t="shared" ref="BN18" si="349">IF($B18=BN$4,"",IF(MAX(MIN($F$64,F18)-MAX($E$64,E18))&gt;0,0,1))</f>
        <v>#N/A</v>
      </c>
      <c r="BO18" s="28" t="e">
        <f t="shared" ref="BO18" si="350">IF($B18=BO$4,"",IF(MAX(MIN($F$65,F18)-MAX($E$65,E18))&gt;0,0,1))</f>
        <v>#N/A</v>
      </c>
      <c r="BR18">
        <v>16</v>
      </c>
      <c r="BS18" s="66">
        <v>0.66666666666666696</v>
      </c>
    </row>
    <row r="19" spans="1:71" x14ac:dyDescent="0.35">
      <c r="A19">
        <f>distancias_reais_servicos!B97</f>
        <v>182022</v>
      </c>
      <c r="B19">
        <f>distancias_reais_servicos!C97</f>
        <v>18202201</v>
      </c>
      <c r="C19" s="67">
        <v>8</v>
      </c>
      <c r="D19" s="22">
        <f>comb_distancia_horario!D16</f>
        <v>0.125</v>
      </c>
      <c r="E19" s="68">
        <f t="shared" si="1"/>
        <v>0.33333333333333298</v>
      </c>
      <c r="F19" s="23">
        <f t="shared" si="0"/>
        <v>0.45833333333333298</v>
      </c>
      <c r="G19" s="57">
        <f t="shared" si="2"/>
        <v>0</v>
      </c>
      <c r="H19" s="28">
        <f t="shared" si="3"/>
        <v>1</v>
      </c>
      <c r="I19" s="28">
        <f t="shared" si="4"/>
        <v>0</v>
      </c>
      <c r="J19" s="28">
        <f t="shared" si="5"/>
        <v>0</v>
      </c>
      <c r="K19" s="28">
        <f t="shared" si="6"/>
        <v>1</v>
      </c>
      <c r="L19" s="28">
        <f t="shared" si="7"/>
        <v>1</v>
      </c>
      <c r="M19" s="28">
        <f t="shared" si="8"/>
        <v>1</v>
      </c>
      <c r="N19" s="28">
        <f t="shared" si="9"/>
        <v>1</v>
      </c>
      <c r="O19" s="28">
        <f t="shared" si="10"/>
        <v>1</v>
      </c>
      <c r="P19" s="28">
        <f t="shared" si="11"/>
        <v>1</v>
      </c>
      <c r="Q19" s="28">
        <f t="shared" si="12"/>
        <v>1</v>
      </c>
      <c r="R19" s="28">
        <f t="shared" si="13"/>
        <v>0</v>
      </c>
      <c r="S19" s="28">
        <f t="shared" si="14"/>
        <v>1</v>
      </c>
      <c r="T19" s="28">
        <f t="shared" si="15"/>
        <v>1</v>
      </c>
      <c r="U19" s="28" t="str">
        <f t="shared" si="16"/>
        <v/>
      </c>
      <c r="V19" s="28">
        <f t="shared" si="17"/>
        <v>1</v>
      </c>
      <c r="W19" s="28">
        <f t="shared" si="18"/>
        <v>1</v>
      </c>
      <c r="X19" s="28">
        <f t="shared" si="19"/>
        <v>1</v>
      </c>
      <c r="Y19" s="28" t="e">
        <f t="shared" si="20"/>
        <v>#N/A</v>
      </c>
      <c r="Z19" s="28" t="e">
        <f t="shared" si="21"/>
        <v>#N/A</v>
      </c>
      <c r="AA19" s="28" t="e">
        <f t="shared" si="22"/>
        <v>#N/A</v>
      </c>
      <c r="AB19" s="28" t="e">
        <f t="shared" si="23"/>
        <v>#N/A</v>
      </c>
      <c r="AC19" s="28" t="e">
        <f t="shared" si="24"/>
        <v>#N/A</v>
      </c>
      <c r="AD19" s="28" t="e">
        <f t="shared" si="25"/>
        <v>#N/A</v>
      </c>
      <c r="AE19" s="28" t="e">
        <f t="shared" si="26"/>
        <v>#N/A</v>
      </c>
      <c r="AF19" s="28" t="e">
        <f t="shared" si="27"/>
        <v>#N/A</v>
      </c>
      <c r="AG19" s="28" t="e">
        <f t="shared" si="28"/>
        <v>#N/A</v>
      </c>
      <c r="AH19" s="28" t="e">
        <f t="shared" si="29"/>
        <v>#N/A</v>
      </c>
      <c r="AI19" s="28" t="e">
        <f t="shared" si="30"/>
        <v>#N/A</v>
      </c>
      <c r="AJ19" s="28" t="e">
        <f t="shared" si="31"/>
        <v>#N/A</v>
      </c>
      <c r="AK19" s="28" t="e">
        <f t="shared" si="32"/>
        <v>#N/A</v>
      </c>
      <c r="AL19" s="28" t="e">
        <f t="shared" si="33"/>
        <v>#N/A</v>
      </c>
      <c r="AM19" s="28" t="e">
        <f t="shared" si="34"/>
        <v>#N/A</v>
      </c>
      <c r="AN19" s="28" t="e">
        <f t="shared" si="35"/>
        <v>#N/A</v>
      </c>
      <c r="AO19" s="28" t="e">
        <f t="shared" si="36"/>
        <v>#N/A</v>
      </c>
      <c r="AP19" s="28" t="e">
        <f t="shared" si="37"/>
        <v>#N/A</v>
      </c>
      <c r="AQ19" s="28" t="e">
        <f t="shared" si="38"/>
        <v>#N/A</v>
      </c>
      <c r="AR19" s="28" t="e">
        <f t="shared" ref="AR19" si="351">IF($B19=AR$4,"",IF(MAX(MIN($F$42,F19)-MAX($E$42,E19))&gt;$G$2,0,1))</f>
        <v>#N/A</v>
      </c>
      <c r="AS19" s="28" t="e">
        <f t="shared" ref="AS19" si="352">IF($B19=AS$4,"",IF(MAX(MIN($F$43,F19)-MAX($E$43,E19))&gt;$G$2,0,1))</f>
        <v>#N/A</v>
      </c>
      <c r="AT19" s="28" t="e">
        <f t="shared" ref="AT19" si="353">IF($B19=AT$4,"",IF(MAX(MIN($F$44,F19)-MAX($E$44,E19))&gt;$G$2,0,1))</f>
        <v>#N/A</v>
      </c>
      <c r="AU19" s="28" t="e">
        <f t="shared" ref="AU19" si="354">IF($B19=AU$4,"",IF(MAX(MIN($F$45,F19)-MAX($E$45,E19))&gt;$G$2,0,1))</f>
        <v>#N/A</v>
      </c>
      <c r="AV19" s="28" t="e">
        <f t="shared" ref="AV19" si="355">IF($B19=AV$4,"",IF(MAX(MIN($F$46,F19)-MAX($E$46,E19))&gt;$G$2,0,1))</f>
        <v>#N/A</v>
      </c>
      <c r="AW19" s="28" t="e">
        <f t="shared" ref="AW19" si="356">IF($B19=AW$4,"",IF(MAX(MIN($F$47,F19)-MAX($E$47,E19))&gt;$G$2,0,1))</f>
        <v>#N/A</v>
      </c>
      <c r="AX19" s="28" t="e">
        <f t="shared" ref="AX19" si="357">IF($B19=AX$4,"",IF(MAX(MIN($F$48,F19)-MAX($E$48,E19))&gt;$G$2,0,1))</f>
        <v>#N/A</v>
      </c>
      <c r="AY19" s="28" t="e">
        <f t="shared" ref="AY19" si="358">IF($B19=AY$4,"",IF(MAX(MIN($F$49,F19)-MAX($E$49,E19))&gt;$G$2,0,1))</f>
        <v>#N/A</v>
      </c>
      <c r="AZ19" s="28" t="e">
        <f t="shared" ref="AZ19" si="359">IF($B19=AZ$4,"",IF(MAX(MIN($F$50,F19)-MAX($E$50,E19))&gt;$G$2,0,1))</f>
        <v>#N/A</v>
      </c>
      <c r="BA19" s="28" t="e">
        <f t="shared" ref="BA19" si="360">IF($B19=BA$4,"",IF(MAX(MIN($F$51,F19)-MAX($E$51,E19))&gt;$G$2,0,1))</f>
        <v>#N/A</v>
      </c>
      <c r="BB19" s="28" t="e">
        <f t="shared" ref="BB19" si="361">IF($B19=BB$4,"",IF(MAX(MIN($F$52,F19)-MAX($E$52,E19))&gt;$G$2,0,1))</f>
        <v>#N/A</v>
      </c>
      <c r="BC19" s="28" t="e">
        <f t="shared" ref="BC19" si="362">IF($B19=BC$4,"",IF(MAX(MIN($F$53,F19)-MAX($E$53,E19))&gt;$G$2,0,1))</f>
        <v>#N/A</v>
      </c>
      <c r="BD19" s="28" t="e">
        <f t="shared" ref="BD19" si="363">IF($B19=BD$4,"",IF(MAX(MIN($F$54,F19)-MAX($E$54,E19))&gt;$G$2,0,1))</f>
        <v>#N/A</v>
      </c>
      <c r="BE19" s="28" t="e">
        <f t="shared" ref="BE19" si="364">IF($B19=BE$4,"",IF(MAX(MIN($F$55,F19)-MAX($E$55,E19))&gt;$G$2,0,1))</f>
        <v>#N/A</v>
      </c>
      <c r="BF19" s="28" t="e">
        <f t="shared" ref="BF19" si="365">IF($B19=BF$4,"",IF(MAX(MIN($F$56,F19)-MAX($E$56,E19))&gt;$G$2,0,1))</f>
        <v>#N/A</v>
      </c>
      <c r="BG19" s="28" t="e">
        <f t="shared" ref="BG19" si="366">IF($B19=BG$4,"",IF(MAX(MIN($F$57,F19)-MAX($E$57,E19))&gt;$G$2,0,1))</f>
        <v>#N/A</v>
      </c>
      <c r="BH19" s="28" t="e">
        <f t="shared" ref="BH19" si="367">IF($B19=BH$4,"",IF(MAX(MIN($F$58,F19)-MAX($E$58,E19))&gt;$G$2,0,1))</f>
        <v>#N/A</v>
      </c>
      <c r="BI19" s="28" t="e">
        <f t="shared" ref="BI19" si="368">IF($B19=BI$4,"",IF(MAX(MIN($F$59,F19)-MAX($E$59,E19))&gt;$G$2,0,1))</f>
        <v>#N/A</v>
      </c>
      <c r="BJ19" s="28" t="e">
        <f t="shared" ref="BJ19" si="369">IF($B19=BJ$4,"",IF(MAX(MIN($F$60,F19)-MAX($E$60,E19))&gt;$G$2,0,1))</f>
        <v>#N/A</v>
      </c>
      <c r="BK19" s="28" t="e">
        <f t="shared" ref="BK19" si="370">IF($B19=BK$4,"",IF(MAX(MIN($F$61,F19)-MAX($E$61,E19))&gt;$G$2,0,1))</f>
        <v>#N/A</v>
      </c>
      <c r="BL19" s="28" t="e">
        <f t="shared" ref="BL19" si="371">IF($B19=BL$4,"",IF(MAX(MIN($F$62,F19)-MAX($E$62,E19))&gt;$G$2,0,1))</f>
        <v>#N/A</v>
      </c>
      <c r="BM19" s="28" t="e">
        <f t="shared" ref="BM19" si="372">IF($B19=BM$4,"",IF(MAX(MIN($F$63,F19)-MAX($E$63,E19))&gt;$G$2,0,1))</f>
        <v>#N/A</v>
      </c>
      <c r="BN19" s="28" t="e">
        <f t="shared" ref="BN19" si="373">IF($B19=BN$4,"",IF(MAX(MIN($F$64,F19)-MAX($E$64,E19))&gt;$G$2,0,1))</f>
        <v>#N/A</v>
      </c>
      <c r="BO19" s="28" t="e">
        <f t="shared" ref="BO19" si="374">IF($B19=BO$4,"",IF(MAX(MIN($F$65,F19)-MAX($E$65,E19))&gt;$G$2,0,1))</f>
        <v>#N/A</v>
      </c>
      <c r="BR19">
        <v>17</v>
      </c>
      <c r="BS19" s="66">
        <v>0.70833333333333304</v>
      </c>
    </row>
    <row r="20" spans="1:71" x14ac:dyDescent="0.35">
      <c r="A20">
        <f>distancias_reais_servicos!B98</f>
        <v>192022</v>
      </c>
      <c r="B20">
        <f>distancias_reais_servicos!C98</f>
        <v>19202201</v>
      </c>
      <c r="C20" s="67">
        <v>17</v>
      </c>
      <c r="D20" s="22">
        <f>comb_distancia_horario!D17</f>
        <v>0.125</v>
      </c>
      <c r="E20" s="68">
        <f>VLOOKUP(C20,$BR$7:$BS$25,2,0)</f>
        <v>0.70833333333333304</v>
      </c>
      <c r="F20" s="23">
        <f t="shared" si="0"/>
        <v>0.83333333333333304</v>
      </c>
      <c r="G20" s="57">
        <f t="shared" si="2"/>
        <v>1</v>
      </c>
      <c r="H20" s="28">
        <f t="shared" si="3"/>
        <v>1</v>
      </c>
      <c r="I20" s="28">
        <f t="shared" si="4"/>
        <v>1</v>
      </c>
      <c r="J20" s="28">
        <f t="shared" si="5"/>
        <v>1</v>
      </c>
      <c r="K20" s="28">
        <f t="shared" si="6"/>
        <v>1</v>
      </c>
      <c r="L20" s="28">
        <f t="shared" si="7"/>
        <v>1</v>
      </c>
      <c r="M20" s="28">
        <f t="shared" si="8"/>
        <v>1</v>
      </c>
      <c r="N20" s="28">
        <f t="shared" si="9"/>
        <v>1</v>
      </c>
      <c r="O20" s="28">
        <f t="shared" si="10"/>
        <v>1</v>
      </c>
      <c r="P20" s="28">
        <f>IF($B20=P$4,"",IF(MAX(MIN($F$14,F20)-MAX($E$14,E20))&gt;$G$2,0,1))</f>
        <v>1</v>
      </c>
      <c r="Q20" s="28">
        <f t="shared" si="12"/>
        <v>0</v>
      </c>
      <c r="R20" s="28">
        <f t="shared" si="13"/>
        <v>1</v>
      </c>
      <c r="S20" s="28">
        <f t="shared" si="14"/>
        <v>0</v>
      </c>
      <c r="T20" s="28">
        <f t="shared" si="15"/>
        <v>1</v>
      </c>
      <c r="U20" s="28">
        <f t="shared" si="16"/>
        <v>1</v>
      </c>
      <c r="V20" s="28" t="str">
        <f t="shared" si="17"/>
        <v/>
      </c>
      <c r="W20" s="28">
        <f t="shared" si="18"/>
        <v>1</v>
      </c>
      <c r="X20" s="28">
        <f t="shared" si="19"/>
        <v>1</v>
      </c>
      <c r="Y20" s="28" t="e">
        <f t="shared" si="20"/>
        <v>#N/A</v>
      </c>
      <c r="Z20" s="28" t="e">
        <f t="shared" si="21"/>
        <v>#N/A</v>
      </c>
      <c r="AA20" s="28" t="e">
        <f t="shared" si="22"/>
        <v>#N/A</v>
      </c>
      <c r="AB20" s="28" t="e">
        <f t="shared" si="23"/>
        <v>#N/A</v>
      </c>
      <c r="AC20" s="28" t="e">
        <f t="shared" si="24"/>
        <v>#N/A</v>
      </c>
      <c r="AD20" s="28" t="e">
        <f t="shared" si="25"/>
        <v>#N/A</v>
      </c>
      <c r="AE20" s="28" t="e">
        <f t="shared" si="26"/>
        <v>#N/A</v>
      </c>
      <c r="AF20" s="28" t="e">
        <f t="shared" si="27"/>
        <v>#N/A</v>
      </c>
      <c r="AG20" s="28" t="e">
        <f t="shared" si="28"/>
        <v>#N/A</v>
      </c>
      <c r="AH20" s="28" t="e">
        <f t="shared" si="29"/>
        <v>#N/A</v>
      </c>
      <c r="AI20" s="28" t="e">
        <f t="shared" si="30"/>
        <v>#N/A</v>
      </c>
      <c r="AJ20" s="28" t="e">
        <f t="shared" si="31"/>
        <v>#N/A</v>
      </c>
      <c r="AK20" s="28" t="e">
        <f t="shared" si="32"/>
        <v>#N/A</v>
      </c>
      <c r="AL20" s="28" t="e">
        <f t="shared" si="33"/>
        <v>#N/A</v>
      </c>
      <c r="AM20" s="28" t="e">
        <f t="shared" si="34"/>
        <v>#N/A</v>
      </c>
      <c r="AN20" s="28" t="e">
        <f t="shared" si="35"/>
        <v>#N/A</v>
      </c>
      <c r="AO20" s="28" t="e">
        <f t="shared" si="36"/>
        <v>#N/A</v>
      </c>
      <c r="AP20" s="28" t="e">
        <f t="shared" si="37"/>
        <v>#N/A</v>
      </c>
      <c r="AQ20" s="28" t="e">
        <f t="shared" si="38"/>
        <v>#N/A</v>
      </c>
      <c r="AR20" s="28" t="e">
        <f t="shared" ref="AR20" si="375">IF($B20=AR$4,"",IF(MAX(MIN($F$42,F20)-MAX($E$42,E20))&gt;0,0,1))</f>
        <v>#N/A</v>
      </c>
      <c r="AS20" s="28" t="e">
        <f t="shared" ref="AS20" si="376">IF($B20=AS$4,"",IF(MAX(MIN($F$43,F20)-MAX($E$43,E20))&gt;0,0,1))</f>
        <v>#N/A</v>
      </c>
      <c r="AT20" s="28" t="e">
        <f t="shared" ref="AT20" si="377">IF($B20=AT$4,"",IF(MAX(MIN($F$44,F20)-MAX($E$44,E20))&gt;0,0,1))</f>
        <v>#N/A</v>
      </c>
      <c r="AU20" s="28" t="e">
        <f t="shared" ref="AU20" si="378">IF($B20=AU$4,"",IF(MAX(MIN($F$45,F20)-MAX($E$45,E20))&gt;0,0,1))</f>
        <v>#N/A</v>
      </c>
      <c r="AV20" s="28" t="e">
        <f t="shared" ref="AV20" si="379">IF($B20=AV$4,"",IF(MAX(MIN($F$46,F20)-MAX($E$46,E20))&gt;0,0,1))</f>
        <v>#N/A</v>
      </c>
      <c r="AW20" s="28" t="e">
        <f t="shared" ref="AW20" si="380">IF($B20=AW$4,"",IF(MAX(MIN($F$47,F20)-MAX($E$47,E20))&gt;0,0,1))</f>
        <v>#N/A</v>
      </c>
      <c r="AX20" s="28" t="e">
        <f t="shared" ref="AX20" si="381">IF($B20=AX$4,"",IF(MAX(MIN($F$48,F20)-MAX($E$48,E20))&gt;0,0,1))</f>
        <v>#N/A</v>
      </c>
      <c r="AY20" s="28" t="e">
        <f t="shared" ref="AY20" si="382">IF($B20=AY$4,"",IF(MAX(MIN($F$49,F20)-MAX($E$49,E20))&gt;0,0,1))</f>
        <v>#N/A</v>
      </c>
      <c r="AZ20" s="28" t="e">
        <f t="shared" ref="AZ20" si="383">IF($B20=AZ$4,"",IF(MAX(MIN($F$50,F20)-MAX($E$50,E20))&gt;0,0,1))</f>
        <v>#N/A</v>
      </c>
      <c r="BA20" s="28" t="e">
        <f t="shared" ref="BA20" si="384">IF($B20=BA$4,"",IF(MAX(MIN($F$51,F20)-MAX($E$51,E20))&gt;0,0,1))</f>
        <v>#N/A</v>
      </c>
      <c r="BB20" s="28" t="e">
        <f t="shared" ref="BB20" si="385">IF($B20=BB$4,"",IF(MAX(MIN($F$52,F20)-MAX($E$52,E20))&gt;0,0,1))</f>
        <v>#N/A</v>
      </c>
      <c r="BC20" s="28" t="e">
        <f t="shared" ref="BC20" si="386">IF($B20=BC$4,"",IF(MAX(MIN($F$53,F20)-MAX($E$53,E20))&gt;0,0,1))</f>
        <v>#N/A</v>
      </c>
      <c r="BD20" s="28" t="e">
        <f t="shared" ref="BD20" si="387">IF($B20=BD$4,"",IF(MAX(MIN($F$54,F20)-MAX($E$54,E20))&gt;0,0,1))</f>
        <v>#N/A</v>
      </c>
      <c r="BE20" s="28" t="e">
        <f t="shared" ref="BE20" si="388">IF($B20=BE$4,"",IF(MAX(MIN($F$55,F20)-MAX($E$55,E20))&gt;0,0,1))</f>
        <v>#N/A</v>
      </c>
      <c r="BF20" s="28" t="e">
        <f t="shared" ref="BF20" si="389">IF($B20=BF$4,"",IF(MAX(MIN($F$56,F20)-MAX($E$56,E20))&gt;0,0,1))</f>
        <v>#N/A</v>
      </c>
      <c r="BG20" s="28" t="e">
        <f t="shared" ref="BG20" si="390">IF($B20=BG$4,"",IF(MAX(MIN($F$57,F20)-MAX($E$57,E20))&gt;0,0,1))</f>
        <v>#N/A</v>
      </c>
      <c r="BH20" s="28" t="e">
        <f t="shared" ref="BH20" si="391">IF($B20=BH$4,"",IF(MAX(MIN($F$58,F20)-MAX($E$58,E20))&gt;0,0,1))</f>
        <v>#N/A</v>
      </c>
      <c r="BI20" s="28" t="e">
        <f t="shared" ref="BI20" si="392">IF($B20=BI$4,"",IF(MAX(MIN($F$59,F20)-MAX($E$59,E20))&gt;0,0,1))</f>
        <v>#N/A</v>
      </c>
      <c r="BJ20" s="28" t="e">
        <f t="shared" ref="BJ20" si="393">IF($B20=BJ$4,"",IF(MAX(MIN($F$60,F20)-MAX($E$60,E20))&gt;0,0,1))</f>
        <v>#N/A</v>
      </c>
      <c r="BK20" s="28" t="e">
        <f t="shared" ref="BK20" si="394">IF($B20=BK$4,"",IF(MAX(MIN($F$61,F20)-MAX($E$61,E20))&gt;0,0,1))</f>
        <v>#N/A</v>
      </c>
      <c r="BL20" s="28" t="e">
        <f t="shared" ref="BL20" si="395">IF($B20=BL$4,"",IF(MAX(MIN($F$62,F20)-MAX($E$62,E20))&gt;0,0,1))</f>
        <v>#N/A</v>
      </c>
      <c r="BM20" s="28" t="e">
        <f t="shared" ref="BM20" si="396">IF($B20=BM$4,"",IF(MAX(MIN($F$63,F20)-MAX($E$63,E20))&gt;0,0,1))</f>
        <v>#N/A</v>
      </c>
      <c r="BN20" s="28" t="e">
        <f t="shared" ref="BN20" si="397">IF($B20=BN$4,"",IF(MAX(MIN($F$64,F20)-MAX($E$64,E20))&gt;0,0,1))</f>
        <v>#N/A</v>
      </c>
      <c r="BO20" s="28" t="e">
        <f t="shared" ref="BO20" si="398">IF($B20=BO$4,"",IF(MAX(MIN($F$65,F20)-MAX($E$65,E20))&gt;0,0,1))</f>
        <v>#N/A</v>
      </c>
      <c r="BR20">
        <v>18</v>
      </c>
      <c r="BS20" s="66">
        <v>0.75</v>
      </c>
    </row>
    <row r="21" spans="1:71" x14ac:dyDescent="0.35">
      <c r="A21">
        <f>distancias_reais_servicos!B99</f>
        <v>202022</v>
      </c>
      <c r="B21">
        <f>distancias_reais_servicos!C99</f>
        <v>20202201</v>
      </c>
      <c r="C21" s="67">
        <v>22</v>
      </c>
      <c r="D21" s="22">
        <f>comb_distancia_horario!D18</f>
        <v>0.125</v>
      </c>
      <c r="E21" s="68">
        <f t="shared" si="1"/>
        <v>0.91666666666666596</v>
      </c>
      <c r="F21" s="23">
        <f t="shared" si="0"/>
        <v>1.0416666666666661</v>
      </c>
      <c r="G21" s="57">
        <f t="shared" si="2"/>
        <v>1</v>
      </c>
      <c r="H21" s="28">
        <f t="shared" si="3"/>
        <v>0</v>
      </c>
      <c r="I21" s="28">
        <f t="shared" si="4"/>
        <v>1</v>
      </c>
      <c r="J21" s="28">
        <f t="shared" si="5"/>
        <v>1</v>
      </c>
      <c r="K21" s="28">
        <f t="shared" si="6"/>
        <v>0</v>
      </c>
      <c r="L21" s="28">
        <f t="shared" si="7"/>
        <v>1</v>
      </c>
      <c r="M21" s="28">
        <f t="shared" si="8"/>
        <v>1</v>
      </c>
      <c r="N21" s="28">
        <f t="shared" si="9"/>
        <v>1</v>
      </c>
      <c r="O21" s="28">
        <f t="shared" si="10"/>
        <v>1</v>
      </c>
      <c r="P21" s="28">
        <f t="shared" si="11"/>
        <v>1</v>
      </c>
      <c r="Q21" s="28">
        <f t="shared" si="12"/>
        <v>0</v>
      </c>
      <c r="R21" s="28">
        <f t="shared" si="13"/>
        <v>1</v>
      </c>
      <c r="S21" s="28">
        <f t="shared" si="14"/>
        <v>1</v>
      </c>
      <c r="T21" s="28">
        <f t="shared" si="15"/>
        <v>1</v>
      </c>
      <c r="U21" s="28">
        <f t="shared" si="16"/>
        <v>1</v>
      </c>
      <c r="V21" s="28">
        <f t="shared" si="17"/>
        <v>1</v>
      </c>
      <c r="W21" s="28" t="str">
        <f t="shared" si="18"/>
        <v/>
      </c>
      <c r="X21" s="28">
        <f t="shared" si="19"/>
        <v>1</v>
      </c>
      <c r="Y21" s="28" t="e">
        <f t="shared" si="20"/>
        <v>#N/A</v>
      </c>
      <c r="Z21" s="28" t="e">
        <f t="shared" si="21"/>
        <v>#N/A</v>
      </c>
      <c r="AA21" s="28" t="e">
        <f t="shared" si="22"/>
        <v>#N/A</v>
      </c>
      <c r="AB21" s="28" t="e">
        <f t="shared" si="23"/>
        <v>#N/A</v>
      </c>
      <c r="AC21" s="28" t="e">
        <f t="shared" si="24"/>
        <v>#N/A</v>
      </c>
      <c r="AD21" s="28" t="e">
        <f t="shared" si="25"/>
        <v>#N/A</v>
      </c>
      <c r="AE21" s="28" t="e">
        <f t="shared" si="26"/>
        <v>#N/A</v>
      </c>
      <c r="AF21" s="28" t="e">
        <f t="shared" si="27"/>
        <v>#N/A</v>
      </c>
      <c r="AG21" s="28" t="e">
        <f t="shared" si="28"/>
        <v>#N/A</v>
      </c>
      <c r="AH21" s="28" t="e">
        <f t="shared" si="29"/>
        <v>#N/A</v>
      </c>
      <c r="AI21" s="28" t="e">
        <f t="shared" si="30"/>
        <v>#N/A</v>
      </c>
      <c r="AJ21" s="28" t="e">
        <f t="shared" si="31"/>
        <v>#N/A</v>
      </c>
      <c r="AK21" s="28" t="e">
        <f t="shared" si="32"/>
        <v>#N/A</v>
      </c>
      <c r="AL21" s="28" t="e">
        <f t="shared" si="33"/>
        <v>#N/A</v>
      </c>
      <c r="AM21" s="28" t="e">
        <f t="shared" si="34"/>
        <v>#N/A</v>
      </c>
      <c r="AN21" s="28" t="e">
        <f t="shared" si="35"/>
        <v>#N/A</v>
      </c>
      <c r="AO21" s="28" t="e">
        <f t="shared" si="36"/>
        <v>#N/A</v>
      </c>
      <c r="AP21" s="28" t="e">
        <f t="shared" si="37"/>
        <v>#N/A</v>
      </c>
      <c r="AQ21" s="28" t="e">
        <f t="shared" si="38"/>
        <v>#N/A</v>
      </c>
      <c r="AR21" s="28" t="e">
        <f t="shared" ref="AR21" si="399">IF($B21=AR$4,"",IF(MAX(MIN($F$42,F21)-MAX($E$42,E21))&gt;$G$2,0,1))</f>
        <v>#N/A</v>
      </c>
      <c r="AS21" s="28" t="e">
        <f t="shared" ref="AS21" si="400">IF($B21=AS$4,"",IF(MAX(MIN($F$43,F21)-MAX($E$43,E21))&gt;$G$2,0,1))</f>
        <v>#N/A</v>
      </c>
      <c r="AT21" s="28" t="e">
        <f t="shared" ref="AT21" si="401">IF($B21=AT$4,"",IF(MAX(MIN($F$44,F21)-MAX($E$44,E21))&gt;$G$2,0,1))</f>
        <v>#N/A</v>
      </c>
      <c r="AU21" s="28" t="e">
        <f t="shared" ref="AU21" si="402">IF($B21=AU$4,"",IF(MAX(MIN($F$45,F21)-MAX($E$45,E21))&gt;$G$2,0,1))</f>
        <v>#N/A</v>
      </c>
      <c r="AV21" s="28" t="e">
        <f t="shared" ref="AV21" si="403">IF($B21=AV$4,"",IF(MAX(MIN($F$46,F21)-MAX($E$46,E21))&gt;$G$2,0,1))</f>
        <v>#N/A</v>
      </c>
      <c r="AW21" s="28" t="e">
        <f t="shared" ref="AW21" si="404">IF($B21=AW$4,"",IF(MAX(MIN($F$47,F21)-MAX($E$47,E21))&gt;$G$2,0,1))</f>
        <v>#N/A</v>
      </c>
      <c r="AX21" s="28" t="e">
        <f t="shared" ref="AX21" si="405">IF($B21=AX$4,"",IF(MAX(MIN($F$48,F21)-MAX($E$48,E21))&gt;$G$2,0,1))</f>
        <v>#N/A</v>
      </c>
      <c r="AY21" s="28" t="e">
        <f t="shared" ref="AY21" si="406">IF($B21=AY$4,"",IF(MAX(MIN($F$49,F21)-MAX($E$49,E21))&gt;$G$2,0,1))</f>
        <v>#N/A</v>
      </c>
      <c r="AZ21" s="28" t="e">
        <f t="shared" ref="AZ21" si="407">IF($B21=AZ$4,"",IF(MAX(MIN($F$50,F21)-MAX($E$50,E21))&gt;$G$2,0,1))</f>
        <v>#N/A</v>
      </c>
      <c r="BA21" s="28" t="e">
        <f t="shared" ref="BA21" si="408">IF($B21=BA$4,"",IF(MAX(MIN($F$51,F21)-MAX($E$51,E21))&gt;$G$2,0,1))</f>
        <v>#N/A</v>
      </c>
      <c r="BB21" s="28" t="e">
        <f t="shared" ref="BB21" si="409">IF($B21=BB$4,"",IF(MAX(MIN($F$52,F21)-MAX($E$52,E21))&gt;$G$2,0,1))</f>
        <v>#N/A</v>
      </c>
      <c r="BC21" s="28" t="e">
        <f t="shared" ref="BC21" si="410">IF($B21=BC$4,"",IF(MAX(MIN($F$53,F21)-MAX($E$53,E21))&gt;$G$2,0,1))</f>
        <v>#N/A</v>
      </c>
      <c r="BD21" s="28" t="e">
        <f t="shared" ref="BD21" si="411">IF($B21=BD$4,"",IF(MAX(MIN($F$54,F21)-MAX($E$54,E21))&gt;$G$2,0,1))</f>
        <v>#N/A</v>
      </c>
      <c r="BE21" s="28" t="e">
        <f t="shared" ref="BE21" si="412">IF($B21=BE$4,"",IF(MAX(MIN($F$55,F21)-MAX($E$55,E21))&gt;$G$2,0,1))</f>
        <v>#N/A</v>
      </c>
      <c r="BF21" s="28" t="e">
        <f t="shared" ref="BF21" si="413">IF($B21=BF$4,"",IF(MAX(MIN($F$56,F21)-MAX($E$56,E21))&gt;$G$2,0,1))</f>
        <v>#N/A</v>
      </c>
      <c r="BG21" s="28" t="e">
        <f t="shared" ref="BG21" si="414">IF($B21=BG$4,"",IF(MAX(MIN($F$57,F21)-MAX($E$57,E21))&gt;$G$2,0,1))</f>
        <v>#N/A</v>
      </c>
      <c r="BH21" s="28" t="e">
        <f t="shared" ref="BH21" si="415">IF($B21=BH$4,"",IF(MAX(MIN($F$58,F21)-MAX($E$58,E21))&gt;$G$2,0,1))</f>
        <v>#N/A</v>
      </c>
      <c r="BI21" s="28" t="e">
        <f t="shared" ref="BI21" si="416">IF($B21=BI$4,"",IF(MAX(MIN($F$59,F21)-MAX($E$59,E21))&gt;$G$2,0,1))</f>
        <v>#N/A</v>
      </c>
      <c r="BJ21" s="28" t="e">
        <f t="shared" ref="BJ21" si="417">IF($B21=BJ$4,"",IF(MAX(MIN($F$60,F21)-MAX($E$60,E21))&gt;$G$2,0,1))</f>
        <v>#N/A</v>
      </c>
      <c r="BK21" s="28" t="e">
        <f t="shared" ref="BK21" si="418">IF($B21=BK$4,"",IF(MAX(MIN($F$61,F21)-MAX($E$61,E21))&gt;$G$2,0,1))</f>
        <v>#N/A</v>
      </c>
      <c r="BL21" s="28" t="e">
        <f t="shared" ref="BL21" si="419">IF($B21=BL$4,"",IF(MAX(MIN($F$62,F21)-MAX($E$62,E21))&gt;$G$2,0,1))</f>
        <v>#N/A</v>
      </c>
      <c r="BM21" s="28" t="e">
        <f t="shared" ref="BM21" si="420">IF($B21=BM$4,"",IF(MAX(MIN($F$63,F21)-MAX($E$63,E21))&gt;$G$2,0,1))</f>
        <v>#N/A</v>
      </c>
      <c r="BN21" s="28" t="e">
        <f t="shared" ref="BN21" si="421">IF($B21=BN$4,"",IF(MAX(MIN($F$64,F21)-MAX($E$64,E21))&gt;$G$2,0,1))</f>
        <v>#N/A</v>
      </c>
      <c r="BO21" s="28" t="e">
        <f t="shared" ref="BO21" si="422">IF($B21=BO$4,"",IF(MAX(MIN($F$65,F21)-MAX($E$65,E21))&gt;$G$2,0,1))</f>
        <v>#N/A</v>
      </c>
      <c r="BR21">
        <v>19</v>
      </c>
      <c r="BS21" s="66">
        <v>0.79166666666666696</v>
      </c>
    </row>
    <row r="22" spans="1:71" x14ac:dyDescent="0.35">
      <c r="A22">
        <f>distancias_reais_servicos!B100</f>
        <v>212022</v>
      </c>
      <c r="B22">
        <f>distancias_reais_servicos!C100</f>
        <v>21202201</v>
      </c>
      <c r="C22" s="67">
        <v>14</v>
      </c>
      <c r="D22" s="22">
        <f>comb_distancia_horario!D19</f>
        <v>0.125</v>
      </c>
      <c r="E22" s="68">
        <f t="shared" si="1"/>
        <v>0.58333333333333304</v>
      </c>
      <c r="F22" s="23">
        <f t="shared" si="0"/>
        <v>0.70833333333333304</v>
      </c>
      <c r="G22" s="57">
        <f t="shared" si="2"/>
        <v>1</v>
      </c>
      <c r="H22" s="28">
        <f t="shared" si="3"/>
        <v>1</v>
      </c>
      <c r="I22" s="28">
        <f t="shared" si="4"/>
        <v>1</v>
      </c>
      <c r="J22" s="28">
        <f t="shared" si="5"/>
        <v>1</v>
      </c>
      <c r="K22" s="28">
        <f t="shared" si="6"/>
        <v>1</v>
      </c>
      <c r="L22" s="28">
        <f t="shared" si="7"/>
        <v>1</v>
      </c>
      <c r="M22" s="28">
        <f t="shared" si="8"/>
        <v>1</v>
      </c>
      <c r="N22" s="28">
        <f t="shared" si="9"/>
        <v>0</v>
      </c>
      <c r="O22" s="28">
        <f t="shared" si="10"/>
        <v>1</v>
      </c>
      <c r="P22" s="28">
        <f t="shared" si="11"/>
        <v>0</v>
      </c>
      <c r="Q22" s="28">
        <f t="shared" si="12"/>
        <v>1</v>
      </c>
      <c r="R22" s="28">
        <f t="shared" si="13"/>
        <v>1</v>
      </c>
      <c r="S22" s="28">
        <f t="shared" si="14"/>
        <v>1</v>
      </c>
      <c r="T22" s="28">
        <f t="shared" si="15"/>
        <v>0</v>
      </c>
      <c r="U22" s="28">
        <f t="shared" si="16"/>
        <v>1</v>
      </c>
      <c r="V22" s="28">
        <f t="shared" si="17"/>
        <v>1</v>
      </c>
      <c r="W22" s="28">
        <f t="shared" si="18"/>
        <v>1</v>
      </c>
      <c r="X22" s="28" t="str">
        <f t="shared" si="19"/>
        <v/>
      </c>
      <c r="Y22" s="28" t="e">
        <f t="shared" si="20"/>
        <v>#N/A</v>
      </c>
      <c r="Z22" s="28" t="e">
        <f t="shared" si="21"/>
        <v>#N/A</v>
      </c>
      <c r="AA22" s="28" t="e">
        <f t="shared" si="22"/>
        <v>#N/A</v>
      </c>
      <c r="AB22" s="28" t="e">
        <f t="shared" si="23"/>
        <v>#N/A</v>
      </c>
      <c r="AC22" s="28" t="e">
        <f t="shared" si="24"/>
        <v>#N/A</v>
      </c>
      <c r="AD22" s="28" t="e">
        <f t="shared" si="25"/>
        <v>#N/A</v>
      </c>
      <c r="AE22" s="28" t="e">
        <f t="shared" si="26"/>
        <v>#N/A</v>
      </c>
      <c r="AF22" s="28" t="e">
        <f t="shared" si="27"/>
        <v>#N/A</v>
      </c>
      <c r="AG22" s="28" t="e">
        <f t="shared" si="28"/>
        <v>#N/A</v>
      </c>
      <c r="AH22" s="28" t="e">
        <f t="shared" si="29"/>
        <v>#N/A</v>
      </c>
      <c r="AI22" s="28" t="e">
        <f t="shared" si="30"/>
        <v>#N/A</v>
      </c>
      <c r="AJ22" s="28" t="e">
        <f t="shared" si="31"/>
        <v>#N/A</v>
      </c>
      <c r="AK22" s="28" t="e">
        <f t="shared" si="32"/>
        <v>#N/A</v>
      </c>
      <c r="AL22" s="28" t="e">
        <f t="shared" si="33"/>
        <v>#N/A</v>
      </c>
      <c r="AM22" s="28" t="e">
        <f t="shared" si="34"/>
        <v>#N/A</v>
      </c>
      <c r="AN22" s="28" t="e">
        <f t="shared" si="35"/>
        <v>#N/A</v>
      </c>
      <c r="AO22" s="28" t="e">
        <f t="shared" si="36"/>
        <v>#N/A</v>
      </c>
      <c r="AP22" s="28" t="e">
        <f t="shared" si="37"/>
        <v>#N/A</v>
      </c>
      <c r="AQ22" s="28" t="e">
        <f t="shared" si="38"/>
        <v>#N/A</v>
      </c>
      <c r="AR22" s="28" t="e">
        <f t="shared" ref="AR22" si="423">IF($B22=AR$4,"",IF(MAX(MIN($F$42,F22)-MAX($E$42,E22))&gt;0,0,1))</f>
        <v>#N/A</v>
      </c>
      <c r="AS22" s="28" t="e">
        <f t="shared" ref="AS22" si="424">IF($B22=AS$4,"",IF(MAX(MIN($F$43,F22)-MAX($E$43,E22))&gt;0,0,1))</f>
        <v>#N/A</v>
      </c>
      <c r="AT22" s="28" t="e">
        <f t="shared" ref="AT22" si="425">IF($B22=AT$4,"",IF(MAX(MIN($F$44,F22)-MAX($E$44,E22))&gt;0,0,1))</f>
        <v>#N/A</v>
      </c>
      <c r="AU22" s="28" t="e">
        <f t="shared" ref="AU22" si="426">IF($B22=AU$4,"",IF(MAX(MIN($F$45,F22)-MAX($E$45,E22))&gt;0,0,1))</f>
        <v>#N/A</v>
      </c>
      <c r="AV22" s="28" t="e">
        <f t="shared" ref="AV22" si="427">IF($B22=AV$4,"",IF(MAX(MIN($F$46,F22)-MAX($E$46,E22))&gt;0,0,1))</f>
        <v>#N/A</v>
      </c>
      <c r="AW22" s="28" t="e">
        <f t="shared" ref="AW22" si="428">IF($B22=AW$4,"",IF(MAX(MIN($F$47,F22)-MAX($E$47,E22))&gt;0,0,1))</f>
        <v>#N/A</v>
      </c>
      <c r="AX22" s="28" t="e">
        <f t="shared" ref="AX22" si="429">IF($B22=AX$4,"",IF(MAX(MIN($F$48,F22)-MAX($E$48,E22))&gt;0,0,1))</f>
        <v>#N/A</v>
      </c>
      <c r="AY22" s="28" t="e">
        <f t="shared" ref="AY22" si="430">IF($B22=AY$4,"",IF(MAX(MIN($F$49,F22)-MAX($E$49,E22))&gt;0,0,1))</f>
        <v>#N/A</v>
      </c>
      <c r="AZ22" s="28" t="e">
        <f t="shared" ref="AZ22" si="431">IF($B22=AZ$4,"",IF(MAX(MIN($F$50,F22)-MAX($E$50,E22))&gt;0,0,1))</f>
        <v>#N/A</v>
      </c>
      <c r="BA22" s="28" t="e">
        <f t="shared" ref="BA22" si="432">IF($B22=BA$4,"",IF(MAX(MIN($F$51,F22)-MAX($E$51,E22))&gt;0,0,1))</f>
        <v>#N/A</v>
      </c>
      <c r="BB22" s="28" t="e">
        <f t="shared" ref="BB22" si="433">IF($B22=BB$4,"",IF(MAX(MIN($F$52,F22)-MAX($E$52,E22))&gt;0,0,1))</f>
        <v>#N/A</v>
      </c>
      <c r="BC22" s="28" t="e">
        <f t="shared" ref="BC22" si="434">IF($B22=BC$4,"",IF(MAX(MIN($F$53,F22)-MAX($E$53,E22))&gt;0,0,1))</f>
        <v>#N/A</v>
      </c>
      <c r="BD22" s="28" t="e">
        <f t="shared" ref="BD22" si="435">IF($B22=BD$4,"",IF(MAX(MIN($F$54,F22)-MAX($E$54,E22))&gt;0,0,1))</f>
        <v>#N/A</v>
      </c>
      <c r="BE22" s="28" t="e">
        <f t="shared" ref="BE22" si="436">IF($B22=BE$4,"",IF(MAX(MIN($F$55,F22)-MAX($E$55,E22))&gt;0,0,1))</f>
        <v>#N/A</v>
      </c>
      <c r="BF22" s="28" t="e">
        <f t="shared" ref="BF22" si="437">IF($B22=BF$4,"",IF(MAX(MIN($F$56,F22)-MAX($E$56,E22))&gt;0,0,1))</f>
        <v>#N/A</v>
      </c>
      <c r="BG22" s="28" t="e">
        <f t="shared" ref="BG22" si="438">IF($B22=BG$4,"",IF(MAX(MIN($F$57,F22)-MAX($E$57,E22))&gt;0,0,1))</f>
        <v>#N/A</v>
      </c>
      <c r="BH22" s="28" t="e">
        <f t="shared" ref="BH22" si="439">IF($B22=BH$4,"",IF(MAX(MIN($F$58,F22)-MAX($E$58,E22))&gt;0,0,1))</f>
        <v>#N/A</v>
      </c>
      <c r="BI22" s="28" t="e">
        <f t="shared" ref="BI22" si="440">IF($B22=BI$4,"",IF(MAX(MIN($F$59,F22)-MAX($E$59,E22))&gt;0,0,1))</f>
        <v>#N/A</v>
      </c>
      <c r="BJ22" s="28" t="e">
        <f t="shared" ref="BJ22" si="441">IF($B22=BJ$4,"",IF(MAX(MIN($F$60,F22)-MAX($E$60,E22))&gt;0,0,1))</f>
        <v>#N/A</v>
      </c>
      <c r="BK22" s="28" t="e">
        <f t="shared" ref="BK22" si="442">IF($B22=BK$4,"",IF(MAX(MIN($F$61,F22)-MAX($E$61,E22))&gt;0,0,1))</f>
        <v>#N/A</v>
      </c>
      <c r="BL22" s="28" t="e">
        <f t="shared" ref="BL22" si="443">IF($B22=BL$4,"",IF(MAX(MIN($F$62,F22)-MAX($E$62,E22))&gt;0,0,1))</f>
        <v>#N/A</v>
      </c>
      <c r="BM22" s="28" t="e">
        <f t="shared" ref="BM22" si="444">IF($B22=BM$4,"",IF(MAX(MIN($F$63,F22)-MAX($E$63,E22))&gt;0,0,1))</f>
        <v>#N/A</v>
      </c>
      <c r="BN22" s="28" t="e">
        <f t="shared" ref="BN22" si="445">IF($B22=BN$4,"",IF(MAX(MIN($F$64,F22)-MAX($E$64,E22))&gt;0,0,1))</f>
        <v>#N/A</v>
      </c>
      <c r="BO22" s="28" t="e">
        <f t="shared" ref="BO22" si="446">IF($B22=BO$4,"",IF(MAX(MIN($F$65,F22)-MAX($E$65,E22))&gt;0,0,1))</f>
        <v>#N/A</v>
      </c>
      <c r="BR22">
        <v>20</v>
      </c>
      <c r="BS22" s="66">
        <v>0.83333333333333304</v>
      </c>
    </row>
    <row r="23" spans="1:71" x14ac:dyDescent="0.35">
      <c r="A23">
        <f>distancias_reais_servicos!B101</f>
        <v>0</v>
      </c>
      <c r="B23">
        <f>distancias_reais_servicos!C101</f>
        <v>0</v>
      </c>
      <c r="C23" s="67"/>
      <c r="D23" s="22" t="e">
        <f>comb_distancia_horario!D20</f>
        <v>#N/A</v>
      </c>
      <c r="E23" s="68" t="e">
        <f t="shared" si="1"/>
        <v>#N/A</v>
      </c>
      <c r="F23" s="23" t="e">
        <f t="shared" si="0"/>
        <v>#N/A</v>
      </c>
      <c r="G23" s="57" t="e">
        <f t="shared" si="2"/>
        <v>#N/A</v>
      </c>
      <c r="H23" s="28" t="e">
        <f t="shared" si="3"/>
        <v>#N/A</v>
      </c>
      <c r="I23" s="28" t="e">
        <f t="shared" si="4"/>
        <v>#N/A</v>
      </c>
      <c r="J23" s="28" t="e">
        <f t="shared" si="5"/>
        <v>#N/A</v>
      </c>
      <c r="K23" s="28" t="e">
        <f t="shared" si="6"/>
        <v>#N/A</v>
      </c>
      <c r="L23" s="28" t="e">
        <f t="shared" si="7"/>
        <v>#N/A</v>
      </c>
      <c r="M23" s="28" t="e">
        <f t="shared" si="8"/>
        <v>#N/A</v>
      </c>
      <c r="N23" s="28" t="e">
        <f t="shared" si="9"/>
        <v>#N/A</v>
      </c>
      <c r="O23" s="28" t="e">
        <f t="shared" si="10"/>
        <v>#N/A</v>
      </c>
      <c r="P23" s="28" t="e">
        <f t="shared" si="11"/>
        <v>#N/A</v>
      </c>
      <c r="Q23" s="28" t="e">
        <f t="shared" si="12"/>
        <v>#N/A</v>
      </c>
      <c r="R23" s="28" t="e">
        <f t="shared" si="13"/>
        <v>#N/A</v>
      </c>
      <c r="S23" s="28" t="e">
        <f t="shared" si="14"/>
        <v>#N/A</v>
      </c>
      <c r="T23" s="28" t="e">
        <f t="shared" si="15"/>
        <v>#N/A</v>
      </c>
      <c r="U23" s="28" t="e">
        <f t="shared" si="16"/>
        <v>#N/A</v>
      </c>
      <c r="V23" s="28" t="e">
        <f t="shared" si="17"/>
        <v>#N/A</v>
      </c>
      <c r="W23" s="28" t="e">
        <f t="shared" si="18"/>
        <v>#N/A</v>
      </c>
      <c r="X23" s="28" t="e">
        <f t="shared" si="19"/>
        <v>#N/A</v>
      </c>
      <c r="Y23" s="28" t="str">
        <f t="shared" si="20"/>
        <v/>
      </c>
      <c r="Z23" s="28" t="str">
        <f t="shared" si="21"/>
        <v/>
      </c>
      <c r="AA23" s="28" t="str">
        <f t="shared" si="22"/>
        <v/>
      </c>
      <c r="AB23" s="28" t="str">
        <f t="shared" si="23"/>
        <v/>
      </c>
      <c r="AC23" s="28" t="str">
        <f t="shared" si="24"/>
        <v/>
      </c>
      <c r="AD23" s="28" t="str">
        <f t="shared" si="25"/>
        <v/>
      </c>
      <c r="AE23" s="28" t="str">
        <f t="shared" si="26"/>
        <v/>
      </c>
      <c r="AF23" s="28" t="str">
        <f t="shared" si="27"/>
        <v/>
      </c>
      <c r="AG23" s="28" t="str">
        <f t="shared" si="28"/>
        <v/>
      </c>
      <c r="AH23" s="28" t="str">
        <f t="shared" si="29"/>
        <v/>
      </c>
      <c r="AI23" s="28" t="str">
        <f t="shared" si="30"/>
        <v/>
      </c>
      <c r="AJ23" s="28" t="str">
        <f t="shared" si="31"/>
        <v/>
      </c>
      <c r="AK23" s="28" t="str">
        <f t="shared" si="32"/>
        <v/>
      </c>
      <c r="AL23" s="28" t="str">
        <f t="shared" si="33"/>
        <v/>
      </c>
      <c r="AM23" s="28" t="str">
        <f t="shared" si="34"/>
        <v/>
      </c>
      <c r="AN23" s="28" t="str">
        <f t="shared" si="35"/>
        <v/>
      </c>
      <c r="AO23" s="28" t="str">
        <f t="shared" si="36"/>
        <v/>
      </c>
      <c r="AP23" s="28" t="str">
        <f t="shared" si="37"/>
        <v/>
      </c>
      <c r="AQ23" s="28" t="str">
        <f t="shared" si="38"/>
        <v/>
      </c>
      <c r="AR23" s="28" t="str">
        <f t="shared" ref="AR23" si="447">IF($B23=AR$4,"",IF(MAX(MIN($F$42,F23)-MAX($E$42,E23))&gt;$G$2,0,1))</f>
        <v/>
      </c>
      <c r="AS23" s="28" t="str">
        <f t="shared" ref="AS23" si="448">IF($B23=AS$4,"",IF(MAX(MIN($F$43,F23)-MAX($E$43,E23))&gt;$G$2,0,1))</f>
        <v/>
      </c>
      <c r="AT23" s="28" t="str">
        <f t="shared" ref="AT23" si="449">IF($B23=AT$4,"",IF(MAX(MIN($F$44,F23)-MAX($E$44,E23))&gt;$G$2,0,1))</f>
        <v/>
      </c>
      <c r="AU23" s="28" t="str">
        <f t="shared" ref="AU23" si="450">IF($B23=AU$4,"",IF(MAX(MIN($F$45,F23)-MAX($E$45,E23))&gt;$G$2,0,1))</f>
        <v/>
      </c>
      <c r="AV23" s="28" t="str">
        <f t="shared" ref="AV23" si="451">IF($B23=AV$4,"",IF(MAX(MIN($F$46,F23)-MAX($E$46,E23))&gt;$G$2,0,1))</f>
        <v/>
      </c>
      <c r="AW23" s="28" t="str">
        <f t="shared" ref="AW23" si="452">IF($B23=AW$4,"",IF(MAX(MIN($F$47,F23)-MAX($E$47,E23))&gt;$G$2,0,1))</f>
        <v/>
      </c>
      <c r="AX23" s="28" t="str">
        <f t="shared" ref="AX23" si="453">IF($B23=AX$4,"",IF(MAX(MIN($F$48,F23)-MAX($E$48,E23))&gt;$G$2,0,1))</f>
        <v/>
      </c>
      <c r="AY23" s="28" t="str">
        <f t="shared" ref="AY23" si="454">IF($B23=AY$4,"",IF(MAX(MIN($F$49,F23)-MAX($E$49,E23))&gt;$G$2,0,1))</f>
        <v/>
      </c>
      <c r="AZ23" s="28" t="str">
        <f t="shared" ref="AZ23" si="455">IF($B23=AZ$4,"",IF(MAX(MIN($F$50,F23)-MAX($E$50,E23))&gt;$G$2,0,1))</f>
        <v/>
      </c>
      <c r="BA23" s="28" t="str">
        <f t="shared" ref="BA23" si="456">IF($B23=BA$4,"",IF(MAX(MIN($F$51,F23)-MAX($E$51,E23))&gt;$G$2,0,1))</f>
        <v/>
      </c>
      <c r="BB23" s="28" t="str">
        <f t="shared" ref="BB23" si="457">IF($B23=BB$4,"",IF(MAX(MIN($F$52,F23)-MAX($E$52,E23))&gt;$G$2,0,1))</f>
        <v/>
      </c>
      <c r="BC23" s="28" t="str">
        <f t="shared" ref="BC23" si="458">IF($B23=BC$4,"",IF(MAX(MIN($F$53,F23)-MAX($E$53,E23))&gt;$G$2,0,1))</f>
        <v/>
      </c>
      <c r="BD23" s="28" t="str">
        <f t="shared" ref="BD23" si="459">IF($B23=BD$4,"",IF(MAX(MIN($F$54,F23)-MAX($E$54,E23))&gt;$G$2,0,1))</f>
        <v/>
      </c>
      <c r="BE23" s="28" t="str">
        <f t="shared" ref="BE23" si="460">IF($B23=BE$4,"",IF(MAX(MIN($F$55,F23)-MAX($E$55,E23))&gt;$G$2,0,1))</f>
        <v/>
      </c>
      <c r="BF23" s="28" t="str">
        <f t="shared" ref="BF23" si="461">IF($B23=BF$4,"",IF(MAX(MIN($F$56,F23)-MAX($E$56,E23))&gt;$G$2,0,1))</f>
        <v/>
      </c>
      <c r="BG23" s="28" t="str">
        <f t="shared" ref="BG23" si="462">IF($B23=BG$4,"",IF(MAX(MIN($F$57,F23)-MAX($E$57,E23))&gt;$G$2,0,1))</f>
        <v/>
      </c>
      <c r="BH23" s="28" t="str">
        <f t="shared" ref="BH23" si="463">IF($B23=BH$4,"",IF(MAX(MIN($F$58,F23)-MAX($E$58,E23))&gt;$G$2,0,1))</f>
        <v/>
      </c>
      <c r="BI23" s="28" t="str">
        <f t="shared" ref="BI23" si="464">IF($B23=BI$4,"",IF(MAX(MIN($F$59,F23)-MAX($E$59,E23))&gt;$G$2,0,1))</f>
        <v/>
      </c>
      <c r="BJ23" s="28" t="str">
        <f t="shared" ref="BJ23" si="465">IF($B23=BJ$4,"",IF(MAX(MIN($F$60,F23)-MAX($E$60,E23))&gt;$G$2,0,1))</f>
        <v/>
      </c>
      <c r="BK23" s="28" t="str">
        <f t="shared" ref="BK23" si="466">IF($B23=BK$4,"",IF(MAX(MIN($F$61,F23)-MAX($E$61,E23))&gt;$G$2,0,1))</f>
        <v/>
      </c>
      <c r="BL23" s="28" t="str">
        <f t="shared" ref="BL23" si="467">IF($B23=BL$4,"",IF(MAX(MIN($F$62,F23)-MAX($E$62,E23))&gt;$G$2,0,1))</f>
        <v/>
      </c>
      <c r="BM23" s="28" t="str">
        <f t="shared" ref="BM23" si="468">IF($B23=BM$4,"",IF(MAX(MIN($F$63,F23)-MAX($E$63,E23))&gt;$G$2,0,1))</f>
        <v/>
      </c>
      <c r="BN23" s="28" t="str">
        <f t="shared" ref="BN23" si="469">IF($B23=BN$4,"",IF(MAX(MIN($F$64,F23)-MAX($E$64,E23))&gt;$G$2,0,1))</f>
        <v/>
      </c>
      <c r="BO23" s="28" t="str">
        <f t="shared" ref="BO23" si="470">IF($B23=BO$4,"",IF(MAX(MIN($F$65,F23)-MAX($E$65,E23))&gt;$G$2,0,1))</f>
        <v/>
      </c>
      <c r="BR23">
        <v>21</v>
      </c>
      <c r="BS23" s="66">
        <v>0.875</v>
      </c>
    </row>
    <row r="24" spans="1:71" x14ac:dyDescent="0.35">
      <c r="A24">
        <f>distancias_reais_servicos!B102</f>
        <v>0</v>
      </c>
      <c r="B24">
        <f>distancias_reais_servicos!C102</f>
        <v>0</v>
      </c>
      <c r="C24" s="67"/>
      <c r="D24" s="22" t="e">
        <f>comb_distancia_horario!D21</f>
        <v>#N/A</v>
      </c>
      <c r="E24" s="68" t="e">
        <f t="shared" si="1"/>
        <v>#N/A</v>
      </c>
      <c r="F24" s="23" t="e">
        <f t="shared" si="0"/>
        <v>#N/A</v>
      </c>
      <c r="G24" s="57" t="e">
        <f t="shared" si="2"/>
        <v>#N/A</v>
      </c>
      <c r="H24" s="28" t="e">
        <f t="shared" si="3"/>
        <v>#N/A</v>
      </c>
      <c r="I24" s="28" t="e">
        <f t="shared" si="4"/>
        <v>#N/A</v>
      </c>
      <c r="J24" s="28" t="e">
        <f t="shared" si="5"/>
        <v>#N/A</v>
      </c>
      <c r="K24" s="28" t="e">
        <f t="shared" si="6"/>
        <v>#N/A</v>
      </c>
      <c r="L24" s="28" t="e">
        <f t="shared" si="7"/>
        <v>#N/A</v>
      </c>
      <c r="M24" s="28" t="e">
        <f t="shared" si="8"/>
        <v>#N/A</v>
      </c>
      <c r="N24" s="28" t="e">
        <f t="shared" si="9"/>
        <v>#N/A</v>
      </c>
      <c r="O24" s="28" t="e">
        <f t="shared" si="10"/>
        <v>#N/A</v>
      </c>
      <c r="P24" s="28" t="e">
        <f t="shared" si="11"/>
        <v>#N/A</v>
      </c>
      <c r="Q24" s="28" t="e">
        <f t="shared" si="12"/>
        <v>#N/A</v>
      </c>
      <c r="R24" s="28" t="e">
        <f t="shared" si="13"/>
        <v>#N/A</v>
      </c>
      <c r="S24" s="28" t="e">
        <f t="shared" si="14"/>
        <v>#N/A</v>
      </c>
      <c r="T24" s="28" t="e">
        <f t="shared" si="15"/>
        <v>#N/A</v>
      </c>
      <c r="U24" s="28" t="e">
        <f t="shared" si="16"/>
        <v>#N/A</v>
      </c>
      <c r="V24" s="28" t="e">
        <f t="shared" si="17"/>
        <v>#N/A</v>
      </c>
      <c r="W24" s="28" t="e">
        <f t="shared" si="18"/>
        <v>#N/A</v>
      </c>
      <c r="X24" s="28" t="e">
        <f t="shared" si="19"/>
        <v>#N/A</v>
      </c>
      <c r="Y24" s="28" t="str">
        <f t="shared" si="20"/>
        <v/>
      </c>
      <c r="Z24" s="28" t="str">
        <f t="shared" si="21"/>
        <v/>
      </c>
      <c r="AA24" s="28" t="str">
        <f t="shared" si="22"/>
        <v/>
      </c>
      <c r="AB24" s="28" t="str">
        <f t="shared" si="23"/>
        <v/>
      </c>
      <c r="AC24" s="28" t="str">
        <f t="shared" si="24"/>
        <v/>
      </c>
      <c r="AD24" s="28" t="str">
        <f t="shared" si="25"/>
        <v/>
      </c>
      <c r="AE24" s="28" t="str">
        <f t="shared" si="26"/>
        <v/>
      </c>
      <c r="AF24" s="28" t="str">
        <f t="shared" si="27"/>
        <v/>
      </c>
      <c r="AG24" s="28" t="str">
        <f t="shared" si="28"/>
        <v/>
      </c>
      <c r="AH24" s="28" t="str">
        <f t="shared" si="29"/>
        <v/>
      </c>
      <c r="AI24" s="28" t="str">
        <f t="shared" si="30"/>
        <v/>
      </c>
      <c r="AJ24" s="28" t="str">
        <f t="shared" si="31"/>
        <v/>
      </c>
      <c r="AK24" s="28" t="str">
        <f t="shared" si="32"/>
        <v/>
      </c>
      <c r="AL24" s="28" t="str">
        <f t="shared" si="33"/>
        <v/>
      </c>
      <c r="AM24" s="28" t="str">
        <f t="shared" si="34"/>
        <v/>
      </c>
      <c r="AN24" s="28" t="str">
        <f t="shared" si="35"/>
        <v/>
      </c>
      <c r="AO24" s="28" t="str">
        <f t="shared" si="36"/>
        <v/>
      </c>
      <c r="AP24" s="28" t="str">
        <f t="shared" si="37"/>
        <v/>
      </c>
      <c r="AQ24" s="28" t="str">
        <f t="shared" si="38"/>
        <v/>
      </c>
      <c r="AR24" s="28" t="str">
        <f t="shared" ref="AR24" si="471">IF($B24=AR$4,"",IF(MAX(MIN($F$42,F24)-MAX($E$42,E24))&gt;0,0,1))</f>
        <v/>
      </c>
      <c r="AS24" s="28" t="str">
        <f t="shared" ref="AS24" si="472">IF($B24=AS$4,"",IF(MAX(MIN($F$43,F24)-MAX($E$43,E24))&gt;0,0,1))</f>
        <v/>
      </c>
      <c r="AT24" s="28" t="str">
        <f t="shared" ref="AT24" si="473">IF($B24=AT$4,"",IF(MAX(MIN($F$44,F24)-MAX($E$44,E24))&gt;0,0,1))</f>
        <v/>
      </c>
      <c r="AU24" s="28" t="str">
        <f t="shared" ref="AU24" si="474">IF($B24=AU$4,"",IF(MAX(MIN($F$45,F24)-MAX($E$45,E24))&gt;0,0,1))</f>
        <v/>
      </c>
      <c r="AV24" s="28" t="str">
        <f t="shared" ref="AV24" si="475">IF($B24=AV$4,"",IF(MAX(MIN($F$46,F24)-MAX($E$46,E24))&gt;0,0,1))</f>
        <v/>
      </c>
      <c r="AW24" s="28" t="str">
        <f t="shared" ref="AW24" si="476">IF($B24=AW$4,"",IF(MAX(MIN($F$47,F24)-MAX($E$47,E24))&gt;0,0,1))</f>
        <v/>
      </c>
      <c r="AX24" s="28" t="str">
        <f t="shared" ref="AX24" si="477">IF($B24=AX$4,"",IF(MAX(MIN($F$48,F24)-MAX($E$48,E24))&gt;0,0,1))</f>
        <v/>
      </c>
      <c r="AY24" s="28" t="str">
        <f t="shared" ref="AY24" si="478">IF($B24=AY$4,"",IF(MAX(MIN($F$49,F24)-MAX($E$49,E24))&gt;0,0,1))</f>
        <v/>
      </c>
      <c r="AZ24" s="28" t="str">
        <f t="shared" ref="AZ24" si="479">IF($B24=AZ$4,"",IF(MAX(MIN($F$50,F24)-MAX($E$50,E24))&gt;0,0,1))</f>
        <v/>
      </c>
      <c r="BA24" s="28" t="str">
        <f t="shared" ref="BA24" si="480">IF($B24=BA$4,"",IF(MAX(MIN($F$51,F24)-MAX($E$51,E24))&gt;0,0,1))</f>
        <v/>
      </c>
      <c r="BB24" s="28" t="str">
        <f t="shared" ref="BB24" si="481">IF($B24=BB$4,"",IF(MAX(MIN($F$52,F24)-MAX($E$52,E24))&gt;0,0,1))</f>
        <v/>
      </c>
      <c r="BC24" s="28" t="str">
        <f t="shared" ref="BC24" si="482">IF($B24=BC$4,"",IF(MAX(MIN($F$53,F24)-MAX($E$53,E24))&gt;0,0,1))</f>
        <v/>
      </c>
      <c r="BD24" s="28" t="str">
        <f t="shared" ref="BD24" si="483">IF($B24=BD$4,"",IF(MAX(MIN($F$54,F24)-MAX($E$54,E24))&gt;0,0,1))</f>
        <v/>
      </c>
      <c r="BE24" s="28" t="str">
        <f t="shared" ref="BE24" si="484">IF($B24=BE$4,"",IF(MAX(MIN($F$55,F24)-MAX($E$55,E24))&gt;0,0,1))</f>
        <v/>
      </c>
      <c r="BF24" s="28" t="str">
        <f t="shared" ref="BF24" si="485">IF($B24=BF$4,"",IF(MAX(MIN($F$56,F24)-MAX($E$56,E24))&gt;0,0,1))</f>
        <v/>
      </c>
      <c r="BG24" s="28" t="str">
        <f t="shared" ref="BG24" si="486">IF($B24=BG$4,"",IF(MAX(MIN($F$57,F24)-MAX($E$57,E24))&gt;0,0,1))</f>
        <v/>
      </c>
      <c r="BH24" s="28" t="str">
        <f t="shared" ref="BH24" si="487">IF($B24=BH$4,"",IF(MAX(MIN($F$58,F24)-MAX($E$58,E24))&gt;0,0,1))</f>
        <v/>
      </c>
      <c r="BI24" s="28" t="str">
        <f t="shared" ref="BI24" si="488">IF($B24=BI$4,"",IF(MAX(MIN($F$59,F24)-MAX($E$59,E24))&gt;0,0,1))</f>
        <v/>
      </c>
      <c r="BJ24" s="28" t="str">
        <f t="shared" ref="BJ24" si="489">IF($B24=BJ$4,"",IF(MAX(MIN($F$60,F24)-MAX($E$60,E24))&gt;0,0,1))</f>
        <v/>
      </c>
      <c r="BK24" s="28" t="str">
        <f t="shared" ref="BK24" si="490">IF($B24=BK$4,"",IF(MAX(MIN($F$61,F24)-MAX($E$61,E24))&gt;0,0,1))</f>
        <v/>
      </c>
      <c r="BL24" s="28" t="str">
        <f t="shared" ref="BL24" si="491">IF($B24=BL$4,"",IF(MAX(MIN($F$62,F24)-MAX($E$62,E24))&gt;0,0,1))</f>
        <v/>
      </c>
      <c r="BM24" s="28" t="str">
        <f t="shared" ref="BM24" si="492">IF($B24=BM$4,"",IF(MAX(MIN($F$63,F24)-MAX($E$63,E24))&gt;0,0,1))</f>
        <v/>
      </c>
      <c r="BN24" s="28" t="str">
        <f t="shared" ref="BN24" si="493">IF($B24=BN$4,"",IF(MAX(MIN($F$64,F24)-MAX($E$64,E24))&gt;0,0,1))</f>
        <v/>
      </c>
      <c r="BO24" s="28" t="str">
        <f t="shared" ref="BO24" si="494">IF($B24=BO$4,"",IF(MAX(MIN($F$65,F24)-MAX($E$65,E24))&gt;0,0,1))</f>
        <v/>
      </c>
      <c r="BR24">
        <v>22</v>
      </c>
      <c r="BS24" s="66">
        <v>0.91666666666666596</v>
      </c>
    </row>
    <row r="25" spans="1:71" x14ac:dyDescent="0.35">
      <c r="A25">
        <f>distancias_reais_servicos!B103</f>
        <v>0</v>
      </c>
      <c r="B25">
        <f>distancias_reais_servicos!C103</f>
        <v>0</v>
      </c>
      <c r="C25" s="67"/>
      <c r="D25" s="22" t="e">
        <f>comb_distancia_horario!D22</f>
        <v>#N/A</v>
      </c>
      <c r="E25" s="68" t="e">
        <f t="shared" si="1"/>
        <v>#N/A</v>
      </c>
      <c r="F25" s="23" t="e">
        <f t="shared" si="0"/>
        <v>#N/A</v>
      </c>
      <c r="G25" s="57" t="e">
        <f t="shared" si="2"/>
        <v>#N/A</v>
      </c>
      <c r="H25" s="28" t="e">
        <f t="shared" si="3"/>
        <v>#N/A</v>
      </c>
      <c r="I25" s="28" t="e">
        <f t="shared" si="4"/>
        <v>#N/A</v>
      </c>
      <c r="J25" s="28" t="e">
        <f t="shared" si="5"/>
        <v>#N/A</v>
      </c>
      <c r="K25" s="28" t="e">
        <f t="shared" si="6"/>
        <v>#N/A</v>
      </c>
      <c r="L25" s="28" t="e">
        <f t="shared" si="7"/>
        <v>#N/A</v>
      </c>
      <c r="M25" s="28" t="e">
        <f t="shared" si="8"/>
        <v>#N/A</v>
      </c>
      <c r="N25" s="28" t="e">
        <f t="shared" si="9"/>
        <v>#N/A</v>
      </c>
      <c r="O25" s="28" t="e">
        <f t="shared" si="10"/>
        <v>#N/A</v>
      </c>
      <c r="P25" s="28" t="e">
        <f t="shared" si="11"/>
        <v>#N/A</v>
      </c>
      <c r="Q25" s="28" t="e">
        <f t="shared" si="12"/>
        <v>#N/A</v>
      </c>
      <c r="R25" s="28" t="e">
        <f t="shared" si="13"/>
        <v>#N/A</v>
      </c>
      <c r="S25" s="28" t="e">
        <f t="shared" si="14"/>
        <v>#N/A</v>
      </c>
      <c r="T25" s="28" t="e">
        <f t="shared" si="15"/>
        <v>#N/A</v>
      </c>
      <c r="U25" s="28" t="e">
        <f t="shared" si="16"/>
        <v>#N/A</v>
      </c>
      <c r="V25" s="28" t="e">
        <f t="shared" si="17"/>
        <v>#N/A</v>
      </c>
      <c r="W25" s="28" t="e">
        <f t="shared" si="18"/>
        <v>#N/A</v>
      </c>
      <c r="X25" s="28" t="e">
        <f t="shared" si="19"/>
        <v>#N/A</v>
      </c>
      <c r="Y25" s="28" t="str">
        <f t="shared" si="20"/>
        <v/>
      </c>
      <c r="Z25" s="28" t="str">
        <f t="shared" si="21"/>
        <v/>
      </c>
      <c r="AA25" s="28" t="str">
        <f t="shared" si="22"/>
        <v/>
      </c>
      <c r="AB25" s="28" t="str">
        <f t="shared" si="23"/>
        <v/>
      </c>
      <c r="AC25" s="28" t="str">
        <f t="shared" si="24"/>
        <v/>
      </c>
      <c r="AD25" s="28" t="str">
        <f t="shared" si="25"/>
        <v/>
      </c>
      <c r="AE25" s="28" t="str">
        <f t="shared" si="26"/>
        <v/>
      </c>
      <c r="AF25" s="28" t="str">
        <f t="shared" si="27"/>
        <v/>
      </c>
      <c r="AG25" s="28" t="str">
        <f t="shared" si="28"/>
        <v/>
      </c>
      <c r="AH25" s="28" t="str">
        <f t="shared" si="29"/>
        <v/>
      </c>
      <c r="AI25" s="28" t="str">
        <f t="shared" si="30"/>
        <v/>
      </c>
      <c r="AJ25" s="28" t="str">
        <f t="shared" si="31"/>
        <v/>
      </c>
      <c r="AK25" s="28" t="str">
        <f t="shared" si="32"/>
        <v/>
      </c>
      <c r="AL25" s="28" t="str">
        <f t="shared" si="33"/>
        <v/>
      </c>
      <c r="AM25" s="28" t="str">
        <f t="shared" si="34"/>
        <v/>
      </c>
      <c r="AN25" s="28" t="str">
        <f t="shared" si="35"/>
        <v/>
      </c>
      <c r="AO25" s="28" t="str">
        <f t="shared" si="36"/>
        <v/>
      </c>
      <c r="AP25" s="28" t="str">
        <f t="shared" si="37"/>
        <v/>
      </c>
      <c r="AQ25" s="28" t="str">
        <f t="shared" si="38"/>
        <v/>
      </c>
      <c r="AR25" s="28" t="str">
        <f t="shared" ref="AR25" si="495">IF($B25=AR$4,"",IF(MAX(MIN($F$42,F25)-MAX($E$42,E25))&gt;$G$2,0,1))</f>
        <v/>
      </c>
      <c r="AS25" s="28" t="str">
        <f t="shared" ref="AS25" si="496">IF($B25=AS$4,"",IF(MAX(MIN($F$43,F25)-MAX($E$43,E25))&gt;$G$2,0,1))</f>
        <v/>
      </c>
      <c r="AT25" s="28" t="str">
        <f t="shared" ref="AT25" si="497">IF($B25=AT$4,"",IF(MAX(MIN($F$44,F25)-MAX($E$44,E25))&gt;$G$2,0,1))</f>
        <v/>
      </c>
      <c r="AU25" s="28" t="str">
        <f t="shared" ref="AU25" si="498">IF($B25=AU$4,"",IF(MAX(MIN($F$45,F25)-MAX($E$45,E25))&gt;$G$2,0,1))</f>
        <v/>
      </c>
      <c r="AV25" s="28" t="str">
        <f t="shared" ref="AV25" si="499">IF($B25=AV$4,"",IF(MAX(MIN($F$46,F25)-MAX($E$46,E25))&gt;$G$2,0,1))</f>
        <v/>
      </c>
      <c r="AW25" s="28" t="str">
        <f t="shared" ref="AW25" si="500">IF($B25=AW$4,"",IF(MAX(MIN($F$47,F25)-MAX($E$47,E25))&gt;$G$2,0,1))</f>
        <v/>
      </c>
      <c r="AX25" s="28" t="str">
        <f t="shared" ref="AX25" si="501">IF($B25=AX$4,"",IF(MAX(MIN($F$48,F25)-MAX($E$48,E25))&gt;$G$2,0,1))</f>
        <v/>
      </c>
      <c r="AY25" s="28" t="str">
        <f t="shared" ref="AY25" si="502">IF($B25=AY$4,"",IF(MAX(MIN($F$49,F25)-MAX($E$49,E25))&gt;$G$2,0,1))</f>
        <v/>
      </c>
      <c r="AZ25" s="28" t="str">
        <f t="shared" ref="AZ25" si="503">IF($B25=AZ$4,"",IF(MAX(MIN($F$50,F25)-MAX($E$50,E25))&gt;$G$2,0,1))</f>
        <v/>
      </c>
      <c r="BA25" s="28" t="str">
        <f t="shared" ref="BA25" si="504">IF($B25=BA$4,"",IF(MAX(MIN($F$51,F25)-MAX($E$51,E25))&gt;$G$2,0,1))</f>
        <v/>
      </c>
      <c r="BB25" s="28" t="str">
        <f t="shared" ref="BB25" si="505">IF($B25=BB$4,"",IF(MAX(MIN($F$52,F25)-MAX($E$52,E25))&gt;$G$2,0,1))</f>
        <v/>
      </c>
      <c r="BC25" s="28" t="str">
        <f t="shared" ref="BC25" si="506">IF($B25=BC$4,"",IF(MAX(MIN($F$53,F25)-MAX($E$53,E25))&gt;$G$2,0,1))</f>
        <v/>
      </c>
      <c r="BD25" s="28" t="str">
        <f t="shared" ref="BD25" si="507">IF($B25=BD$4,"",IF(MAX(MIN($F$54,F25)-MAX($E$54,E25))&gt;$G$2,0,1))</f>
        <v/>
      </c>
      <c r="BE25" s="28" t="str">
        <f t="shared" ref="BE25" si="508">IF($B25=BE$4,"",IF(MAX(MIN($F$55,F25)-MAX($E$55,E25))&gt;$G$2,0,1))</f>
        <v/>
      </c>
      <c r="BF25" s="28" t="str">
        <f t="shared" ref="BF25" si="509">IF($B25=BF$4,"",IF(MAX(MIN($F$56,F25)-MAX($E$56,E25))&gt;$G$2,0,1))</f>
        <v/>
      </c>
      <c r="BG25" s="28" t="str">
        <f t="shared" ref="BG25" si="510">IF($B25=BG$4,"",IF(MAX(MIN($F$57,F25)-MAX($E$57,E25))&gt;$G$2,0,1))</f>
        <v/>
      </c>
      <c r="BH25" s="28" t="str">
        <f t="shared" ref="BH25" si="511">IF($B25=BH$4,"",IF(MAX(MIN($F$58,F25)-MAX($E$58,E25))&gt;$G$2,0,1))</f>
        <v/>
      </c>
      <c r="BI25" s="28" t="str">
        <f t="shared" ref="BI25" si="512">IF($B25=BI$4,"",IF(MAX(MIN($F$59,F25)-MAX($E$59,E25))&gt;$G$2,0,1))</f>
        <v/>
      </c>
      <c r="BJ25" s="28" t="str">
        <f t="shared" ref="BJ25" si="513">IF($B25=BJ$4,"",IF(MAX(MIN($F$60,F25)-MAX($E$60,E25))&gt;$G$2,0,1))</f>
        <v/>
      </c>
      <c r="BK25" s="28" t="str">
        <f t="shared" ref="BK25" si="514">IF($B25=BK$4,"",IF(MAX(MIN($F$61,F25)-MAX($E$61,E25))&gt;$G$2,0,1))</f>
        <v/>
      </c>
      <c r="BL25" s="28" t="str">
        <f t="shared" ref="BL25" si="515">IF($B25=BL$4,"",IF(MAX(MIN($F$62,F25)-MAX($E$62,E25))&gt;$G$2,0,1))</f>
        <v/>
      </c>
      <c r="BM25" s="28" t="str">
        <f t="shared" ref="BM25" si="516">IF($B25=BM$4,"",IF(MAX(MIN($F$63,F25)-MAX($E$63,E25))&gt;$G$2,0,1))</f>
        <v/>
      </c>
      <c r="BN25" s="28" t="str">
        <f t="shared" ref="BN25" si="517">IF($B25=BN$4,"",IF(MAX(MIN($F$64,F25)-MAX($E$64,E25))&gt;$G$2,0,1))</f>
        <v/>
      </c>
      <c r="BO25" s="28" t="str">
        <f t="shared" ref="BO25" si="518">IF($B25=BO$4,"",IF(MAX(MIN($F$65,F25)-MAX($E$65,E25))&gt;$G$2,0,1))</f>
        <v/>
      </c>
      <c r="BR25">
        <v>23</v>
      </c>
      <c r="BS25" s="66">
        <v>0.95833333333333304</v>
      </c>
    </row>
    <row r="26" spans="1:71" x14ac:dyDescent="0.35">
      <c r="A26">
        <f>distancias_reais_servicos!B104</f>
        <v>0</v>
      </c>
      <c r="B26">
        <f>distancias_reais_servicos!C104</f>
        <v>0</v>
      </c>
      <c r="C26" s="67"/>
      <c r="D26" s="22" t="e">
        <f>comb_distancia_horario!D23</f>
        <v>#N/A</v>
      </c>
      <c r="E26" s="68" t="e">
        <f t="shared" si="1"/>
        <v>#N/A</v>
      </c>
      <c r="F26" s="23" t="e">
        <f t="shared" si="0"/>
        <v>#N/A</v>
      </c>
      <c r="G26" s="57" t="e">
        <f t="shared" si="2"/>
        <v>#N/A</v>
      </c>
      <c r="H26" s="28" t="e">
        <f t="shared" si="3"/>
        <v>#N/A</v>
      </c>
      <c r="I26" s="28" t="e">
        <f t="shared" si="4"/>
        <v>#N/A</v>
      </c>
      <c r="J26" s="28" t="e">
        <f t="shared" si="5"/>
        <v>#N/A</v>
      </c>
      <c r="K26" s="28" t="e">
        <f t="shared" si="6"/>
        <v>#N/A</v>
      </c>
      <c r="L26" s="28" t="e">
        <f t="shared" si="7"/>
        <v>#N/A</v>
      </c>
      <c r="M26" s="28" t="e">
        <f t="shared" si="8"/>
        <v>#N/A</v>
      </c>
      <c r="N26" s="28" t="e">
        <f t="shared" si="9"/>
        <v>#N/A</v>
      </c>
      <c r="O26" s="28" t="e">
        <f t="shared" si="10"/>
        <v>#N/A</v>
      </c>
      <c r="P26" s="28" t="e">
        <f t="shared" si="11"/>
        <v>#N/A</v>
      </c>
      <c r="Q26" s="28" t="e">
        <f t="shared" si="12"/>
        <v>#N/A</v>
      </c>
      <c r="R26" s="28" t="e">
        <f t="shared" si="13"/>
        <v>#N/A</v>
      </c>
      <c r="S26" s="28" t="e">
        <f t="shared" si="14"/>
        <v>#N/A</v>
      </c>
      <c r="T26" s="28" t="e">
        <f t="shared" si="15"/>
        <v>#N/A</v>
      </c>
      <c r="U26" s="28" t="e">
        <f t="shared" si="16"/>
        <v>#N/A</v>
      </c>
      <c r="V26" s="28" t="e">
        <f t="shared" si="17"/>
        <v>#N/A</v>
      </c>
      <c r="W26" s="28" t="e">
        <f t="shared" si="18"/>
        <v>#N/A</v>
      </c>
      <c r="X26" s="28" t="e">
        <f t="shared" si="19"/>
        <v>#N/A</v>
      </c>
      <c r="Y26" s="28" t="str">
        <f t="shared" si="20"/>
        <v/>
      </c>
      <c r="Z26" s="28" t="str">
        <f t="shared" si="21"/>
        <v/>
      </c>
      <c r="AA26" s="28" t="str">
        <f t="shared" si="22"/>
        <v/>
      </c>
      <c r="AB26" s="28" t="str">
        <f t="shared" si="23"/>
        <v/>
      </c>
      <c r="AC26" s="28" t="str">
        <f t="shared" si="24"/>
        <v/>
      </c>
      <c r="AD26" s="28" t="str">
        <f t="shared" si="25"/>
        <v/>
      </c>
      <c r="AE26" s="28" t="str">
        <f t="shared" si="26"/>
        <v/>
      </c>
      <c r="AF26" s="28" t="str">
        <f t="shared" si="27"/>
        <v/>
      </c>
      <c r="AG26" s="28" t="str">
        <f t="shared" si="28"/>
        <v/>
      </c>
      <c r="AH26" s="28" t="str">
        <f t="shared" si="29"/>
        <v/>
      </c>
      <c r="AI26" s="28" t="str">
        <f t="shared" si="30"/>
        <v/>
      </c>
      <c r="AJ26" s="28" t="str">
        <f t="shared" si="31"/>
        <v/>
      </c>
      <c r="AK26" s="28" t="str">
        <f t="shared" si="32"/>
        <v/>
      </c>
      <c r="AL26" s="28" t="str">
        <f t="shared" si="33"/>
        <v/>
      </c>
      <c r="AM26" s="28" t="str">
        <f t="shared" si="34"/>
        <v/>
      </c>
      <c r="AN26" s="28" t="str">
        <f t="shared" si="35"/>
        <v/>
      </c>
      <c r="AO26" s="28" t="str">
        <f t="shared" si="36"/>
        <v/>
      </c>
      <c r="AP26" s="28" t="str">
        <f t="shared" si="37"/>
        <v/>
      </c>
      <c r="AQ26" s="28" t="str">
        <f t="shared" si="38"/>
        <v/>
      </c>
      <c r="AR26" s="28" t="str">
        <f t="shared" ref="AR26" si="519">IF($B26=AR$4,"",IF(MAX(MIN($F$42,F26)-MAX($E$42,E26))&gt;0,0,1))</f>
        <v/>
      </c>
      <c r="AS26" s="28" t="str">
        <f t="shared" ref="AS26" si="520">IF($B26=AS$4,"",IF(MAX(MIN($F$43,F26)-MAX($E$43,E26))&gt;0,0,1))</f>
        <v/>
      </c>
      <c r="AT26" s="28" t="str">
        <f t="shared" ref="AT26" si="521">IF($B26=AT$4,"",IF(MAX(MIN($F$44,F26)-MAX($E$44,E26))&gt;0,0,1))</f>
        <v/>
      </c>
      <c r="AU26" s="28" t="str">
        <f t="shared" ref="AU26" si="522">IF($B26=AU$4,"",IF(MAX(MIN($F$45,F26)-MAX($E$45,E26))&gt;0,0,1))</f>
        <v/>
      </c>
      <c r="AV26" s="28" t="str">
        <f t="shared" ref="AV26" si="523">IF($B26=AV$4,"",IF(MAX(MIN($F$46,F26)-MAX($E$46,E26))&gt;0,0,1))</f>
        <v/>
      </c>
      <c r="AW26" s="28" t="str">
        <f t="shared" ref="AW26" si="524">IF($B26=AW$4,"",IF(MAX(MIN($F$47,F26)-MAX($E$47,E26))&gt;0,0,1))</f>
        <v/>
      </c>
      <c r="AX26" s="28" t="str">
        <f t="shared" ref="AX26" si="525">IF($B26=AX$4,"",IF(MAX(MIN($F$48,F26)-MAX($E$48,E26))&gt;0,0,1))</f>
        <v/>
      </c>
      <c r="AY26" s="28" t="str">
        <f t="shared" ref="AY26" si="526">IF($B26=AY$4,"",IF(MAX(MIN($F$49,F26)-MAX($E$49,E26))&gt;0,0,1))</f>
        <v/>
      </c>
      <c r="AZ26" s="28" t="str">
        <f t="shared" ref="AZ26" si="527">IF($B26=AZ$4,"",IF(MAX(MIN($F$50,F26)-MAX($E$50,E26))&gt;0,0,1))</f>
        <v/>
      </c>
      <c r="BA26" s="28" t="str">
        <f t="shared" ref="BA26" si="528">IF($B26=BA$4,"",IF(MAX(MIN($F$51,F26)-MAX($E$51,E26))&gt;0,0,1))</f>
        <v/>
      </c>
      <c r="BB26" s="28" t="str">
        <f t="shared" ref="BB26" si="529">IF($B26=BB$4,"",IF(MAX(MIN($F$52,F26)-MAX($E$52,E26))&gt;0,0,1))</f>
        <v/>
      </c>
      <c r="BC26" s="28" t="str">
        <f t="shared" ref="BC26" si="530">IF($B26=BC$4,"",IF(MAX(MIN($F$53,F26)-MAX($E$53,E26))&gt;0,0,1))</f>
        <v/>
      </c>
      <c r="BD26" s="28" t="str">
        <f t="shared" ref="BD26" si="531">IF($B26=BD$4,"",IF(MAX(MIN($F$54,F26)-MAX($E$54,E26))&gt;0,0,1))</f>
        <v/>
      </c>
      <c r="BE26" s="28" t="str">
        <f t="shared" ref="BE26" si="532">IF($B26=BE$4,"",IF(MAX(MIN($F$55,F26)-MAX($E$55,E26))&gt;0,0,1))</f>
        <v/>
      </c>
      <c r="BF26" s="28" t="str">
        <f t="shared" ref="BF26" si="533">IF($B26=BF$4,"",IF(MAX(MIN($F$56,F26)-MAX($E$56,E26))&gt;0,0,1))</f>
        <v/>
      </c>
      <c r="BG26" s="28" t="str">
        <f t="shared" ref="BG26" si="534">IF($B26=BG$4,"",IF(MAX(MIN($F$57,F26)-MAX($E$57,E26))&gt;0,0,1))</f>
        <v/>
      </c>
      <c r="BH26" s="28" t="str">
        <f t="shared" ref="BH26" si="535">IF($B26=BH$4,"",IF(MAX(MIN($F$58,F26)-MAX($E$58,E26))&gt;0,0,1))</f>
        <v/>
      </c>
      <c r="BI26" s="28" t="str">
        <f t="shared" ref="BI26" si="536">IF($B26=BI$4,"",IF(MAX(MIN($F$59,F26)-MAX($E$59,E26))&gt;0,0,1))</f>
        <v/>
      </c>
      <c r="BJ26" s="28" t="str">
        <f t="shared" ref="BJ26" si="537">IF($B26=BJ$4,"",IF(MAX(MIN($F$60,F26)-MAX($E$60,E26))&gt;0,0,1))</f>
        <v/>
      </c>
      <c r="BK26" s="28" t="str">
        <f t="shared" ref="BK26" si="538">IF($B26=BK$4,"",IF(MAX(MIN($F$61,F26)-MAX($E$61,E26))&gt;0,0,1))</f>
        <v/>
      </c>
      <c r="BL26" s="28" t="str">
        <f t="shared" ref="BL26" si="539">IF($B26=BL$4,"",IF(MAX(MIN($F$62,F26)-MAX($E$62,E26))&gt;0,0,1))</f>
        <v/>
      </c>
      <c r="BM26" s="28" t="str">
        <f t="shared" ref="BM26" si="540">IF($B26=BM$4,"",IF(MAX(MIN($F$63,F26)-MAX($E$63,E26))&gt;0,0,1))</f>
        <v/>
      </c>
      <c r="BN26" s="28" t="str">
        <f t="shared" ref="BN26" si="541">IF($B26=BN$4,"",IF(MAX(MIN($F$64,F26)-MAX($E$64,E26))&gt;0,0,1))</f>
        <v/>
      </c>
      <c r="BO26" s="28" t="str">
        <f t="shared" ref="BO26" si="542">IF($B26=BO$4,"",IF(MAX(MIN($F$65,F26)-MAX($E$65,E26))&gt;0,0,1))</f>
        <v/>
      </c>
    </row>
    <row r="27" spans="1:71" x14ac:dyDescent="0.35">
      <c r="A27">
        <f>distancias_reais_servicos!B105</f>
        <v>0</v>
      </c>
      <c r="B27">
        <f>distancias_reais_servicos!C105</f>
        <v>0</v>
      </c>
      <c r="C27" s="67"/>
      <c r="D27" s="22" t="e">
        <f>comb_distancia_horario!D24</f>
        <v>#N/A</v>
      </c>
      <c r="E27" s="68" t="e">
        <f t="shared" si="1"/>
        <v>#N/A</v>
      </c>
      <c r="F27" s="23" t="e">
        <f t="shared" si="0"/>
        <v>#N/A</v>
      </c>
      <c r="G27" s="57" t="e">
        <f t="shared" si="2"/>
        <v>#N/A</v>
      </c>
      <c r="H27" s="28" t="e">
        <f t="shared" si="3"/>
        <v>#N/A</v>
      </c>
      <c r="I27" s="28" t="e">
        <f t="shared" si="4"/>
        <v>#N/A</v>
      </c>
      <c r="J27" s="28" t="e">
        <f t="shared" si="5"/>
        <v>#N/A</v>
      </c>
      <c r="K27" s="28" t="e">
        <f t="shared" si="6"/>
        <v>#N/A</v>
      </c>
      <c r="L27" s="28" t="e">
        <f t="shared" si="7"/>
        <v>#N/A</v>
      </c>
      <c r="M27" s="28" t="e">
        <f t="shared" si="8"/>
        <v>#N/A</v>
      </c>
      <c r="N27" s="28" t="e">
        <f t="shared" si="9"/>
        <v>#N/A</v>
      </c>
      <c r="O27" s="28" t="e">
        <f t="shared" si="10"/>
        <v>#N/A</v>
      </c>
      <c r="P27" s="28" t="e">
        <f t="shared" si="11"/>
        <v>#N/A</v>
      </c>
      <c r="Q27" s="28" t="e">
        <f t="shared" si="12"/>
        <v>#N/A</v>
      </c>
      <c r="R27" s="28" t="e">
        <f t="shared" si="13"/>
        <v>#N/A</v>
      </c>
      <c r="S27" s="28" t="e">
        <f t="shared" si="14"/>
        <v>#N/A</v>
      </c>
      <c r="T27" s="28" t="e">
        <f t="shared" si="15"/>
        <v>#N/A</v>
      </c>
      <c r="U27" s="28" t="e">
        <f t="shared" si="16"/>
        <v>#N/A</v>
      </c>
      <c r="V27" s="28" t="e">
        <f t="shared" si="17"/>
        <v>#N/A</v>
      </c>
      <c r="W27" s="28" t="e">
        <f t="shared" si="18"/>
        <v>#N/A</v>
      </c>
      <c r="X27" s="28" t="e">
        <f t="shared" si="19"/>
        <v>#N/A</v>
      </c>
      <c r="Y27" s="28" t="str">
        <f t="shared" si="20"/>
        <v/>
      </c>
      <c r="Z27" s="28" t="str">
        <f t="shared" si="21"/>
        <v/>
      </c>
      <c r="AA27" s="28" t="str">
        <f t="shared" si="22"/>
        <v/>
      </c>
      <c r="AB27" s="28" t="str">
        <f t="shared" si="23"/>
        <v/>
      </c>
      <c r="AC27" s="28" t="str">
        <f t="shared" si="24"/>
        <v/>
      </c>
      <c r="AD27" s="28" t="str">
        <f t="shared" si="25"/>
        <v/>
      </c>
      <c r="AE27" s="28" t="str">
        <f t="shared" si="26"/>
        <v/>
      </c>
      <c r="AF27" s="28" t="str">
        <f t="shared" si="27"/>
        <v/>
      </c>
      <c r="AG27" s="28" t="str">
        <f t="shared" si="28"/>
        <v/>
      </c>
      <c r="AH27" s="28" t="str">
        <f t="shared" si="29"/>
        <v/>
      </c>
      <c r="AI27" s="28" t="str">
        <f t="shared" si="30"/>
        <v/>
      </c>
      <c r="AJ27" s="28" t="str">
        <f t="shared" si="31"/>
        <v/>
      </c>
      <c r="AK27" s="28" t="str">
        <f t="shared" si="32"/>
        <v/>
      </c>
      <c r="AL27" s="28" t="str">
        <f t="shared" si="33"/>
        <v/>
      </c>
      <c r="AM27" s="28" t="str">
        <f t="shared" si="34"/>
        <v/>
      </c>
      <c r="AN27" s="28" t="str">
        <f t="shared" si="35"/>
        <v/>
      </c>
      <c r="AO27" s="28" t="str">
        <f t="shared" si="36"/>
        <v/>
      </c>
      <c r="AP27" s="28" t="str">
        <f t="shared" si="37"/>
        <v/>
      </c>
      <c r="AQ27" s="28" t="str">
        <f t="shared" si="38"/>
        <v/>
      </c>
      <c r="AR27" s="28" t="str">
        <f>IF($B27=AR$4,"",IF(MAX(MIN($F$42,F27)-MAX($E$42,E27))&gt;$G$2,0,1))</f>
        <v/>
      </c>
      <c r="AS27" s="28" t="str">
        <f>IF($B27=AS$4,"",IF(MAX(MIN($F$43,F27)-MAX($E$43,E27))&gt;$G$2,0,1))</f>
        <v/>
      </c>
      <c r="AT27" s="28" t="str">
        <f>IF($B27=AT$4,"",IF(MAX(MIN($F$44,F27)-MAX($E$44,E27))&gt;$G$2,0,1))</f>
        <v/>
      </c>
      <c r="AU27" s="28" t="str">
        <f>IF($B27=AU$4,"",IF(MAX(MIN($F$45,F27)-MAX($E$45,E27))&gt;$G$2,0,1))</f>
        <v/>
      </c>
      <c r="AV27" s="28" t="str">
        <f>IF($B27=AV$4,"",IF(MAX(MIN($F$46,F27)-MAX($E$46,E27))&gt;$G$2,0,1))</f>
        <v/>
      </c>
      <c r="AW27" s="28" t="str">
        <f>IF($B27=AW$4,"",IF(MAX(MIN($F$47,F27)-MAX($E$47,E27))&gt;$G$2,0,1))</f>
        <v/>
      </c>
      <c r="AX27" s="28" t="str">
        <f>IF($B27=AX$4,"",IF(MAX(MIN($F$48,F27)-MAX($E$48,E27))&gt;$G$2,0,1))</f>
        <v/>
      </c>
      <c r="AY27" s="28" t="str">
        <f>IF($B27=AY$4,"",IF(MAX(MIN($F$49,F27)-MAX($E$49,E27))&gt;$G$2,0,1))</f>
        <v/>
      </c>
      <c r="AZ27" s="28" t="str">
        <f>IF($B27=AZ$4,"",IF(MAX(MIN($F$50,F27)-MAX($E$50,E27))&gt;$G$2,0,1))</f>
        <v/>
      </c>
      <c r="BA27" s="28" t="str">
        <f>IF($B27=BA$4,"",IF(MAX(MIN($F$51,F27)-MAX($E$51,E27))&gt;$G$2,0,1))</f>
        <v/>
      </c>
      <c r="BB27" s="28" t="str">
        <f>IF($B27=BB$4,"",IF(MAX(MIN($F$52,F27)-MAX($E$52,E27))&gt;$G$2,0,1))</f>
        <v/>
      </c>
      <c r="BC27" s="28" t="str">
        <f>IF($B27=BC$4,"",IF(MAX(MIN($F$53,F27)-MAX($E$53,E27))&gt;$G$2,0,1))</f>
        <v/>
      </c>
      <c r="BD27" s="28" t="str">
        <f>IF($B27=BD$4,"",IF(MAX(MIN($F$54,F27)-MAX($E$54,E27))&gt;$G$2,0,1))</f>
        <v/>
      </c>
      <c r="BE27" s="28" t="str">
        <f>IF($B27=BE$4,"",IF(MAX(MIN($F$55,F27)-MAX($E$55,E27))&gt;$G$2,0,1))</f>
        <v/>
      </c>
      <c r="BF27" s="28" t="str">
        <f>IF($B27=BF$4,"",IF(MAX(MIN($F$56,F27)-MAX($E$56,E27))&gt;$G$2,0,1))</f>
        <v/>
      </c>
      <c r="BG27" s="28" t="str">
        <f>IF($B27=BG$4,"",IF(MAX(MIN($F$57,F27)-MAX($E$57,E27))&gt;$G$2,0,1))</f>
        <v/>
      </c>
      <c r="BH27" s="28" t="str">
        <f>IF($B27=BH$4,"",IF(MAX(MIN($F$58,F27)-MAX($E$58,E27))&gt;$G$2,0,1))</f>
        <v/>
      </c>
      <c r="BI27" s="28" t="str">
        <f>IF($B27=BI$4,"",IF(MAX(MIN($F$59,F27)-MAX($E$59,E27))&gt;$G$2,0,1))</f>
        <v/>
      </c>
      <c r="BJ27" s="28" t="str">
        <f>IF($B27=BJ$4,"",IF(MAX(MIN($F$60,F27)-MAX($E$60,E27))&gt;$G$2,0,1))</f>
        <v/>
      </c>
      <c r="BK27" s="28" t="str">
        <f>IF($B27=BK$4,"",IF(MAX(MIN($F$61,F27)-MAX($E$61,E27))&gt;$G$2,0,1))</f>
        <v/>
      </c>
      <c r="BL27" s="28" t="str">
        <f>IF($B27=BL$4,"",IF(MAX(MIN($F$62,F27)-MAX($E$62,E27))&gt;$G$2,0,1))</f>
        <v/>
      </c>
      <c r="BM27" s="28" t="str">
        <f>IF($B27=BM$4,"",IF(MAX(MIN($F$63,F27)-MAX($E$63,E27))&gt;$G$2,0,1))</f>
        <v/>
      </c>
      <c r="BN27" s="28" t="str">
        <f>IF($B27=BN$4,"",IF(MAX(MIN($F$64,F27)-MAX($E$64,E27))&gt;$G$2,0,1))</f>
        <v/>
      </c>
      <c r="BO27" s="28" t="str">
        <f>IF($B27=BO$4,"",IF(MAX(MIN($F$65,F27)-MAX($E$65,E27))&gt;$G$2,0,1))</f>
        <v/>
      </c>
    </row>
    <row r="28" spans="1:71" x14ac:dyDescent="0.35">
      <c r="A28">
        <f>distancias_reais_servicos!B106</f>
        <v>0</v>
      </c>
      <c r="B28">
        <f>distancias_reais_servicos!C106</f>
        <v>0</v>
      </c>
      <c r="C28" s="67"/>
      <c r="D28" s="22" t="e">
        <f>comb_distancia_horario!D25</f>
        <v>#N/A</v>
      </c>
      <c r="E28" s="68" t="e">
        <f t="shared" si="1"/>
        <v>#N/A</v>
      </c>
      <c r="F28" s="23" t="e">
        <f t="shared" si="0"/>
        <v>#N/A</v>
      </c>
      <c r="G28" s="57" t="e">
        <f>IF($B28=G$4,"",IF(MAX(MIN($F$5,F28)-MAX($E$5,E28))&gt;$G$2,0,1))</f>
        <v>#N/A</v>
      </c>
      <c r="H28" s="28" t="e">
        <f>IF($B28=H$4,"",IF(MAX(MIN($F$6,F28)-MAX($E$6,E28))&gt;$G$2,0,1))</f>
        <v>#N/A</v>
      </c>
      <c r="I28" s="28" t="e">
        <f>IF($B28=I$4,"",IF(MAX(MIN($F$7,F28)-MAX($E$7,E28))&gt;$G$2,0,1))</f>
        <v>#N/A</v>
      </c>
      <c r="J28" s="28" t="e">
        <f>IF($B28=J$4,"",IF(MAX(MIN($F$8,F28)-MAX($E$8,E28))&gt;$G$2,0,1))</f>
        <v>#N/A</v>
      </c>
      <c r="K28" s="28" t="e">
        <f>IF($B28=K$4,"",IF(MAX(MIN($F$9,F28)-MAX($E$9,E28))&gt;$G$2,0,1))</f>
        <v>#N/A</v>
      </c>
      <c r="L28" s="28" t="e">
        <f>IF($B28=L$4,"",IF(MAX(MIN($F$10,F28)-MAX($E$10,E28))&gt;$G$2,0,1))</f>
        <v>#N/A</v>
      </c>
      <c r="M28" s="28" t="e">
        <f>IF($B28=M$4,"",IF(MAX(MIN($F$11,F28)-MAX($E$11,E28))&gt;$G$2,0,1))</f>
        <v>#N/A</v>
      </c>
      <c r="N28" s="28" t="e">
        <f>IF($B28=N$4,"",IF(MAX(MIN($F$12,F28)-MAX($E$12,E28))&gt;$G$2,0,1))</f>
        <v>#N/A</v>
      </c>
      <c r="O28" s="28" t="e">
        <f>IF($B28=O$4,"",IF(MAX(MIN($F$13,F28)-MAX($E$13,E28))&gt;$G$2,0,1))</f>
        <v>#N/A</v>
      </c>
      <c r="P28" s="28" t="e">
        <f>IF($B28=P$4,"",IF(MAX(MIN($F$14,F28)-MAX($E$14,E28))&gt;$G$2,0,1))</f>
        <v>#N/A</v>
      </c>
      <c r="Q28" s="28" t="e">
        <f>IF($B28=Q$4,"",IF(MAX(MIN($F$15,F28)-MAX($E$15,E28))&gt;$G$2,0,1))</f>
        <v>#N/A</v>
      </c>
      <c r="R28" s="28" t="e">
        <f>IF($B28=R$4,"",IF(MAX(MIN($F$16,F28)-MAX($E$16,E28))&gt;$G$2,0,1))</f>
        <v>#N/A</v>
      </c>
      <c r="S28" s="28" t="e">
        <f>IF($B28=S$4,"",IF(MAX(MIN($F$17,F28)-MAX($E$17,E28))&gt;$G$2,0,1))</f>
        <v>#N/A</v>
      </c>
      <c r="T28" s="28" t="e">
        <f t="shared" si="15"/>
        <v>#N/A</v>
      </c>
      <c r="U28" s="28" t="e">
        <f t="shared" si="16"/>
        <v>#N/A</v>
      </c>
      <c r="V28" s="28" t="e">
        <f t="shared" si="17"/>
        <v>#N/A</v>
      </c>
      <c r="W28" s="28" t="e">
        <f t="shared" si="18"/>
        <v>#N/A</v>
      </c>
      <c r="X28" s="28" t="e">
        <f t="shared" si="19"/>
        <v>#N/A</v>
      </c>
      <c r="Y28" s="28" t="str">
        <f t="shared" si="20"/>
        <v/>
      </c>
      <c r="Z28" s="28" t="str">
        <f t="shared" si="21"/>
        <v/>
      </c>
      <c r="AA28" s="28" t="str">
        <f t="shared" si="22"/>
        <v/>
      </c>
      <c r="AB28" s="28" t="str">
        <f t="shared" si="23"/>
        <v/>
      </c>
      <c r="AC28" s="28" t="str">
        <f t="shared" si="24"/>
        <v/>
      </c>
      <c r="AD28" s="28" t="str">
        <f t="shared" si="25"/>
        <v/>
      </c>
      <c r="AE28" s="28" t="str">
        <f t="shared" si="26"/>
        <v/>
      </c>
      <c r="AF28" s="28" t="str">
        <f t="shared" si="27"/>
        <v/>
      </c>
      <c r="AG28" s="28" t="str">
        <f t="shared" si="28"/>
        <v/>
      </c>
      <c r="AH28" s="28" t="str">
        <f t="shared" si="29"/>
        <v/>
      </c>
      <c r="AI28" s="28" t="str">
        <f t="shared" si="30"/>
        <v/>
      </c>
      <c r="AJ28" s="28" t="str">
        <f t="shared" si="31"/>
        <v/>
      </c>
      <c r="AK28" s="28" t="str">
        <f t="shared" si="32"/>
        <v/>
      </c>
      <c r="AL28" s="28" t="str">
        <f t="shared" si="33"/>
        <v/>
      </c>
      <c r="AM28" s="28" t="str">
        <f t="shared" si="34"/>
        <v/>
      </c>
      <c r="AN28" s="28" t="str">
        <f t="shared" si="35"/>
        <v/>
      </c>
      <c r="AO28" s="28" t="str">
        <f t="shared" si="36"/>
        <v/>
      </c>
      <c r="AP28" s="28" t="str">
        <f t="shared" si="37"/>
        <v/>
      </c>
      <c r="AQ28" s="28" t="str">
        <f t="shared" si="38"/>
        <v/>
      </c>
      <c r="AR28" s="28" t="str">
        <f t="shared" ref="AR28" si="543">IF($B28=AR$4,"",IF(MAX(MIN($F$42,F28)-MAX($E$42,E28))&gt;0,0,1))</f>
        <v/>
      </c>
      <c r="AS28" s="28" t="str">
        <f t="shared" ref="AS28" si="544">IF($B28=AS$4,"",IF(MAX(MIN($F$43,F28)-MAX($E$43,E28))&gt;0,0,1))</f>
        <v/>
      </c>
      <c r="AT28" s="28" t="str">
        <f t="shared" ref="AT28" si="545">IF($B28=AT$4,"",IF(MAX(MIN($F$44,F28)-MAX($E$44,E28))&gt;0,0,1))</f>
        <v/>
      </c>
      <c r="AU28" s="28" t="str">
        <f t="shared" ref="AU28" si="546">IF($B28=AU$4,"",IF(MAX(MIN($F$45,F28)-MAX($E$45,E28))&gt;0,0,1))</f>
        <v/>
      </c>
      <c r="AV28" s="28" t="str">
        <f t="shared" ref="AV28" si="547">IF($B28=AV$4,"",IF(MAX(MIN($F$46,F28)-MAX($E$46,E28))&gt;0,0,1))</f>
        <v/>
      </c>
      <c r="AW28" s="28" t="str">
        <f t="shared" ref="AW28" si="548">IF($B28=AW$4,"",IF(MAX(MIN($F$47,F28)-MAX($E$47,E28))&gt;0,0,1))</f>
        <v/>
      </c>
      <c r="AX28" s="28" t="str">
        <f t="shared" ref="AX28" si="549">IF($B28=AX$4,"",IF(MAX(MIN($F$48,F28)-MAX($E$48,E28))&gt;0,0,1))</f>
        <v/>
      </c>
      <c r="AY28" s="28" t="str">
        <f t="shared" ref="AY28" si="550">IF($B28=AY$4,"",IF(MAX(MIN($F$49,F28)-MAX($E$49,E28))&gt;0,0,1))</f>
        <v/>
      </c>
      <c r="AZ28" s="28" t="str">
        <f t="shared" ref="AZ28" si="551">IF($B28=AZ$4,"",IF(MAX(MIN($F$50,F28)-MAX($E$50,E28))&gt;0,0,1))</f>
        <v/>
      </c>
      <c r="BA28" s="28" t="str">
        <f t="shared" ref="BA28" si="552">IF($B28=BA$4,"",IF(MAX(MIN($F$51,F28)-MAX($E$51,E28))&gt;0,0,1))</f>
        <v/>
      </c>
      <c r="BB28" s="28" t="str">
        <f t="shared" ref="BB28" si="553">IF($B28=BB$4,"",IF(MAX(MIN($F$52,F28)-MAX($E$52,E28))&gt;0,0,1))</f>
        <v/>
      </c>
      <c r="BC28" s="28" t="str">
        <f t="shared" ref="BC28" si="554">IF($B28=BC$4,"",IF(MAX(MIN($F$53,F28)-MAX($E$53,E28))&gt;0,0,1))</f>
        <v/>
      </c>
      <c r="BD28" s="28" t="str">
        <f t="shared" ref="BD28" si="555">IF($B28=BD$4,"",IF(MAX(MIN($F$54,F28)-MAX($E$54,E28))&gt;0,0,1))</f>
        <v/>
      </c>
      <c r="BE28" s="28" t="str">
        <f t="shared" ref="BE28" si="556">IF($B28=BE$4,"",IF(MAX(MIN($F$55,F28)-MAX($E$55,E28))&gt;0,0,1))</f>
        <v/>
      </c>
      <c r="BF28" s="28" t="str">
        <f t="shared" ref="BF28" si="557">IF($B28=BF$4,"",IF(MAX(MIN($F$56,F28)-MAX($E$56,E28))&gt;0,0,1))</f>
        <v/>
      </c>
      <c r="BG28" s="28" t="str">
        <f t="shared" ref="BG28" si="558">IF($B28=BG$4,"",IF(MAX(MIN($F$57,F28)-MAX($E$57,E28))&gt;0,0,1))</f>
        <v/>
      </c>
      <c r="BH28" s="28" t="str">
        <f t="shared" ref="BH28" si="559">IF($B28=BH$4,"",IF(MAX(MIN($F$58,F28)-MAX($E$58,E28))&gt;0,0,1))</f>
        <v/>
      </c>
      <c r="BI28" s="28" t="str">
        <f t="shared" ref="BI28" si="560">IF($B28=BI$4,"",IF(MAX(MIN($F$59,F28)-MAX($E$59,E28))&gt;0,0,1))</f>
        <v/>
      </c>
      <c r="BJ28" s="28" t="str">
        <f t="shared" ref="BJ28" si="561">IF($B28=BJ$4,"",IF(MAX(MIN($F$60,F28)-MAX($E$60,E28))&gt;0,0,1))</f>
        <v/>
      </c>
      <c r="BK28" s="28" t="str">
        <f t="shared" ref="BK28" si="562">IF($B28=BK$4,"",IF(MAX(MIN($F$61,F28)-MAX($E$61,E28))&gt;0,0,1))</f>
        <v/>
      </c>
      <c r="BL28" s="28" t="str">
        <f t="shared" ref="BL28" si="563">IF($B28=BL$4,"",IF(MAX(MIN($F$62,F28)-MAX($E$62,E28))&gt;0,0,1))</f>
        <v/>
      </c>
      <c r="BM28" s="28" t="str">
        <f t="shared" ref="BM28" si="564">IF($B28=BM$4,"",IF(MAX(MIN($F$63,F28)-MAX($E$63,E28))&gt;0,0,1))</f>
        <v/>
      </c>
      <c r="BN28" s="28" t="str">
        <f t="shared" ref="BN28" si="565">IF($B28=BN$4,"",IF(MAX(MIN($F$64,F28)-MAX($E$64,E28))&gt;0,0,1))</f>
        <v/>
      </c>
      <c r="BO28" s="28" t="str">
        <f t="shared" ref="BO28" si="566">IF($B28=BO$4,"",IF(MAX(MIN($F$65,F28)-MAX($E$65,E28))&gt;0,0,1))</f>
        <v/>
      </c>
    </row>
    <row r="29" spans="1:71" x14ac:dyDescent="0.35">
      <c r="A29">
        <f>distancias_reais_servicos!B107</f>
        <v>0</v>
      </c>
      <c r="B29">
        <f>distancias_reais_servicos!C107</f>
        <v>0</v>
      </c>
      <c r="C29" s="67"/>
      <c r="D29" s="22" t="e">
        <f>comb_distancia_horario!D26</f>
        <v>#N/A</v>
      </c>
      <c r="E29" s="68" t="e">
        <f t="shared" si="1"/>
        <v>#N/A</v>
      </c>
      <c r="F29" s="23" t="e">
        <f t="shared" si="0"/>
        <v>#N/A</v>
      </c>
      <c r="G29" s="57" t="e">
        <f t="shared" ref="G29:G43" si="567">IF($B29=G$4,"",IF(MAX(MIN($F$5,F29)-MAX($E$5,E29))&gt;$G$2,0,1))</f>
        <v>#N/A</v>
      </c>
      <c r="H29" s="28" t="e">
        <f t="shared" ref="H29:H43" si="568">IF($B29=H$4,"",IF(MAX(MIN($F$6,F29)-MAX($E$6,E29))&gt;$G$2,0,1))</f>
        <v>#N/A</v>
      </c>
      <c r="I29" s="28" t="e">
        <f t="shared" ref="I29:I43" si="569">IF($B29=I$4,"",IF(MAX(MIN($F$7,F29)-MAX($E$7,E29))&gt;$G$2,0,1))</f>
        <v>#N/A</v>
      </c>
      <c r="J29" s="28" t="e">
        <f t="shared" ref="J29:J43" si="570">IF($B29=J$4,"",IF(MAX(MIN($F$8,F29)-MAX($E$8,E29))&gt;$G$2,0,1))</f>
        <v>#N/A</v>
      </c>
      <c r="K29" s="28" t="e">
        <f t="shared" ref="K29:K43" si="571">IF($B29=K$4,"",IF(MAX(MIN($F$9,F29)-MAX($E$9,E29))&gt;$G$2,0,1))</f>
        <v>#N/A</v>
      </c>
      <c r="L29" s="28" t="e">
        <f t="shared" ref="L29:L43" si="572">IF($B29=L$4,"",IF(MAX(MIN($F$10,F29)-MAX($E$10,E29))&gt;$G$2,0,1))</f>
        <v>#N/A</v>
      </c>
      <c r="M29" s="28" t="e">
        <f t="shared" ref="M29:M43" si="573">IF($B29=M$4,"",IF(MAX(MIN($F$11,F29)-MAX($E$11,E29))&gt;$G$2,0,1))</f>
        <v>#N/A</v>
      </c>
      <c r="N29" s="28" t="e">
        <f t="shared" ref="N29:N43" si="574">IF($B29=N$4,"",IF(MAX(MIN($F$12,F29)-MAX($E$12,E29))&gt;$G$2,0,1))</f>
        <v>#N/A</v>
      </c>
      <c r="O29" s="28" t="e">
        <f t="shared" ref="O29:O43" si="575">IF($B29=O$4,"",IF(MAX(MIN($F$13,F29)-MAX($E$13,E29))&gt;$G$2,0,1))</f>
        <v>#N/A</v>
      </c>
      <c r="P29" s="28" t="e">
        <f t="shared" ref="P29:P43" si="576">IF($B29=P$4,"",IF(MAX(MIN($F$14,F29)-MAX($E$14,E29))&gt;$G$2,0,1))</f>
        <v>#N/A</v>
      </c>
      <c r="Q29" s="28" t="e">
        <f t="shared" ref="Q29:Q43" si="577">IF($B29=Q$4,"",IF(MAX(MIN($F$15,F29)-MAX($E$15,E29))&gt;$G$2,0,1))</f>
        <v>#N/A</v>
      </c>
      <c r="R29" s="28" t="e">
        <f t="shared" ref="R29:R43" si="578">IF($B29=R$4,"",IF(MAX(MIN($F$16,F29)-MAX($E$16,E29))&gt;$G$2,0,1))</f>
        <v>#N/A</v>
      </c>
      <c r="S29" s="28" t="e">
        <f t="shared" ref="S29:S43" si="579">IF($B29=S$4,"",IF(MAX(MIN($F$17,F29)-MAX($E$17,E29))&gt;$G$2,0,1))</f>
        <v>#N/A</v>
      </c>
      <c r="T29" s="28" t="e">
        <f t="shared" si="15"/>
        <v>#N/A</v>
      </c>
      <c r="U29" s="28" t="e">
        <f t="shared" si="16"/>
        <v>#N/A</v>
      </c>
      <c r="V29" s="28" t="e">
        <f t="shared" si="17"/>
        <v>#N/A</v>
      </c>
      <c r="W29" s="28" t="e">
        <f t="shared" si="18"/>
        <v>#N/A</v>
      </c>
      <c r="X29" s="28" t="e">
        <f t="shared" si="19"/>
        <v>#N/A</v>
      </c>
      <c r="Y29" s="28" t="str">
        <f t="shared" si="20"/>
        <v/>
      </c>
      <c r="Z29" s="28" t="str">
        <f t="shared" si="21"/>
        <v/>
      </c>
      <c r="AA29" s="28" t="str">
        <f t="shared" si="22"/>
        <v/>
      </c>
      <c r="AB29" s="28" t="str">
        <f t="shared" si="23"/>
        <v/>
      </c>
      <c r="AC29" s="28" t="str">
        <f t="shared" si="24"/>
        <v/>
      </c>
      <c r="AD29" s="28" t="str">
        <f t="shared" si="25"/>
        <v/>
      </c>
      <c r="AE29" s="28" t="str">
        <f t="shared" si="26"/>
        <v/>
      </c>
      <c r="AF29" s="28" t="str">
        <f t="shared" si="27"/>
        <v/>
      </c>
      <c r="AG29" s="28" t="str">
        <f t="shared" si="28"/>
        <v/>
      </c>
      <c r="AH29" s="28" t="str">
        <f t="shared" si="29"/>
        <v/>
      </c>
      <c r="AI29" s="28" t="str">
        <f t="shared" si="30"/>
        <v/>
      </c>
      <c r="AJ29" s="28" t="str">
        <f t="shared" si="31"/>
        <v/>
      </c>
      <c r="AK29" s="28" t="str">
        <f t="shared" si="32"/>
        <v/>
      </c>
      <c r="AL29" s="28" t="str">
        <f t="shared" si="33"/>
        <v/>
      </c>
      <c r="AM29" s="28" t="str">
        <f t="shared" si="34"/>
        <v/>
      </c>
      <c r="AN29" s="28" t="str">
        <f t="shared" si="35"/>
        <v/>
      </c>
      <c r="AO29" s="28" t="str">
        <f t="shared" si="36"/>
        <v/>
      </c>
      <c r="AP29" s="28" t="str">
        <f t="shared" si="37"/>
        <v/>
      </c>
      <c r="AQ29" s="28" t="str">
        <f t="shared" si="38"/>
        <v/>
      </c>
      <c r="AR29" s="28" t="str">
        <f t="shared" ref="AR29" si="580">IF($B29=AR$4,"",IF(MAX(MIN($F$42,F29)-MAX($E$42,E29))&gt;$G$2,0,1))</f>
        <v/>
      </c>
      <c r="AS29" s="28" t="str">
        <f t="shared" ref="AS29" si="581">IF($B29=AS$4,"",IF(MAX(MIN($F$43,F29)-MAX($E$43,E29))&gt;$G$2,0,1))</f>
        <v/>
      </c>
      <c r="AT29" s="28" t="str">
        <f t="shared" ref="AT29" si="582">IF($B29=AT$4,"",IF(MAX(MIN($F$44,F29)-MAX($E$44,E29))&gt;$G$2,0,1))</f>
        <v/>
      </c>
      <c r="AU29" s="28" t="str">
        <f t="shared" ref="AU29" si="583">IF($B29=AU$4,"",IF(MAX(MIN($F$45,F29)-MAX($E$45,E29))&gt;$G$2,0,1))</f>
        <v/>
      </c>
      <c r="AV29" s="28" t="str">
        <f t="shared" ref="AV29" si="584">IF($B29=AV$4,"",IF(MAX(MIN($F$46,F29)-MAX($E$46,E29))&gt;$G$2,0,1))</f>
        <v/>
      </c>
      <c r="AW29" s="28" t="str">
        <f t="shared" ref="AW29" si="585">IF($B29=AW$4,"",IF(MAX(MIN($F$47,F29)-MAX($E$47,E29))&gt;$G$2,0,1))</f>
        <v/>
      </c>
      <c r="AX29" s="28" t="str">
        <f t="shared" ref="AX29" si="586">IF($B29=AX$4,"",IF(MAX(MIN($F$48,F29)-MAX($E$48,E29))&gt;$G$2,0,1))</f>
        <v/>
      </c>
      <c r="AY29" s="28" t="str">
        <f t="shared" ref="AY29" si="587">IF($B29=AY$4,"",IF(MAX(MIN($F$49,F29)-MAX($E$49,E29))&gt;$G$2,0,1))</f>
        <v/>
      </c>
      <c r="AZ29" s="28" t="str">
        <f t="shared" ref="AZ29" si="588">IF($B29=AZ$4,"",IF(MAX(MIN($F$50,F29)-MAX($E$50,E29))&gt;$G$2,0,1))</f>
        <v/>
      </c>
      <c r="BA29" s="28" t="str">
        <f t="shared" ref="BA29" si="589">IF($B29=BA$4,"",IF(MAX(MIN($F$51,F29)-MAX($E$51,E29))&gt;$G$2,0,1))</f>
        <v/>
      </c>
      <c r="BB29" s="28" t="str">
        <f t="shared" ref="BB29" si="590">IF($B29=BB$4,"",IF(MAX(MIN($F$52,F29)-MAX($E$52,E29))&gt;$G$2,0,1))</f>
        <v/>
      </c>
      <c r="BC29" s="28" t="str">
        <f t="shared" ref="BC29" si="591">IF($B29=BC$4,"",IF(MAX(MIN($F$53,F29)-MAX($E$53,E29))&gt;$G$2,0,1))</f>
        <v/>
      </c>
      <c r="BD29" s="28" t="str">
        <f t="shared" ref="BD29" si="592">IF($B29=BD$4,"",IF(MAX(MIN($F$54,F29)-MAX($E$54,E29))&gt;$G$2,0,1))</f>
        <v/>
      </c>
      <c r="BE29" s="28" t="str">
        <f t="shared" ref="BE29" si="593">IF($B29=BE$4,"",IF(MAX(MIN($F$55,F29)-MAX($E$55,E29))&gt;$G$2,0,1))</f>
        <v/>
      </c>
      <c r="BF29" s="28" t="str">
        <f t="shared" ref="BF29" si="594">IF($B29=BF$4,"",IF(MAX(MIN($F$56,F29)-MAX($E$56,E29))&gt;$G$2,0,1))</f>
        <v/>
      </c>
      <c r="BG29" s="28" t="str">
        <f t="shared" ref="BG29" si="595">IF($B29=BG$4,"",IF(MAX(MIN($F$57,F29)-MAX($E$57,E29))&gt;$G$2,0,1))</f>
        <v/>
      </c>
      <c r="BH29" s="28" t="str">
        <f t="shared" ref="BH29" si="596">IF($B29=BH$4,"",IF(MAX(MIN($F$58,F29)-MAX($E$58,E29))&gt;$G$2,0,1))</f>
        <v/>
      </c>
      <c r="BI29" s="28" t="str">
        <f t="shared" ref="BI29" si="597">IF($B29=BI$4,"",IF(MAX(MIN($F$59,F29)-MAX($E$59,E29))&gt;$G$2,0,1))</f>
        <v/>
      </c>
      <c r="BJ29" s="28" t="str">
        <f t="shared" ref="BJ29" si="598">IF($B29=BJ$4,"",IF(MAX(MIN($F$60,F29)-MAX($E$60,E29))&gt;$G$2,0,1))</f>
        <v/>
      </c>
      <c r="BK29" s="28" t="str">
        <f t="shared" ref="BK29" si="599">IF($B29=BK$4,"",IF(MAX(MIN($F$61,F29)-MAX($E$61,E29))&gt;$G$2,0,1))</f>
        <v/>
      </c>
      <c r="BL29" s="28" t="str">
        <f t="shared" ref="BL29" si="600">IF($B29=BL$4,"",IF(MAX(MIN($F$62,F29)-MAX($E$62,E29))&gt;$G$2,0,1))</f>
        <v/>
      </c>
      <c r="BM29" s="28" t="str">
        <f t="shared" ref="BM29" si="601">IF($B29=BM$4,"",IF(MAX(MIN($F$63,F29)-MAX($E$63,E29))&gt;$G$2,0,1))</f>
        <v/>
      </c>
      <c r="BN29" s="28" t="str">
        <f t="shared" ref="BN29" si="602">IF($B29=BN$4,"",IF(MAX(MIN($F$64,F29)-MAX($E$64,E29))&gt;$G$2,0,1))</f>
        <v/>
      </c>
      <c r="BO29" s="28" t="str">
        <f t="shared" ref="BO29" si="603">IF($B29=BO$4,"",IF(MAX(MIN($F$65,F29)-MAX($E$65,E29))&gt;$G$2,0,1))</f>
        <v/>
      </c>
    </row>
    <row r="30" spans="1:71" x14ac:dyDescent="0.35">
      <c r="A30">
        <f>distancias_reais_servicos!B108</f>
        <v>0</v>
      </c>
      <c r="B30">
        <f>distancias_reais_servicos!C108</f>
        <v>0</v>
      </c>
      <c r="C30" s="67"/>
      <c r="D30" s="22" t="e">
        <f>comb_distancia_horario!D27</f>
        <v>#N/A</v>
      </c>
      <c r="E30" s="68" t="e">
        <f t="shared" si="1"/>
        <v>#N/A</v>
      </c>
      <c r="F30" s="23" t="e">
        <f t="shared" si="0"/>
        <v>#N/A</v>
      </c>
      <c r="G30" s="57" t="e">
        <f t="shared" si="567"/>
        <v>#N/A</v>
      </c>
      <c r="H30" s="28" t="e">
        <f t="shared" si="568"/>
        <v>#N/A</v>
      </c>
      <c r="I30" s="28" t="e">
        <f t="shared" si="569"/>
        <v>#N/A</v>
      </c>
      <c r="J30" s="28" t="e">
        <f t="shared" si="570"/>
        <v>#N/A</v>
      </c>
      <c r="K30" s="28" t="e">
        <f t="shared" si="571"/>
        <v>#N/A</v>
      </c>
      <c r="L30" s="28" t="e">
        <f t="shared" si="572"/>
        <v>#N/A</v>
      </c>
      <c r="M30" s="28" t="e">
        <f t="shared" si="573"/>
        <v>#N/A</v>
      </c>
      <c r="N30" s="28" t="e">
        <f t="shared" si="574"/>
        <v>#N/A</v>
      </c>
      <c r="O30" s="28" t="e">
        <f t="shared" si="575"/>
        <v>#N/A</v>
      </c>
      <c r="P30" s="28" t="e">
        <f t="shared" si="576"/>
        <v>#N/A</v>
      </c>
      <c r="Q30" s="28" t="e">
        <f t="shared" si="577"/>
        <v>#N/A</v>
      </c>
      <c r="R30" s="28" t="e">
        <f t="shared" si="578"/>
        <v>#N/A</v>
      </c>
      <c r="S30" s="28" t="e">
        <f t="shared" si="579"/>
        <v>#N/A</v>
      </c>
      <c r="T30" s="28" t="e">
        <f>IF($B30=T$4,"",IF(MAX(MIN($F$18,F30)-MAX($E$18,E30))&gt;$G$2,0,1))</f>
        <v>#N/A</v>
      </c>
      <c r="U30" s="28" t="e">
        <f>IF($B30=U$4,"",IF(MAX(MIN($F$19,F30)-MAX($E$19,E30))&gt;$G$2,0,1))</f>
        <v>#N/A</v>
      </c>
      <c r="V30" s="28" t="e">
        <f>IF($B30=V$4,"",IF(MAX(MIN($F$20,F30)-MAX($E$20,E30))&gt;$G$2,0,1))</f>
        <v>#N/A</v>
      </c>
      <c r="W30" s="28" t="e">
        <f>IF($B30=W$4,"",IF(MAX(MIN($F$21,F30)-MAX($E$21,E30))&gt;$G$2,0,1))</f>
        <v>#N/A</v>
      </c>
      <c r="X30" s="28" t="e">
        <f>IF($B30=X$4,"",IF(MAX(MIN($F$22,F30)-MAX($E$22,E30))&gt;$G$2,0,1))</f>
        <v>#N/A</v>
      </c>
      <c r="Y30" s="28" t="str">
        <f>IF($B30=Y$4,"",IF(MAX(MIN($F$23,F30)-MAX($E$23,E30))&gt;$G$2,0,1))</f>
        <v/>
      </c>
      <c r="Z30" s="28" t="str">
        <f>IF($B30=Z$4,"",IF(MAX(MIN($F$24,F30)-MAX($E$24,E30))&gt;$G$2,0,1))</f>
        <v/>
      </c>
      <c r="AA30" s="28" t="str">
        <f>IF($B30=AA$4,"",IF(MAX(MIN($F$25,F30)-MAX($E$25,E30))&gt;$G$2,0,1))</f>
        <v/>
      </c>
      <c r="AB30" s="28" t="str">
        <f>IF($B30=AB$4,"",IF(MAX(MIN($F$26,F30)-MAX($E$26,E30))&gt;$G$2,0,1))</f>
        <v/>
      </c>
      <c r="AC30" s="28" t="str">
        <f>IF($B30=AC$4,"",IF(MAX(MIN($F$27,F30)-MAX($E$27,E30))&gt;$G$2,0,1))</f>
        <v/>
      </c>
      <c r="AD30" s="28" t="str">
        <f>IF($B30=AD$4,"",IF(MAX(MIN($F$28,F30)-MAX($E$28,E30))&gt;$G$2,0,1))</f>
        <v/>
      </c>
      <c r="AE30" s="28" t="str">
        <f>IF($B30=AE$4,"",IF(MAX(MIN($F$29,F30)-MAX($E$29,E30))&gt;$G$2,0,1))</f>
        <v/>
      </c>
      <c r="AF30" s="28" t="str">
        <f>IF($B30=AF$4,"",IF(MAX(MIN($F$30,F30)-MAX($E$30,E30))&gt;$G$2,0,1))</f>
        <v/>
      </c>
      <c r="AG30" s="28" t="str">
        <f>IF($B30=AG$4,"",IF(MAX(MIN($F$31,F30)-MAX($E$31,E30))&gt;$G$2,0,1))</f>
        <v/>
      </c>
      <c r="AH30" s="28" t="str">
        <f>IF($B30=AH$4,"",IF(MAX(MIN($F$32,F30)-MAX($E$32,E30))&gt;$G$2,0,1))</f>
        <v/>
      </c>
      <c r="AI30" s="28" t="str">
        <f>IF($B30=AI$4,"",IF(MAX(MIN($F$33,F30)-MAX($E$33,E30))&gt;$G$2,0,1))</f>
        <v/>
      </c>
      <c r="AJ30" s="28" t="str">
        <f>IF($B30=AJ$4,"",IF(MAX(MIN($F$34,F30)-MAX($E$34,E30))&gt;$G$2,0,1))</f>
        <v/>
      </c>
      <c r="AK30" s="28" t="str">
        <f>IF($B30=AK$4,"",IF(MAX(MIN($F$35,F30)-MAX($E$35,E30))&gt;$G$2,0,1))</f>
        <v/>
      </c>
      <c r="AL30" s="28" t="str">
        <f t="shared" si="33"/>
        <v/>
      </c>
      <c r="AM30" s="28" t="str">
        <f t="shared" si="34"/>
        <v/>
      </c>
      <c r="AN30" s="28" t="str">
        <f t="shared" si="35"/>
        <v/>
      </c>
      <c r="AO30" s="28" t="str">
        <f t="shared" si="36"/>
        <v/>
      </c>
      <c r="AP30" s="28" t="str">
        <f t="shared" si="37"/>
        <v/>
      </c>
      <c r="AQ30" s="28" t="str">
        <f t="shared" si="38"/>
        <v/>
      </c>
      <c r="AR30" s="28" t="str">
        <f t="shared" ref="AR30" si="604">IF($B30=AR$4,"",IF(MAX(MIN($F$42,F30)-MAX($E$42,E30))&gt;0,0,1))</f>
        <v/>
      </c>
      <c r="AS30" s="28" t="str">
        <f t="shared" ref="AS30" si="605">IF($B30=AS$4,"",IF(MAX(MIN($F$43,F30)-MAX($E$43,E30))&gt;0,0,1))</f>
        <v/>
      </c>
      <c r="AT30" s="28" t="str">
        <f t="shared" ref="AT30" si="606">IF($B30=AT$4,"",IF(MAX(MIN($F$44,F30)-MAX($E$44,E30))&gt;0,0,1))</f>
        <v/>
      </c>
      <c r="AU30" s="28" t="str">
        <f t="shared" ref="AU30" si="607">IF($B30=AU$4,"",IF(MAX(MIN($F$45,F30)-MAX($E$45,E30))&gt;0,0,1))</f>
        <v/>
      </c>
      <c r="AV30" s="28" t="str">
        <f t="shared" ref="AV30" si="608">IF($B30=AV$4,"",IF(MAX(MIN($F$46,F30)-MAX($E$46,E30))&gt;0,0,1))</f>
        <v/>
      </c>
      <c r="AW30" s="28" t="str">
        <f t="shared" ref="AW30" si="609">IF($B30=AW$4,"",IF(MAX(MIN($F$47,F30)-MAX($E$47,E30))&gt;0,0,1))</f>
        <v/>
      </c>
      <c r="AX30" s="28" t="str">
        <f t="shared" ref="AX30" si="610">IF($B30=AX$4,"",IF(MAX(MIN($F$48,F30)-MAX($E$48,E30))&gt;0,0,1))</f>
        <v/>
      </c>
      <c r="AY30" s="28" t="str">
        <f t="shared" ref="AY30" si="611">IF($B30=AY$4,"",IF(MAX(MIN($F$49,F30)-MAX($E$49,E30))&gt;0,0,1))</f>
        <v/>
      </c>
      <c r="AZ30" s="28" t="str">
        <f t="shared" ref="AZ30" si="612">IF($B30=AZ$4,"",IF(MAX(MIN($F$50,F30)-MAX($E$50,E30))&gt;0,0,1))</f>
        <v/>
      </c>
      <c r="BA30" s="28" t="str">
        <f t="shared" ref="BA30" si="613">IF($B30=BA$4,"",IF(MAX(MIN($F$51,F30)-MAX($E$51,E30))&gt;0,0,1))</f>
        <v/>
      </c>
      <c r="BB30" s="28" t="str">
        <f t="shared" ref="BB30" si="614">IF($B30=BB$4,"",IF(MAX(MIN($F$52,F30)-MAX($E$52,E30))&gt;0,0,1))</f>
        <v/>
      </c>
      <c r="BC30" s="28" t="str">
        <f t="shared" ref="BC30" si="615">IF($B30=BC$4,"",IF(MAX(MIN($F$53,F30)-MAX($E$53,E30))&gt;0,0,1))</f>
        <v/>
      </c>
      <c r="BD30" s="28" t="str">
        <f t="shared" ref="BD30" si="616">IF($B30=BD$4,"",IF(MAX(MIN($F$54,F30)-MAX($E$54,E30))&gt;0,0,1))</f>
        <v/>
      </c>
      <c r="BE30" s="28" t="str">
        <f t="shared" ref="BE30" si="617">IF($B30=BE$4,"",IF(MAX(MIN($F$55,F30)-MAX($E$55,E30))&gt;0,0,1))</f>
        <v/>
      </c>
      <c r="BF30" s="28" t="str">
        <f t="shared" ref="BF30" si="618">IF($B30=BF$4,"",IF(MAX(MIN($F$56,F30)-MAX($E$56,E30))&gt;0,0,1))</f>
        <v/>
      </c>
      <c r="BG30" s="28" t="str">
        <f t="shared" ref="BG30" si="619">IF($B30=BG$4,"",IF(MAX(MIN($F$57,F30)-MAX($E$57,E30))&gt;0,0,1))</f>
        <v/>
      </c>
      <c r="BH30" s="28" t="str">
        <f t="shared" ref="BH30" si="620">IF($B30=BH$4,"",IF(MAX(MIN($F$58,F30)-MAX($E$58,E30))&gt;0,0,1))</f>
        <v/>
      </c>
      <c r="BI30" s="28" t="str">
        <f t="shared" ref="BI30" si="621">IF($B30=BI$4,"",IF(MAX(MIN($F$59,F30)-MAX($E$59,E30))&gt;0,0,1))</f>
        <v/>
      </c>
      <c r="BJ30" s="28" t="str">
        <f t="shared" ref="BJ30" si="622">IF($B30=BJ$4,"",IF(MAX(MIN($F$60,F30)-MAX($E$60,E30))&gt;0,0,1))</f>
        <v/>
      </c>
      <c r="BK30" s="28" t="str">
        <f t="shared" ref="BK30" si="623">IF($B30=BK$4,"",IF(MAX(MIN($F$61,F30)-MAX($E$61,E30))&gt;0,0,1))</f>
        <v/>
      </c>
      <c r="BL30" s="28" t="str">
        <f t="shared" ref="BL30" si="624">IF($B30=BL$4,"",IF(MAX(MIN($F$62,F30)-MAX($E$62,E30))&gt;0,0,1))</f>
        <v/>
      </c>
      <c r="BM30" s="28" t="str">
        <f t="shared" ref="BM30" si="625">IF($B30=BM$4,"",IF(MAX(MIN($F$63,F30)-MAX($E$63,E30))&gt;0,0,1))</f>
        <v/>
      </c>
      <c r="BN30" s="28" t="str">
        <f t="shared" ref="BN30" si="626">IF($B30=BN$4,"",IF(MAX(MIN($F$64,F30)-MAX($E$64,E30))&gt;0,0,1))</f>
        <v/>
      </c>
      <c r="BO30" s="28" t="str">
        <f t="shared" ref="BO30" si="627">IF($B30=BO$4,"",IF(MAX(MIN($F$65,F30)-MAX($E$65,E30))&gt;0,0,1))</f>
        <v/>
      </c>
    </row>
    <row r="31" spans="1:71" x14ac:dyDescent="0.35">
      <c r="A31">
        <f>distancias_reais_servicos!B109</f>
        <v>0</v>
      </c>
      <c r="B31">
        <f>distancias_reais_servicos!C109</f>
        <v>0</v>
      </c>
      <c r="C31" s="67"/>
      <c r="D31" s="22" t="e">
        <f>comb_distancia_horario!D28</f>
        <v>#N/A</v>
      </c>
      <c r="E31" s="68" t="e">
        <f t="shared" si="1"/>
        <v>#N/A</v>
      </c>
      <c r="F31" s="23" t="e">
        <f t="shared" si="0"/>
        <v>#N/A</v>
      </c>
      <c r="G31" s="57" t="e">
        <f t="shared" si="567"/>
        <v>#N/A</v>
      </c>
      <c r="H31" s="28" t="e">
        <f t="shared" si="568"/>
        <v>#N/A</v>
      </c>
      <c r="I31" s="28" t="e">
        <f t="shared" si="569"/>
        <v>#N/A</v>
      </c>
      <c r="J31" s="28" t="e">
        <f t="shared" si="570"/>
        <v>#N/A</v>
      </c>
      <c r="K31" s="28" t="e">
        <f t="shared" si="571"/>
        <v>#N/A</v>
      </c>
      <c r="L31" s="28" t="e">
        <f t="shared" si="572"/>
        <v>#N/A</v>
      </c>
      <c r="M31" s="28" t="e">
        <f t="shared" si="573"/>
        <v>#N/A</v>
      </c>
      <c r="N31" s="28" t="e">
        <f t="shared" si="574"/>
        <v>#N/A</v>
      </c>
      <c r="O31" s="28" t="e">
        <f t="shared" si="575"/>
        <v>#N/A</v>
      </c>
      <c r="P31" s="28" t="e">
        <f t="shared" si="576"/>
        <v>#N/A</v>
      </c>
      <c r="Q31" s="28" t="e">
        <f t="shared" si="577"/>
        <v>#N/A</v>
      </c>
      <c r="R31" s="28" t="e">
        <f t="shared" si="578"/>
        <v>#N/A</v>
      </c>
      <c r="S31" s="28" t="e">
        <f t="shared" si="579"/>
        <v>#N/A</v>
      </c>
      <c r="T31" s="28" t="e">
        <f t="shared" ref="T31:T41" si="628">IF($B31=T$4,"",IF(MAX(MIN($F$18,F31)-MAX($E$18,E31))&gt;$G$2,0,1))</f>
        <v>#N/A</v>
      </c>
      <c r="U31" s="28" t="e">
        <f t="shared" ref="U31:U41" si="629">IF($B31=U$4,"",IF(MAX(MIN($F$19,F31)-MAX($E$19,E31))&gt;$G$2,0,1))</f>
        <v>#N/A</v>
      </c>
      <c r="V31" s="28" t="e">
        <f t="shared" ref="V31:V41" si="630">IF($B31=V$4,"",IF(MAX(MIN($F$20,F31)-MAX($E$20,E31))&gt;$G$2,0,1))</f>
        <v>#N/A</v>
      </c>
      <c r="W31" s="28" t="e">
        <f t="shared" ref="W31:W41" si="631">IF($B31=W$4,"",IF(MAX(MIN($F$21,F31)-MAX($E$21,E31))&gt;$G$2,0,1))</f>
        <v>#N/A</v>
      </c>
      <c r="X31" s="28" t="e">
        <f t="shared" ref="X31:X41" si="632">IF($B31=X$4,"",IF(MAX(MIN($F$22,F31)-MAX($E$22,E31))&gt;$G$2,0,1))</f>
        <v>#N/A</v>
      </c>
      <c r="Y31" s="28" t="str">
        <f t="shared" ref="Y31:Y41" si="633">IF($B31=Y$4,"",IF(MAX(MIN($F$23,F31)-MAX($E$23,E31))&gt;$G$2,0,1))</f>
        <v/>
      </c>
      <c r="Z31" s="28" t="str">
        <f t="shared" ref="Z31:Z41" si="634">IF($B31=Z$4,"",IF(MAX(MIN($F$24,F31)-MAX($E$24,E31))&gt;$G$2,0,1))</f>
        <v/>
      </c>
      <c r="AA31" s="28" t="str">
        <f t="shared" ref="AA31:AA41" si="635">IF($B31=AA$4,"",IF(MAX(MIN($F$25,F31)-MAX($E$25,E31))&gt;$G$2,0,1))</f>
        <v/>
      </c>
      <c r="AB31" s="28" t="str">
        <f t="shared" ref="AB31:AB41" si="636">IF($B31=AB$4,"",IF(MAX(MIN($F$26,F31)-MAX($E$26,E31))&gt;$G$2,0,1))</f>
        <v/>
      </c>
      <c r="AC31" s="28" t="str">
        <f t="shared" ref="AC31:AC41" si="637">IF($B31=AC$4,"",IF(MAX(MIN($F$27,F31)-MAX($E$27,E31))&gt;$G$2,0,1))</f>
        <v/>
      </c>
      <c r="AD31" s="28" t="str">
        <f t="shared" ref="AD31:AD41" si="638">IF($B31=AD$4,"",IF(MAX(MIN($F$28,F31)-MAX($E$28,E31))&gt;$G$2,0,1))</f>
        <v/>
      </c>
      <c r="AE31" s="28" t="str">
        <f t="shared" ref="AE31:AE41" si="639">IF($B31=AE$4,"",IF(MAX(MIN($F$29,F31)-MAX($E$29,E31))&gt;$G$2,0,1))</f>
        <v/>
      </c>
      <c r="AF31" s="28" t="str">
        <f t="shared" ref="AF31:AF41" si="640">IF($B31=AF$4,"",IF(MAX(MIN($F$30,F31)-MAX($E$30,E31))&gt;$G$2,0,1))</f>
        <v/>
      </c>
      <c r="AG31" s="28" t="str">
        <f t="shared" ref="AG31:AG41" si="641">IF($B31=AG$4,"",IF(MAX(MIN($F$31,F31)-MAX($E$31,E31))&gt;$G$2,0,1))</f>
        <v/>
      </c>
      <c r="AH31" s="28" t="str">
        <f t="shared" ref="AH31:AH41" si="642">IF($B31=AH$4,"",IF(MAX(MIN($F$32,F31)-MAX($E$32,E31))&gt;$G$2,0,1))</f>
        <v/>
      </c>
      <c r="AI31" s="28" t="str">
        <f t="shared" ref="AI31:AI41" si="643">IF($B31=AI$4,"",IF(MAX(MIN($F$33,F31)-MAX($E$33,E31))&gt;$G$2,0,1))</f>
        <v/>
      </c>
      <c r="AJ31" s="28" t="str">
        <f t="shared" ref="AJ31:AJ41" si="644">IF($B31=AJ$4,"",IF(MAX(MIN($F$34,F31)-MAX($E$34,E31))&gt;$G$2,0,1))</f>
        <v/>
      </c>
      <c r="AK31" s="28" t="str">
        <f t="shared" ref="AK31:AK41" si="645">IF($B31=AK$4,"",IF(MAX(MIN($F$35,F31)-MAX($E$35,E31))&gt;$G$2,0,1))</f>
        <v/>
      </c>
      <c r="AL31" s="28" t="str">
        <f>IF($B31=AL$4,"",IF(MAX(MIN($F$36,F31)-MAX($E$36,E31))&gt;$G$2,0,1))</f>
        <v/>
      </c>
      <c r="AM31" s="28" t="str">
        <f>IF($B31=AM$4,"",IF(MAX(MIN($F$37,F31)-MAX($E$37,E31))&gt;$G$2,0,1))</f>
        <v/>
      </c>
      <c r="AN31" s="28" t="str">
        <f>IF($B31=AN$4,"",IF(MAX(MIN($F$38,F31)-MAX($E$38,E31))&gt;$G$2,0,1))</f>
        <v/>
      </c>
      <c r="AO31" s="28" t="str">
        <f>IF($B31=AO$4,"",IF(MAX(MIN($F$39,F31)-MAX($E$39,E31))&gt;$G$2,0,1))</f>
        <v/>
      </c>
      <c r="AP31" s="28" t="str">
        <f>IF($B31=AP$4,"",IF(MAX(MIN($F$40,F31)-MAX($E$40,E31))&gt;$G$2,0,1))</f>
        <v/>
      </c>
      <c r="AQ31" s="28" t="str">
        <f>IF($B31=AQ$4,"",IF(MAX(MIN($F$41,F31)-MAX($E$41,E31))&gt;$G$2,0,1))</f>
        <v/>
      </c>
      <c r="AR31" s="28" t="str">
        <f t="shared" ref="AR31" si="646">IF($B31=AR$4,"",IF(MAX(MIN($F$42,F31)-MAX($E$42,E31))&gt;$G$2,0,1))</f>
        <v/>
      </c>
      <c r="AS31" s="28" t="str">
        <f t="shared" ref="AS31" si="647">IF($B31=AS$4,"",IF(MAX(MIN($F$43,F31)-MAX($E$43,E31))&gt;$G$2,0,1))</f>
        <v/>
      </c>
      <c r="AT31" s="28" t="str">
        <f t="shared" ref="AT31" si="648">IF($B31=AT$4,"",IF(MAX(MIN($F$44,F31)-MAX($E$44,E31))&gt;$G$2,0,1))</f>
        <v/>
      </c>
      <c r="AU31" s="28" t="str">
        <f t="shared" ref="AU31" si="649">IF($B31=AU$4,"",IF(MAX(MIN($F$45,F31)-MAX($E$45,E31))&gt;$G$2,0,1))</f>
        <v/>
      </c>
      <c r="AV31" s="28" t="str">
        <f t="shared" ref="AV31" si="650">IF($B31=AV$4,"",IF(MAX(MIN($F$46,F31)-MAX($E$46,E31))&gt;$G$2,0,1))</f>
        <v/>
      </c>
      <c r="AW31" s="28" t="str">
        <f t="shared" ref="AW31" si="651">IF($B31=AW$4,"",IF(MAX(MIN($F$47,F31)-MAX($E$47,E31))&gt;$G$2,0,1))</f>
        <v/>
      </c>
      <c r="AX31" s="28" t="str">
        <f t="shared" ref="AX31" si="652">IF($B31=AX$4,"",IF(MAX(MIN($F$48,F31)-MAX($E$48,E31))&gt;$G$2,0,1))</f>
        <v/>
      </c>
      <c r="AY31" s="28" t="str">
        <f t="shared" ref="AY31" si="653">IF($B31=AY$4,"",IF(MAX(MIN($F$49,F31)-MAX($E$49,E31))&gt;$G$2,0,1))</f>
        <v/>
      </c>
      <c r="AZ31" s="28" t="str">
        <f t="shared" ref="AZ31" si="654">IF($B31=AZ$4,"",IF(MAX(MIN($F$50,F31)-MAX($E$50,E31))&gt;$G$2,0,1))</f>
        <v/>
      </c>
      <c r="BA31" s="28" t="str">
        <f t="shared" ref="BA31" si="655">IF($B31=BA$4,"",IF(MAX(MIN($F$51,F31)-MAX($E$51,E31))&gt;$G$2,0,1))</f>
        <v/>
      </c>
      <c r="BB31" s="28" t="str">
        <f t="shared" ref="BB31" si="656">IF($B31=BB$4,"",IF(MAX(MIN($F$52,F31)-MAX($E$52,E31))&gt;$G$2,0,1))</f>
        <v/>
      </c>
      <c r="BC31" s="28" t="str">
        <f t="shared" ref="BC31" si="657">IF($B31=BC$4,"",IF(MAX(MIN($F$53,F31)-MAX($E$53,E31))&gt;$G$2,0,1))</f>
        <v/>
      </c>
      <c r="BD31" s="28" t="str">
        <f t="shared" ref="BD31" si="658">IF($B31=BD$4,"",IF(MAX(MIN($F$54,F31)-MAX($E$54,E31))&gt;$G$2,0,1))</f>
        <v/>
      </c>
      <c r="BE31" s="28" t="str">
        <f t="shared" ref="BE31" si="659">IF($B31=BE$4,"",IF(MAX(MIN($F$55,F31)-MAX($E$55,E31))&gt;$G$2,0,1))</f>
        <v/>
      </c>
      <c r="BF31" s="28" t="str">
        <f t="shared" ref="BF31" si="660">IF($B31=BF$4,"",IF(MAX(MIN($F$56,F31)-MAX($E$56,E31))&gt;$G$2,0,1))</f>
        <v/>
      </c>
      <c r="BG31" s="28" t="str">
        <f t="shared" ref="BG31" si="661">IF($B31=BG$4,"",IF(MAX(MIN($F$57,F31)-MAX($E$57,E31))&gt;$G$2,0,1))</f>
        <v/>
      </c>
      <c r="BH31" s="28" t="str">
        <f t="shared" ref="BH31" si="662">IF($B31=BH$4,"",IF(MAX(MIN($F$58,F31)-MAX($E$58,E31))&gt;$G$2,0,1))</f>
        <v/>
      </c>
      <c r="BI31" s="28" t="str">
        <f t="shared" ref="BI31" si="663">IF($B31=BI$4,"",IF(MAX(MIN($F$59,F31)-MAX($E$59,E31))&gt;$G$2,0,1))</f>
        <v/>
      </c>
      <c r="BJ31" s="28" t="str">
        <f t="shared" ref="BJ31" si="664">IF($B31=BJ$4,"",IF(MAX(MIN($F$60,F31)-MAX($E$60,E31))&gt;$G$2,0,1))</f>
        <v/>
      </c>
      <c r="BK31" s="28" t="str">
        <f t="shared" ref="BK31" si="665">IF($B31=BK$4,"",IF(MAX(MIN($F$61,F31)-MAX($E$61,E31))&gt;$G$2,0,1))</f>
        <v/>
      </c>
      <c r="BL31" s="28" t="str">
        <f t="shared" ref="BL31" si="666">IF($B31=BL$4,"",IF(MAX(MIN($F$62,F31)-MAX($E$62,E31))&gt;$G$2,0,1))</f>
        <v/>
      </c>
      <c r="BM31" s="28" t="str">
        <f t="shared" ref="BM31" si="667">IF($B31=BM$4,"",IF(MAX(MIN($F$63,F31)-MAX($E$63,E31))&gt;$G$2,0,1))</f>
        <v/>
      </c>
      <c r="BN31" s="28" t="str">
        <f t="shared" ref="BN31" si="668">IF($B31=BN$4,"",IF(MAX(MIN($F$64,F31)-MAX($E$64,E31))&gt;$G$2,0,1))</f>
        <v/>
      </c>
      <c r="BO31" s="28" t="str">
        <f t="shared" ref="BO31" si="669">IF($B31=BO$4,"",IF(MAX(MIN($F$65,F31)-MAX($E$65,E31))&gt;$G$2,0,1))</f>
        <v/>
      </c>
    </row>
    <row r="32" spans="1:71" x14ac:dyDescent="0.35">
      <c r="A32">
        <f>distancias_reais_servicos!B110</f>
        <v>0</v>
      </c>
      <c r="B32">
        <f>distancias_reais_servicos!C110</f>
        <v>0</v>
      </c>
      <c r="C32" s="67"/>
      <c r="D32" s="22" t="e">
        <f>comb_distancia_horario!D29</f>
        <v>#N/A</v>
      </c>
      <c r="E32" s="68" t="e">
        <f t="shared" si="1"/>
        <v>#N/A</v>
      </c>
      <c r="F32" s="23" t="e">
        <f t="shared" si="0"/>
        <v>#N/A</v>
      </c>
      <c r="G32" s="57" t="e">
        <f t="shared" si="567"/>
        <v>#N/A</v>
      </c>
      <c r="H32" s="28" t="e">
        <f t="shared" si="568"/>
        <v>#N/A</v>
      </c>
      <c r="I32" s="28" t="e">
        <f t="shared" si="569"/>
        <v>#N/A</v>
      </c>
      <c r="J32" s="28" t="e">
        <f t="shared" si="570"/>
        <v>#N/A</v>
      </c>
      <c r="K32" s="28" t="e">
        <f t="shared" si="571"/>
        <v>#N/A</v>
      </c>
      <c r="L32" s="28" t="e">
        <f t="shared" si="572"/>
        <v>#N/A</v>
      </c>
      <c r="M32" s="28" t="e">
        <f t="shared" si="573"/>
        <v>#N/A</v>
      </c>
      <c r="N32" s="28" t="e">
        <f t="shared" si="574"/>
        <v>#N/A</v>
      </c>
      <c r="O32" s="28" t="e">
        <f t="shared" si="575"/>
        <v>#N/A</v>
      </c>
      <c r="P32" s="28" t="e">
        <f t="shared" si="576"/>
        <v>#N/A</v>
      </c>
      <c r="Q32" s="28" t="e">
        <f t="shared" si="577"/>
        <v>#N/A</v>
      </c>
      <c r="R32" s="28" t="e">
        <f t="shared" si="578"/>
        <v>#N/A</v>
      </c>
      <c r="S32" s="28" t="e">
        <f t="shared" si="579"/>
        <v>#N/A</v>
      </c>
      <c r="T32" s="28" t="e">
        <f t="shared" si="628"/>
        <v>#N/A</v>
      </c>
      <c r="U32" s="28" t="e">
        <f t="shared" si="629"/>
        <v>#N/A</v>
      </c>
      <c r="V32" s="28" t="e">
        <f t="shared" si="630"/>
        <v>#N/A</v>
      </c>
      <c r="W32" s="28" t="e">
        <f t="shared" si="631"/>
        <v>#N/A</v>
      </c>
      <c r="X32" s="28" t="e">
        <f t="shared" si="632"/>
        <v>#N/A</v>
      </c>
      <c r="Y32" s="28" t="str">
        <f t="shared" si="633"/>
        <v/>
      </c>
      <c r="Z32" s="28" t="str">
        <f t="shared" si="634"/>
        <v/>
      </c>
      <c r="AA32" s="28" t="str">
        <f t="shared" si="635"/>
        <v/>
      </c>
      <c r="AB32" s="28" t="str">
        <f t="shared" si="636"/>
        <v/>
      </c>
      <c r="AC32" s="28" t="str">
        <f t="shared" si="637"/>
        <v/>
      </c>
      <c r="AD32" s="28" t="str">
        <f t="shared" si="638"/>
        <v/>
      </c>
      <c r="AE32" s="28" t="str">
        <f t="shared" si="639"/>
        <v/>
      </c>
      <c r="AF32" s="28" t="str">
        <f t="shared" si="640"/>
        <v/>
      </c>
      <c r="AG32" s="28" t="str">
        <f t="shared" si="641"/>
        <v/>
      </c>
      <c r="AH32" s="28" t="str">
        <f t="shared" si="642"/>
        <v/>
      </c>
      <c r="AI32" s="28" t="str">
        <f t="shared" si="643"/>
        <v/>
      </c>
      <c r="AJ32" s="28" t="str">
        <f t="shared" si="644"/>
        <v/>
      </c>
      <c r="AK32" s="28" t="str">
        <f t="shared" si="645"/>
        <v/>
      </c>
      <c r="AL32" s="28" t="str">
        <f t="shared" ref="AL32:AL42" si="670">IF($B32=AL$4,"",IF(MAX(MIN($F$36,F32)-MAX($E$36,E32))&gt;$G$2,0,1))</f>
        <v/>
      </c>
      <c r="AM32" s="28" t="str">
        <f t="shared" ref="AM32:AM42" si="671">IF($B32=AM$4,"",IF(MAX(MIN($F$37,F32)-MAX($E$37,E32))&gt;$G$2,0,1))</f>
        <v/>
      </c>
      <c r="AN32" s="28" t="str">
        <f t="shared" ref="AN32:AN42" si="672">IF($B32=AN$4,"",IF(MAX(MIN($F$38,F32)-MAX($E$38,E32))&gt;$G$2,0,1))</f>
        <v/>
      </c>
      <c r="AO32" s="28" t="str">
        <f t="shared" ref="AO32:AO42" si="673">IF($B32=AO$4,"",IF(MAX(MIN($F$39,F32)-MAX($E$39,E32))&gt;$G$2,0,1))</f>
        <v/>
      </c>
      <c r="AP32" s="28" t="str">
        <f t="shared" ref="AP32:AP42" si="674">IF($B32=AP$4,"",IF(MAX(MIN($F$40,F32)-MAX($E$40,E32))&gt;$G$2,0,1))</f>
        <v/>
      </c>
      <c r="AQ32" s="28" t="str">
        <f t="shared" ref="AQ32:AQ42" si="675">IF($B32=AQ$4,"",IF(MAX(MIN($F$41,F32)-MAX($E$41,E32))&gt;$G$2,0,1))</f>
        <v/>
      </c>
      <c r="AR32" s="28" t="str">
        <f t="shared" ref="AR32" si="676">IF($B32=AR$4,"",IF(MAX(MIN($F$42,F32)-MAX($E$42,E32))&gt;0,0,1))</f>
        <v/>
      </c>
      <c r="AS32" s="28" t="str">
        <f t="shared" ref="AS32" si="677">IF($B32=AS$4,"",IF(MAX(MIN($F$43,F32)-MAX($E$43,E32))&gt;0,0,1))</f>
        <v/>
      </c>
      <c r="AT32" s="28" t="str">
        <f t="shared" ref="AT32" si="678">IF($B32=AT$4,"",IF(MAX(MIN($F$44,F32)-MAX($E$44,E32))&gt;0,0,1))</f>
        <v/>
      </c>
      <c r="AU32" s="28" t="str">
        <f t="shared" ref="AU32" si="679">IF($B32=AU$4,"",IF(MAX(MIN($F$45,F32)-MAX($E$45,E32))&gt;0,0,1))</f>
        <v/>
      </c>
      <c r="AV32" s="28" t="str">
        <f t="shared" ref="AV32" si="680">IF($B32=AV$4,"",IF(MAX(MIN($F$46,F32)-MAX($E$46,E32))&gt;0,0,1))</f>
        <v/>
      </c>
      <c r="AW32" s="28" t="str">
        <f t="shared" ref="AW32" si="681">IF($B32=AW$4,"",IF(MAX(MIN($F$47,F32)-MAX($E$47,E32))&gt;0,0,1))</f>
        <v/>
      </c>
      <c r="AX32" s="28" t="str">
        <f t="shared" ref="AX32" si="682">IF($B32=AX$4,"",IF(MAX(MIN($F$48,F32)-MAX($E$48,E32))&gt;0,0,1))</f>
        <v/>
      </c>
      <c r="AY32" s="28" t="str">
        <f t="shared" ref="AY32" si="683">IF($B32=AY$4,"",IF(MAX(MIN($F$49,F32)-MAX($E$49,E32))&gt;0,0,1))</f>
        <v/>
      </c>
      <c r="AZ32" s="28" t="str">
        <f t="shared" ref="AZ32" si="684">IF($B32=AZ$4,"",IF(MAX(MIN($F$50,F32)-MAX($E$50,E32))&gt;0,0,1))</f>
        <v/>
      </c>
      <c r="BA32" s="28" t="str">
        <f t="shared" ref="BA32" si="685">IF($B32=BA$4,"",IF(MAX(MIN($F$51,F32)-MAX($E$51,E32))&gt;0,0,1))</f>
        <v/>
      </c>
      <c r="BB32" s="28" t="str">
        <f t="shared" ref="BB32" si="686">IF($B32=BB$4,"",IF(MAX(MIN($F$52,F32)-MAX($E$52,E32))&gt;0,0,1))</f>
        <v/>
      </c>
      <c r="BC32" s="28" t="str">
        <f t="shared" ref="BC32" si="687">IF($B32=BC$4,"",IF(MAX(MIN($F$53,F32)-MAX($E$53,E32))&gt;0,0,1))</f>
        <v/>
      </c>
      <c r="BD32" s="28" t="str">
        <f t="shared" ref="BD32" si="688">IF($B32=BD$4,"",IF(MAX(MIN($F$54,F32)-MAX($E$54,E32))&gt;0,0,1))</f>
        <v/>
      </c>
      <c r="BE32" s="28" t="str">
        <f t="shared" ref="BE32" si="689">IF($B32=BE$4,"",IF(MAX(MIN($F$55,F32)-MAX($E$55,E32))&gt;0,0,1))</f>
        <v/>
      </c>
      <c r="BF32" s="28" t="str">
        <f t="shared" ref="BF32" si="690">IF($B32=BF$4,"",IF(MAX(MIN($F$56,F32)-MAX($E$56,E32))&gt;0,0,1))</f>
        <v/>
      </c>
      <c r="BG32" s="28" t="str">
        <f t="shared" ref="BG32" si="691">IF($B32=BG$4,"",IF(MAX(MIN($F$57,F32)-MAX($E$57,E32))&gt;0,0,1))</f>
        <v/>
      </c>
      <c r="BH32" s="28" t="str">
        <f t="shared" ref="BH32" si="692">IF($B32=BH$4,"",IF(MAX(MIN($F$58,F32)-MAX($E$58,E32))&gt;0,0,1))</f>
        <v/>
      </c>
      <c r="BI32" s="28" t="str">
        <f t="shared" ref="BI32" si="693">IF($B32=BI$4,"",IF(MAX(MIN($F$59,F32)-MAX($E$59,E32))&gt;0,0,1))</f>
        <v/>
      </c>
      <c r="BJ32" s="28" t="str">
        <f t="shared" ref="BJ32" si="694">IF($B32=BJ$4,"",IF(MAX(MIN($F$60,F32)-MAX($E$60,E32))&gt;0,0,1))</f>
        <v/>
      </c>
      <c r="BK32" s="28" t="str">
        <f t="shared" ref="BK32" si="695">IF($B32=BK$4,"",IF(MAX(MIN($F$61,F32)-MAX($E$61,E32))&gt;0,0,1))</f>
        <v/>
      </c>
      <c r="BL32" s="28" t="str">
        <f t="shared" ref="BL32" si="696">IF($B32=BL$4,"",IF(MAX(MIN($F$62,F32)-MAX($E$62,E32))&gt;0,0,1))</f>
        <v/>
      </c>
      <c r="BM32" s="28" t="str">
        <f t="shared" ref="BM32" si="697">IF($B32=BM$4,"",IF(MAX(MIN($F$63,F32)-MAX($E$63,E32))&gt;0,0,1))</f>
        <v/>
      </c>
      <c r="BN32" s="28" t="str">
        <f t="shared" ref="BN32" si="698">IF($B32=BN$4,"",IF(MAX(MIN($F$64,F32)-MAX($E$64,E32))&gt;0,0,1))</f>
        <v/>
      </c>
      <c r="BO32" s="28" t="str">
        <f t="shared" ref="BO32" si="699">IF($B32=BO$4,"",IF(MAX(MIN($F$65,F32)-MAX($E$65,E32))&gt;0,0,1))</f>
        <v/>
      </c>
    </row>
    <row r="33" spans="1:67" x14ac:dyDescent="0.35">
      <c r="A33">
        <f>distancias_reais_servicos!B111</f>
        <v>0</v>
      </c>
      <c r="B33">
        <f>distancias_reais_servicos!C111</f>
        <v>0</v>
      </c>
      <c r="C33" s="67"/>
      <c r="D33" s="22" t="e">
        <f>comb_distancia_horario!D30</f>
        <v>#N/A</v>
      </c>
      <c r="E33" s="68" t="e">
        <f t="shared" si="1"/>
        <v>#N/A</v>
      </c>
      <c r="F33" s="23" t="e">
        <f t="shared" si="0"/>
        <v>#N/A</v>
      </c>
      <c r="G33" s="57" t="e">
        <f t="shared" si="567"/>
        <v>#N/A</v>
      </c>
      <c r="H33" s="28" t="e">
        <f t="shared" si="568"/>
        <v>#N/A</v>
      </c>
      <c r="I33" s="28" t="e">
        <f t="shared" si="569"/>
        <v>#N/A</v>
      </c>
      <c r="J33" s="28" t="e">
        <f t="shared" si="570"/>
        <v>#N/A</v>
      </c>
      <c r="K33" s="28" t="e">
        <f t="shared" si="571"/>
        <v>#N/A</v>
      </c>
      <c r="L33" s="28" t="e">
        <f t="shared" si="572"/>
        <v>#N/A</v>
      </c>
      <c r="M33" s="28" t="e">
        <f t="shared" si="573"/>
        <v>#N/A</v>
      </c>
      <c r="N33" s="28" t="e">
        <f t="shared" si="574"/>
        <v>#N/A</v>
      </c>
      <c r="O33" s="28" t="e">
        <f t="shared" si="575"/>
        <v>#N/A</v>
      </c>
      <c r="P33" s="28" t="e">
        <f t="shared" si="576"/>
        <v>#N/A</v>
      </c>
      <c r="Q33" s="28" t="e">
        <f t="shared" si="577"/>
        <v>#N/A</v>
      </c>
      <c r="R33" s="28" t="e">
        <f t="shared" si="578"/>
        <v>#N/A</v>
      </c>
      <c r="S33" s="28" t="e">
        <f t="shared" si="579"/>
        <v>#N/A</v>
      </c>
      <c r="T33" s="28" t="e">
        <f t="shared" si="628"/>
        <v>#N/A</v>
      </c>
      <c r="U33" s="28" t="e">
        <f t="shared" si="629"/>
        <v>#N/A</v>
      </c>
      <c r="V33" s="28" t="e">
        <f t="shared" si="630"/>
        <v>#N/A</v>
      </c>
      <c r="W33" s="28" t="e">
        <f t="shared" si="631"/>
        <v>#N/A</v>
      </c>
      <c r="X33" s="28" t="e">
        <f t="shared" si="632"/>
        <v>#N/A</v>
      </c>
      <c r="Y33" s="28" t="str">
        <f t="shared" si="633"/>
        <v/>
      </c>
      <c r="Z33" s="28" t="str">
        <f t="shared" si="634"/>
        <v/>
      </c>
      <c r="AA33" s="28" t="str">
        <f t="shared" si="635"/>
        <v/>
      </c>
      <c r="AB33" s="28" t="str">
        <f t="shared" si="636"/>
        <v/>
      </c>
      <c r="AC33" s="28" t="str">
        <f t="shared" si="637"/>
        <v/>
      </c>
      <c r="AD33" s="28" t="str">
        <f t="shared" si="638"/>
        <v/>
      </c>
      <c r="AE33" s="28" t="str">
        <f t="shared" si="639"/>
        <v/>
      </c>
      <c r="AF33" s="28" t="str">
        <f t="shared" si="640"/>
        <v/>
      </c>
      <c r="AG33" s="28" t="str">
        <f t="shared" si="641"/>
        <v/>
      </c>
      <c r="AH33" s="28" t="str">
        <f t="shared" si="642"/>
        <v/>
      </c>
      <c r="AI33" s="28" t="str">
        <f t="shared" si="643"/>
        <v/>
      </c>
      <c r="AJ33" s="28" t="str">
        <f t="shared" si="644"/>
        <v/>
      </c>
      <c r="AK33" s="28" t="str">
        <f t="shared" si="645"/>
        <v/>
      </c>
      <c r="AL33" s="28" t="str">
        <f t="shared" si="670"/>
        <v/>
      </c>
      <c r="AM33" s="28" t="str">
        <f t="shared" si="671"/>
        <v/>
      </c>
      <c r="AN33" s="28" t="str">
        <f t="shared" si="672"/>
        <v/>
      </c>
      <c r="AO33" s="28" t="str">
        <f t="shared" si="673"/>
        <v/>
      </c>
      <c r="AP33" s="28" t="str">
        <f t="shared" si="674"/>
        <v/>
      </c>
      <c r="AQ33" s="28" t="str">
        <f t="shared" si="675"/>
        <v/>
      </c>
      <c r="AR33" s="28" t="str">
        <f t="shared" ref="AR33" si="700">IF($B33=AR$4,"",IF(MAX(MIN($F$42,F33)-MAX($E$42,E33))&gt;$G$2,0,1))</f>
        <v/>
      </c>
      <c r="AS33" s="28" t="str">
        <f t="shared" ref="AS33" si="701">IF($B33=AS$4,"",IF(MAX(MIN($F$43,F33)-MAX($E$43,E33))&gt;$G$2,0,1))</f>
        <v/>
      </c>
      <c r="AT33" s="28" t="str">
        <f t="shared" ref="AT33" si="702">IF($B33=AT$4,"",IF(MAX(MIN($F$44,F33)-MAX($E$44,E33))&gt;$G$2,0,1))</f>
        <v/>
      </c>
      <c r="AU33" s="28" t="str">
        <f t="shared" ref="AU33" si="703">IF($B33=AU$4,"",IF(MAX(MIN($F$45,F33)-MAX($E$45,E33))&gt;$G$2,0,1))</f>
        <v/>
      </c>
      <c r="AV33" s="28" t="str">
        <f t="shared" ref="AV33" si="704">IF($B33=AV$4,"",IF(MAX(MIN($F$46,F33)-MAX($E$46,E33))&gt;$G$2,0,1))</f>
        <v/>
      </c>
      <c r="AW33" s="28" t="str">
        <f t="shared" ref="AW33" si="705">IF($B33=AW$4,"",IF(MAX(MIN($F$47,F33)-MAX($E$47,E33))&gt;$G$2,0,1))</f>
        <v/>
      </c>
      <c r="AX33" s="28" t="str">
        <f t="shared" ref="AX33" si="706">IF($B33=AX$4,"",IF(MAX(MIN($F$48,F33)-MAX($E$48,E33))&gt;$G$2,0,1))</f>
        <v/>
      </c>
      <c r="AY33" s="28" t="str">
        <f t="shared" ref="AY33" si="707">IF($B33=AY$4,"",IF(MAX(MIN($F$49,F33)-MAX($E$49,E33))&gt;$G$2,0,1))</f>
        <v/>
      </c>
      <c r="AZ33" s="28" t="str">
        <f t="shared" ref="AZ33" si="708">IF($B33=AZ$4,"",IF(MAX(MIN($F$50,F33)-MAX($E$50,E33))&gt;$G$2,0,1))</f>
        <v/>
      </c>
      <c r="BA33" s="28" t="str">
        <f t="shared" ref="BA33" si="709">IF($B33=BA$4,"",IF(MAX(MIN($F$51,F33)-MAX($E$51,E33))&gt;$G$2,0,1))</f>
        <v/>
      </c>
      <c r="BB33" s="28" t="str">
        <f t="shared" ref="BB33" si="710">IF($B33=BB$4,"",IF(MAX(MIN($F$52,F33)-MAX($E$52,E33))&gt;$G$2,0,1))</f>
        <v/>
      </c>
      <c r="BC33" s="28" t="str">
        <f t="shared" ref="BC33" si="711">IF($B33=BC$4,"",IF(MAX(MIN($F$53,F33)-MAX($E$53,E33))&gt;$G$2,0,1))</f>
        <v/>
      </c>
      <c r="BD33" s="28" t="str">
        <f t="shared" ref="BD33" si="712">IF($B33=BD$4,"",IF(MAX(MIN($F$54,F33)-MAX($E$54,E33))&gt;$G$2,0,1))</f>
        <v/>
      </c>
      <c r="BE33" s="28" t="str">
        <f t="shared" ref="BE33" si="713">IF($B33=BE$4,"",IF(MAX(MIN($F$55,F33)-MAX($E$55,E33))&gt;$G$2,0,1))</f>
        <v/>
      </c>
      <c r="BF33" s="28" t="str">
        <f t="shared" ref="BF33" si="714">IF($B33=BF$4,"",IF(MAX(MIN($F$56,F33)-MAX($E$56,E33))&gt;$G$2,0,1))</f>
        <v/>
      </c>
      <c r="BG33" s="28" t="str">
        <f t="shared" ref="BG33" si="715">IF($B33=BG$4,"",IF(MAX(MIN($F$57,F33)-MAX($E$57,E33))&gt;$G$2,0,1))</f>
        <v/>
      </c>
      <c r="BH33" s="28" t="str">
        <f t="shared" ref="BH33" si="716">IF($B33=BH$4,"",IF(MAX(MIN($F$58,F33)-MAX($E$58,E33))&gt;$G$2,0,1))</f>
        <v/>
      </c>
      <c r="BI33" s="28" t="str">
        <f t="shared" ref="BI33" si="717">IF($B33=BI$4,"",IF(MAX(MIN($F$59,F33)-MAX($E$59,E33))&gt;$G$2,0,1))</f>
        <v/>
      </c>
      <c r="BJ33" s="28" t="str">
        <f t="shared" ref="BJ33" si="718">IF($B33=BJ$4,"",IF(MAX(MIN($F$60,F33)-MAX($E$60,E33))&gt;$G$2,0,1))</f>
        <v/>
      </c>
      <c r="BK33" s="28" t="str">
        <f t="shared" ref="BK33" si="719">IF($B33=BK$4,"",IF(MAX(MIN($F$61,F33)-MAX($E$61,E33))&gt;$G$2,0,1))</f>
        <v/>
      </c>
      <c r="BL33" s="28" t="str">
        <f t="shared" ref="BL33" si="720">IF($B33=BL$4,"",IF(MAX(MIN($F$62,F33)-MAX($E$62,E33))&gt;$G$2,0,1))</f>
        <v/>
      </c>
      <c r="BM33" s="28" t="str">
        <f t="shared" ref="BM33" si="721">IF($B33=BM$4,"",IF(MAX(MIN($F$63,F33)-MAX($E$63,E33))&gt;$G$2,0,1))</f>
        <v/>
      </c>
      <c r="BN33" s="28" t="str">
        <f t="shared" ref="BN33" si="722">IF($B33=BN$4,"",IF(MAX(MIN($F$64,F33)-MAX($E$64,E33))&gt;$G$2,0,1))</f>
        <v/>
      </c>
      <c r="BO33" s="28" t="str">
        <f t="shared" ref="BO33" si="723">IF($B33=BO$4,"",IF(MAX(MIN($F$65,F33)-MAX($E$65,E33))&gt;$G$2,0,1))</f>
        <v/>
      </c>
    </row>
    <row r="34" spans="1:67" x14ac:dyDescent="0.35">
      <c r="A34">
        <f>distancias_reais_servicos!B112</f>
        <v>0</v>
      </c>
      <c r="B34">
        <f>distancias_reais_servicos!C112</f>
        <v>0</v>
      </c>
      <c r="C34" s="67"/>
      <c r="D34" s="22" t="e">
        <f>comb_distancia_horario!D31</f>
        <v>#N/A</v>
      </c>
      <c r="E34" s="68" t="e">
        <f t="shared" si="1"/>
        <v>#N/A</v>
      </c>
      <c r="F34" s="23" t="e">
        <f t="shared" si="0"/>
        <v>#N/A</v>
      </c>
      <c r="G34" s="57" t="e">
        <f t="shared" si="567"/>
        <v>#N/A</v>
      </c>
      <c r="H34" s="28" t="e">
        <f t="shared" si="568"/>
        <v>#N/A</v>
      </c>
      <c r="I34" s="28" t="e">
        <f t="shared" si="569"/>
        <v>#N/A</v>
      </c>
      <c r="J34" s="28" t="e">
        <f t="shared" si="570"/>
        <v>#N/A</v>
      </c>
      <c r="K34" s="28" t="e">
        <f t="shared" si="571"/>
        <v>#N/A</v>
      </c>
      <c r="L34" s="28" t="e">
        <f t="shared" si="572"/>
        <v>#N/A</v>
      </c>
      <c r="M34" s="28" t="e">
        <f t="shared" si="573"/>
        <v>#N/A</v>
      </c>
      <c r="N34" s="28" t="e">
        <f t="shared" si="574"/>
        <v>#N/A</v>
      </c>
      <c r="O34" s="28" t="e">
        <f t="shared" si="575"/>
        <v>#N/A</v>
      </c>
      <c r="P34" s="28" t="e">
        <f t="shared" si="576"/>
        <v>#N/A</v>
      </c>
      <c r="Q34" s="28" t="e">
        <f t="shared" si="577"/>
        <v>#N/A</v>
      </c>
      <c r="R34" s="28" t="e">
        <f t="shared" si="578"/>
        <v>#N/A</v>
      </c>
      <c r="S34" s="28" t="e">
        <f t="shared" si="579"/>
        <v>#N/A</v>
      </c>
      <c r="T34" s="28" t="e">
        <f t="shared" si="628"/>
        <v>#N/A</v>
      </c>
      <c r="U34" s="28" t="e">
        <f t="shared" si="629"/>
        <v>#N/A</v>
      </c>
      <c r="V34" s="28" t="e">
        <f t="shared" si="630"/>
        <v>#N/A</v>
      </c>
      <c r="W34" s="28" t="e">
        <f t="shared" si="631"/>
        <v>#N/A</v>
      </c>
      <c r="X34" s="28" t="e">
        <f t="shared" si="632"/>
        <v>#N/A</v>
      </c>
      <c r="Y34" s="28" t="str">
        <f t="shared" si="633"/>
        <v/>
      </c>
      <c r="Z34" s="28" t="str">
        <f t="shared" si="634"/>
        <v/>
      </c>
      <c r="AA34" s="28" t="str">
        <f t="shared" si="635"/>
        <v/>
      </c>
      <c r="AB34" s="28" t="str">
        <f t="shared" si="636"/>
        <v/>
      </c>
      <c r="AC34" s="28" t="str">
        <f t="shared" si="637"/>
        <v/>
      </c>
      <c r="AD34" s="28" t="str">
        <f t="shared" si="638"/>
        <v/>
      </c>
      <c r="AE34" s="28" t="str">
        <f t="shared" si="639"/>
        <v/>
      </c>
      <c r="AF34" s="28" t="str">
        <f t="shared" si="640"/>
        <v/>
      </c>
      <c r="AG34" s="28" t="str">
        <f t="shared" si="641"/>
        <v/>
      </c>
      <c r="AH34" s="28" t="str">
        <f t="shared" si="642"/>
        <v/>
      </c>
      <c r="AI34" s="28" t="str">
        <f t="shared" si="643"/>
        <v/>
      </c>
      <c r="AJ34" s="28" t="str">
        <f t="shared" si="644"/>
        <v/>
      </c>
      <c r="AK34" s="28" t="str">
        <f t="shared" si="645"/>
        <v/>
      </c>
      <c r="AL34" s="28" t="str">
        <f t="shared" si="670"/>
        <v/>
      </c>
      <c r="AM34" s="28" t="str">
        <f t="shared" si="671"/>
        <v/>
      </c>
      <c r="AN34" s="28" t="str">
        <f t="shared" si="672"/>
        <v/>
      </c>
      <c r="AO34" s="28" t="str">
        <f t="shared" si="673"/>
        <v/>
      </c>
      <c r="AP34" s="28" t="str">
        <f t="shared" si="674"/>
        <v/>
      </c>
      <c r="AQ34" s="28" t="str">
        <f t="shared" si="675"/>
        <v/>
      </c>
      <c r="AR34" s="28" t="str">
        <f t="shared" ref="AR34" si="724">IF($B34=AR$4,"",IF(MAX(MIN($F$42,F34)-MAX($E$42,E34))&gt;0,0,1))</f>
        <v/>
      </c>
      <c r="AS34" s="28" t="str">
        <f t="shared" ref="AS34" si="725">IF($B34=AS$4,"",IF(MAX(MIN($F$43,F34)-MAX($E$43,E34))&gt;0,0,1))</f>
        <v/>
      </c>
      <c r="AT34" s="28" t="str">
        <f t="shared" ref="AT34" si="726">IF($B34=AT$4,"",IF(MAX(MIN($F$44,F34)-MAX($E$44,E34))&gt;0,0,1))</f>
        <v/>
      </c>
      <c r="AU34" s="28" t="str">
        <f t="shared" ref="AU34" si="727">IF($B34=AU$4,"",IF(MAX(MIN($F$45,F34)-MAX($E$45,E34))&gt;0,0,1))</f>
        <v/>
      </c>
      <c r="AV34" s="28" t="str">
        <f t="shared" ref="AV34" si="728">IF($B34=AV$4,"",IF(MAX(MIN($F$46,F34)-MAX($E$46,E34))&gt;0,0,1))</f>
        <v/>
      </c>
      <c r="AW34" s="28" t="str">
        <f t="shared" ref="AW34" si="729">IF($B34=AW$4,"",IF(MAX(MIN($F$47,F34)-MAX($E$47,E34))&gt;0,0,1))</f>
        <v/>
      </c>
      <c r="AX34" s="28" t="str">
        <f t="shared" ref="AX34" si="730">IF($B34=AX$4,"",IF(MAX(MIN($F$48,F34)-MAX($E$48,E34))&gt;0,0,1))</f>
        <v/>
      </c>
      <c r="AY34" s="28" t="str">
        <f t="shared" ref="AY34" si="731">IF($B34=AY$4,"",IF(MAX(MIN($F$49,F34)-MAX($E$49,E34))&gt;0,0,1))</f>
        <v/>
      </c>
      <c r="AZ34" s="28" t="str">
        <f t="shared" ref="AZ34" si="732">IF($B34=AZ$4,"",IF(MAX(MIN($F$50,F34)-MAX($E$50,E34))&gt;0,0,1))</f>
        <v/>
      </c>
      <c r="BA34" s="28" t="str">
        <f t="shared" ref="BA34" si="733">IF($B34=BA$4,"",IF(MAX(MIN($F$51,F34)-MAX($E$51,E34))&gt;0,0,1))</f>
        <v/>
      </c>
      <c r="BB34" s="28" t="str">
        <f t="shared" ref="BB34" si="734">IF($B34=BB$4,"",IF(MAX(MIN($F$52,F34)-MAX($E$52,E34))&gt;0,0,1))</f>
        <v/>
      </c>
      <c r="BC34" s="28" t="str">
        <f t="shared" ref="BC34" si="735">IF($B34=BC$4,"",IF(MAX(MIN($F$53,F34)-MAX($E$53,E34))&gt;0,0,1))</f>
        <v/>
      </c>
      <c r="BD34" s="28" t="str">
        <f t="shared" ref="BD34" si="736">IF($B34=BD$4,"",IF(MAX(MIN($F$54,F34)-MAX($E$54,E34))&gt;0,0,1))</f>
        <v/>
      </c>
      <c r="BE34" s="28" t="str">
        <f t="shared" ref="BE34" si="737">IF($B34=BE$4,"",IF(MAX(MIN($F$55,F34)-MAX($E$55,E34))&gt;0,0,1))</f>
        <v/>
      </c>
      <c r="BF34" s="28" t="str">
        <f t="shared" ref="BF34" si="738">IF($B34=BF$4,"",IF(MAX(MIN($F$56,F34)-MAX($E$56,E34))&gt;0,0,1))</f>
        <v/>
      </c>
      <c r="BG34" s="28" t="str">
        <f t="shared" ref="BG34" si="739">IF($B34=BG$4,"",IF(MAX(MIN($F$57,F34)-MAX($E$57,E34))&gt;0,0,1))</f>
        <v/>
      </c>
      <c r="BH34" s="28" t="str">
        <f t="shared" ref="BH34" si="740">IF($B34=BH$4,"",IF(MAX(MIN($F$58,F34)-MAX($E$58,E34))&gt;0,0,1))</f>
        <v/>
      </c>
      <c r="BI34" s="28" t="str">
        <f t="shared" ref="BI34" si="741">IF($B34=BI$4,"",IF(MAX(MIN($F$59,F34)-MAX($E$59,E34))&gt;0,0,1))</f>
        <v/>
      </c>
      <c r="BJ34" s="28" t="str">
        <f t="shared" ref="BJ34" si="742">IF($B34=BJ$4,"",IF(MAX(MIN($F$60,F34)-MAX($E$60,E34))&gt;0,0,1))</f>
        <v/>
      </c>
      <c r="BK34" s="28" t="str">
        <f t="shared" ref="BK34" si="743">IF($B34=BK$4,"",IF(MAX(MIN($F$61,F34)-MAX($E$61,E34))&gt;0,0,1))</f>
        <v/>
      </c>
      <c r="BL34" s="28" t="str">
        <f t="shared" ref="BL34" si="744">IF($B34=BL$4,"",IF(MAX(MIN($F$62,F34)-MAX($E$62,E34))&gt;0,0,1))</f>
        <v/>
      </c>
      <c r="BM34" s="28" t="str">
        <f t="shared" ref="BM34" si="745">IF($B34=BM$4,"",IF(MAX(MIN($F$63,F34)-MAX($E$63,E34))&gt;0,0,1))</f>
        <v/>
      </c>
      <c r="BN34" s="28" t="str">
        <f t="shared" ref="BN34" si="746">IF($B34=BN$4,"",IF(MAX(MIN($F$64,F34)-MAX($E$64,E34))&gt;0,0,1))</f>
        <v/>
      </c>
      <c r="BO34" s="28" t="str">
        <f t="shared" ref="BO34" si="747">IF($B34=BO$4,"",IF(MAX(MIN($F$65,F34)-MAX($E$65,E34))&gt;0,0,1))</f>
        <v/>
      </c>
    </row>
    <row r="35" spans="1:67" x14ac:dyDescent="0.35">
      <c r="A35">
        <f>distancias_reais_servicos!B113</f>
        <v>0</v>
      </c>
      <c r="B35">
        <f>distancias_reais_servicos!C113</f>
        <v>0</v>
      </c>
      <c r="C35" s="67"/>
      <c r="D35" s="22" t="e">
        <f>comb_distancia_horario!D32</f>
        <v>#N/A</v>
      </c>
      <c r="E35" s="68" t="e">
        <f t="shared" si="1"/>
        <v>#N/A</v>
      </c>
      <c r="F35" s="23" t="e">
        <f t="shared" si="0"/>
        <v>#N/A</v>
      </c>
      <c r="G35" s="57" t="e">
        <f t="shared" si="567"/>
        <v>#N/A</v>
      </c>
      <c r="H35" s="28" t="e">
        <f t="shared" si="568"/>
        <v>#N/A</v>
      </c>
      <c r="I35" s="28" t="e">
        <f t="shared" si="569"/>
        <v>#N/A</v>
      </c>
      <c r="J35" s="28" t="e">
        <f t="shared" si="570"/>
        <v>#N/A</v>
      </c>
      <c r="K35" s="28" t="e">
        <f t="shared" si="571"/>
        <v>#N/A</v>
      </c>
      <c r="L35" s="28" t="e">
        <f t="shared" si="572"/>
        <v>#N/A</v>
      </c>
      <c r="M35" s="28" t="e">
        <f t="shared" si="573"/>
        <v>#N/A</v>
      </c>
      <c r="N35" s="28" t="e">
        <f t="shared" si="574"/>
        <v>#N/A</v>
      </c>
      <c r="O35" s="28" t="e">
        <f t="shared" si="575"/>
        <v>#N/A</v>
      </c>
      <c r="P35" s="28" t="e">
        <f t="shared" si="576"/>
        <v>#N/A</v>
      </c>
      <c r="Q35" s="28" t="e">
        <f t="shared" si="577"/>
        <v>#N/A</v>
      </c>
      <c r="R35" s="28" t="e">
        <f t="shared" si="578"/>
        <v>#N/A</v>
      </c>
      <c r="S35" s="28" t="e">
        <f t="shared" si="579"/>
        <v>#N/A</v>
      </c>
      <c r="T35" s="28" t="e">
        <f t="shared" si="628"/>
        <v>#N/A</v>
      </c>
      <c r="U35" s="28" t="e">
        <f t="shared" si="629"/>
        <v>#N/A</v>
      </c>
      <c r="V35" s="28" t="e">
        <f t="shared" si="630"/>
        <v>#N/A</v>
      </c>
      <c r="W35" s="28" t="e">
        <f t="shared" si="631"/>
        <v>#N/A</v>
      </c>
      <c r="X35" s="28" t="e">
        <f t="shared" si="632"/>
        <v>#N/A</v>
      </c>
      <c r="Y35" s="28" t="str">
        <f t="shared" si="633"/>
        <v/>
      </c>
      <c r="Z35" s="28" t="str">
        <f t="shared" si="634"/>
        <v/>
      </c>
      <c r="AA35" s="28" t="str">
        <f t="shared" si="635"/>
        <v/>
      </c>
      <c r="AB35" s="28" t="str">
        <f t="shared" si="636"/>
        <v/>
      </c>
      <c r="AC35" s="28" t="str">
        <f t="shared" si="637"/>
        <v/>
      </c>
      <c r="AD35" s="28" t="str">
        <f t="shared" si="638"/>
        <v/>
      </c>
      <c r="AE35" s="28" t="str">
        <f t="shared" si="639"/>
        <v/>
      </c>
      <c r="AF35" s="28" t="str">
        <f t="shared" si="640"/>
        <v/>
      </c>
      <c r="AG35" s="28" t="str">
        <f t="shared" si="641"/>
        <v/>
      </c>
      <c r="AH35" s="28" t="str">
        <f t="shared" si="642"/>
        <v/>
      </c>
      <c r="AI35" s="28" t="str">
        <f t="shared" si="643"/>
        <v/>
      </c>
      <c r="AJ35" s="28" t="str">
        <f t="shared" si="644"/>
        <v/>
      </c>
      <c r="AK35" s="28" t="str">
        <f t="shared" si="645"/>
        <v/>
      </c>
      <c r="AL35" s="28" t="str">
        <f t="shared" si="670"/>
        <v/>
      </c>
      <c r="AM35" s="28" t="str">
        <f t="shared" si="671"/>
        <v/>
      </c>
      <c r="AN35" s="28" t="str">
        <f t="shared" si="672"/>
        <v/>
      </c>
      <c r="AO35" s="28" t="str">
        <f t="shared" si="673"/>
        <v/>
      </c>
      <c r="AP35" s="28" t="str">
        <f t="shared" si="674"/>
        <v/>
      </c>
      <c r="AQ35" s="28" t="str">
        <f t="shared" si="675"/>
        <v/>
      </c>
      <c r="AR35" s="28" t="str">
        <f t="shared" ref="AR35" si="748">IF($B35=AR$4,"",IF(MAX(MIN($F$42,F35)-MAX($E$42,E35))&gt;$G$2,0,1))</f>
        <v/>
      </c>
      <c r="AS35" s="28" t="str">
        <f t="shared" ref="AS35" si="749">IF($B35=AS$4,"",IF(MAX(MIN($F$43,F35)-MAX($E$43,E35))&gt;$G$2,0,1))</f>
        <v/>
      </c>
      <c r="AT35" s="28" t="str">
        <f t="shared" ref="AT35" si="750">IF($B35=AT$4,"",IF(MAX(MIN($F$44,F35)-MAX($E$44,E35))&gt;$G$2,0,1))</f>
        <v/>
      </c>
      <c r="AU35" s="28" t="str">
        <f t="shared" ref="AU35" si="751">IF($B35=AU$4,"",IF(MAX(MIN($F$45,F35)-MAX($E$45,E35))&gt;$G$2,0,1))</f>
        <v/>
      </c>
      <c r="AV35" s="28" t="str">
        <f t="shared" ref="AV35" si="752">IF($B35=AV$4,"",IF(MAX(MIN($F$46,F35)-MAX($E$46,E35))&gt;$G$2,0,1))</f>
        <v/>
      </c>
      <c r="AW35" s="28" t="str">
        <f t="shared" ref="AW35" si="753">IF($B35=AW$4,"",IF(MAX(MIN($F$47,F35)-MAX($E$47,E35))&gt;$G$2,0,1))</f>
        <v/>
      </c>
      <c r="AX35" s="28" t="str">
        <f t="shared" ref="AX35" si="754">IF($B35=AX$4,"",IF(MAX(MIN($F$48,F35)-MAX($E$48,E35))&gt;$G$2,0,1))</f>
        <v/>
      </c>
      <c r="AY35" s="28" t="str">
        <f t="shared" ref="AY35" si="755">IF($B35=AY$4,"",IF(MAX(MIN($F$49,F35)-MAX($E$49,E35))&gt;$G$2,0,1))</f>
        <v/>
      </c>
      <c r="AZ35" s="28" t="str">
        <f t="shared" ref="AZ35" si="756">IF($B35=AZ$4,"",IF(MAX(MIN($F$50,F35)-MAX($E$50,E35))&gt;$G$2,0,1))</f>
        <v/>
      </c>
      <c r="BA35" s="28" t="str">
        <f t="shared" ref="BA35" si="757">IF($B35=BA$4,"",IF(MAX(MIN($F$51,F35)-MAX($E$51,E35))&gt;$G$2,0,1))</f>
        <v/>
      </c>
      <c r="BB35" s="28" t="str">
        <f t="shared" ref="BB35" si="758">IF($B35=BB$4,"",IF(MAX(MIN($F$52,F35)-MAX($E$52,E35))&gt;$G$2,0,1))</f>
        <v/>
      </c>
      <c r="BC35" s="28" t="str">
        <f t="shared" ref="BC35" si="759">IF($B35=BC$4,"",IF(MAX(MIN($F$53,F35)-MAX($E$53,E35))&gt;$G$2,0,1))</f>
        <v/>
      </c>
      <c r="BD35" s="28" t="str">
        <f t="shared" ref="BD35" si="760">IF($B35=BD$4,"",IF(MAX(MIN($F$54,F35)-MAX($E$54,E35))&gt;$G$2,0,1))</f>
        <v/>
      </c>
      <c r="BE35" s="28" t="str">
        <f t="shared" ref="BE35" si="761">IF($B35=BE$4,"",IF(MAX(MIN($F$55,F35)-MAX($E$55,E35))&gt;$G$2,0,1))</f>
        <v/>
      </c>
      <c r="BF35" s="28" t="str">
        <f t="shared" ref="BF35" si="762">IF($B35=BF$4,"",IF(MAX(MIN($F$56,F35)-MAX($E$56,E35))&gt;$G$2,0,1))</f>
        <v/>
      </c>
      <c r="BG35" s="28" t="str">
        <f t="shared" ref="BG35" si="763">IF($B35=BG$4,"",IF(MAX(MIN($F$57,F35)-MAX($E$57,E35))&gt;$G$2,0,1))</f>
        <v/>
      </c>
      <c r="BH35" s="28" t="str">
        <f t="shared" ref="BH35" si="764">IF($B35=BH$4,"",IF(MAX(MIN($F$58,F35)-MAX($E$58,E35))&gt;$G$2,0,1))</f>
        <v/>
      </c>
      <c r="BI35" s="28" t="str">
        <f t="shared" ref="BI35" si="765">IF($B35=BI$4,"",IF(MAX(MIN($F$59,F35)-MAX($E$59,E35))&gt;$G$2,0,1))</f>
        <v/>
      </c>
      <c r="BJ35" s="28" t="str">
        <f t="shared" ref="BJ35" si="766">IF($B35=BJ$4,"",IF(MAX(MIN($F$60,F35)-MAX($E$60,E35))&gt;$G$2,0,1))</f>
        <v/>
      </c>
      <c r="BK35" s="28" t="str">
        <f t="shared" ref="BK35" si="767">IF($B35=BK$4,"",IF(MAX(MIN($F$61,F35)-MAX($E$61,E35))&gt;$G$2,0,1))</f>
        <v/>
      </c>
      <c r="BL35" s="28" t="str">
        <f t="shared" ref="BL35" si="768">IF($B35=BL$4,"",IF(MAX(MIN($F$62,F35)-MAX($E$62,E35))&gt;$G$2,0,1))</f>
        <v/>
      </c>
      <c r="BM35" s="28" t="str">
        <f t="shared" ref="BM35" si="769">IF($B35=BM$4,"",IF(MAX(MIN($F$63,F35)-MAX($E$63,E35))&gt;$G$2,0,1))</f>
        <v/>
      </c>
      <c r="BN35" s="28" t="str">
        <f t="shared" ref="BN35" si="770">IF($B35=BN$4,"",IF(MAX(MIN($F$64,F35)-MAX($E$64,E35))&gt;$G$2,0,1))</f>
        <v/>
      </c>
      <c r="BO35" s="28" t="str">
        <f t="shared" ref="BO35" si="771">IF($B35=BO$4,"",IF(MAX(MIN($F$65,F35)-MAX($E$65,E35))&gt;$G$2,0,1))</f>
        <v/>
      </c>
    </row>
    <row r="36" spans="1:67" x14ac:dyDescent="0.35">
      <c r="A36">
        <f>distancias_reais_servicos!B114</f>
        <v>0</v>
      </c>
      <c r="B36">
        <f>distancias_reais_servicos!C114</f>
        <v>0</v>
      </c>
      <c r="C36" s="67"/>
      <c r="D36" s="22" t="e">
        <f>comb_distancia_horario!D33</f>
        <v>#N/A</v>
      </c>
      <c r="E36" s="68" t="e">
        <f t="shared" si="1"/>
        <v>#N/A</v>
      </c>
      <c r="F36" s="23" t="e">
        <f t="shared" si="0"/>
        <v>#N/A</v>
      </c>
      <c r="G36" s="57" t="e">
        <f t="shared" si="567"/>
        <v>#N/A</v>
      </c>
      <c r="H36" s="28" t="e">
        <f t="shared" si="568"/>
        <v>#N/A</v>
      </c>
      <c r="I36" s="28" t="e">
        <f t="shared" si="569"/>
        <v>#N/A</v>
      </c>
      <c r="J36" s="28" t="e">
        <f t="shared" si="570"/>
        <v>#N/A</v>
      </c>
      <c r="K36" s="28" t="e">
        <f t="shared" si="571"/>
        <v>#N/A</v>
      </c>
      <c r="L36" s="28" t="e">
        <f t="shared" si="572"/>
        <v>#N/A</v>
      </c>
      <c r="M36" s="28" t="e">
        <f t="shared" si="573"/>
        <v>#N/A</v>
      </c>
      <c r="N36" s="28" t="e">
        <f t="shared" si="574"/>
        <v>#N/A</v>
      </c>
      <c r="O36" s="28" t="e">
        <f t="shared" si="575"/>
        <v>#N/A</v>
      </c>
      <c r="P36" s="28" t="e">
        <f t="shared" si="576"/>
        <v>#N/A</v>
      </c>
      <c r="Q36" s="28" t="e">
        <f t="shared" si="577"/>
        <v>#N/A</v>
      </c>
      <c r="R36" s="28" t="e">
        <f t="shared" si="578"/>
        <v>#N/A</v>
      </c>
      <c r="S36" s="28" t="e">
        <f t="shared" si="579"/>
        <v>#N/A</v>
      </c>
      <c r="T36" s="28" t="e">
        <f t="shared" si="628"/>
        <v>#N/A</v>
      </c>
      <c r="U36" s="28" t="e">
        <f t="shared" si="629"/>
        <v>#N/A</v>
      </c>
      <c r="V36" s="28" t="e">
        <f t="shared" si="630"/>
        <v>#N/A</v>
      </c>
      <c r="W36" s="28" t="e">
        <f t="shared" si="631"/>
        <v>#N/A</v>
      </c>
      <c r="X36" s="28" t="e">
        <f t="shared" si="632"/>
        <v>#N/A</v>
      </c>
      <c r="Y36" s="28" t="str">
        <f t="shared" si="633"/>
        <v/>
      </c>
      <c r="Z36" s="28" t="str">
        <f t="shared" si="634"/>
        <v/>
      </c>
      <c r="AA36" s="28" t="str">
        <f t="shared" si="635"/>
        <v/>
      </c>
      <c r="AB36" s="28" t="str">
        <f t="shared" si="636"/>
        <v/>
      </c>
      <c r="AC36" s="28" t="str">
        <f t="shared" si="637"/>
        <v/>
      </c>
      <c r="AD36" s="28" t="str">
        <f t="shared" si="638"/>
        <v/>
      </c>
      <c r="AE36" s="28" t="str">
        <f t="shared" si="639"/>
        <v/>
      </c>
      <c r="AF36" s="28" t="str">
        <f t="shared" si="640"/>
        <v/>
      </c>
      <c r="AG36" s="28" t="str">
        <f t="shared" si="641"/>
        <v/>
      </c>
      <c r="AH36" s="28" t="str">
        <f t="shared" si="642"/>
        <v/>
      </c>
      <c r="AI36" s="28" t="str">
        <f t="shared" si="643"/>
        <v/>
      </c>
      <c r="AJ36" s="28" t="str">
        <f t="shared" si="644"/>
        <v/>
      </c>
      <c r="AK36" s="28" t="str">
        <f t="shared" si="645"/>
        <v/>
      </c>
      <c r="AL36" s="28" t="str">
        <f t="shared" si="670"/>
        <v/>
      </c>
      <c r="AM36" s="28" t="str">
        <f t="shared" si="671"/>
        <v/>
      </c>
      <c r="AN36" s="28" t="str">
        <f t="shared" si="672"/>
        <v/>
      </c>
      <c r="AO36" s="28" t="str">
        <f t="shared" si="673"/>
        <v/>
      </c>
      <c r="AP36" s="28" t="str">
        <f t="shared" si="674"/>
        <v/>
      </c>
      <c r="AQ36" s="28" t="str">
        <f t="shared" si="675"/>
        <v/>
      </c>
      <c r="AR36" s="28" t="str">
        <f t="shared" ref="AR36" si="772">IF($B36=AR$4,"",IF(MAX(MIN($F$42,F36)-MAX($E$42,E36))&gt;0,0,1))</f>
        <v/>
      </c>
      <c r="AS36" s="28" t="str">
        <f t="shared" ref="AS36" si="773">IF($B36=AS$4,"",IF(MAX(MIN($F$43,F36)-MAX($E$43,E36))&gt;0,0,1))</f>
        <v/>
      </c>
      <c r="AT36" s="28" t="str">
        <f t="shared" ref="AT36" si="774">IF($B36=AT$4,"",IF(MAX(MIN($F$44,F36)-MAX($E$44,E36))&gt;0,0,1))</f>
        <v/>
      </c>
      <c r="AU36" s="28" t="str">
        <f t="shared" ref="AU36" si="775">IF($B36=AU$4,"",IF(MAX(MIN($F$45,F36)-MAX($E$45,E36))&gt;0,0,1))</f>
        <v/>
      </c>
      <c r="AV36" s="28" t="str">
        <f t="shared" ref="AV36" si="776">IF($B36=AV$4,"",IF(MAX(MIN($F$46,F36)-MAX($E$46,E36))&gt;0,0,1))</f>
        <v/>
      </c>
      <c r="AW36" s="28" t="str">
        <f t="shared" ref="AW36" si="777">IF($B36=AW$4,"",IF(MAX(MIN($F$47,F36)-MAX($E$47,E36))&gt;0,0,1))</f>
        <v/>
      </c>
      <c r="AX36" s="28" t="str">
        <f t="shared" ref="AX36" si="778">IF($B36=AX$4,"",IF(MAX(MIN($F$48,F36)-MAX($E$48,E36))&gt;0,0,1))</f>
        <v/>
      </c>
      <c r="AY36" s="28" t="str">
        <f t="shared" ref="AY36" si="779">IF($B36=AY$4,"",IF(MAX(MIN($F$49,F36)-MAX($E$49,E36))&gt;0,0,1))</f>
        <v/>
      </c>
      <c r="AZ36" s="28" t="str">
        <f t="shared" ref="AZ36" si="780">IF($B36=AZ$4,"",IF(MAX(MIN($F$50,F36)-MAX($E$50,E36))&gt;0,0,1))</f>
        <v/>
      </c>
      <c r="BA36" s="28" t="str">
        <f t="shared" ref="BA36" si="781">IF($B36=BA$4,"",IF(MAX(MIN($F$51,F36)-MAX($E$51,E36))&gt;0,0,1))</f>
        <v/>
      </c>
      <c r="BB36" s="28" t="str">
        <f t="shared" ref="BB36" si="782">IF($B36=BB$4,"",IF(MAX(MIN($F$52,F36)-MAX($E$52,E36))&gt;0,0,1))</f>
        <v/>
      </c>
      <c r="BC36" s="28" t="str">
        <f t="shared" ref="BC36" si="783">IF($B36=BC$4,"",IF(MAX(MIN($F$53,F36)-MAX($E$53,E36))&gt;0,0,1))</f>
        <v/>
      </c>
      <c r="BD36" s="28" t="str">
        <f t="shared" ref="BD36" si="784">IF($B36=BD$4,"",IF(MAX(MIN($F$54,F36)-MAX($E$54,E36))&gt;0,0,1))</f>
        <v/>
      </c>
      <c r="BE36" s="28" t="str">
        <f t="shared" ref="BE36" si="785">IF($B36=BE$4,"",IF(MAX(MIN($F$55,F36)-MAX($E$55,E36))&gt;0,0,1))</f>
        <v/>
      </c>
      <c r="BF36" s="28" t="str">
        <f t="shared" ref="BF36" si="786">IF($B36=BF$4,"",IF(MAX(MIN($F$56,F36)-MAX($E$56,E36))&gt;0,0,1))</f>
        <v/>
      </c>
      <c r="BG36" s="28" t="str">
        <f t="shared" ref="BG36" si="787">IF($B36=BG$4,"",IF(MAX(MIN($F$57,F36)-MAX($E$57,E36))&gt;0,0,1))</f>
        <v/>
      </c>
      <c r="BH36" s="28" t="str">
        <f t="shared" ref="BH36" si="788">IF($B36=BH$4,"",IF(MAX(MIN($F$58,F36)-MAX($E$58,E36))&gt;0,0,1))</f>
        <v/>
      </c>
      <c r="BI36" s="28" t="str">
        <f t="shared" ref="BI36" si="789">IF($B36=BI$4,"",IF(MAX(MIN($F$59,F36)-MAX($E$59,E36))&gt;0,0,1))</f>
        <v/>
      </c>
      <c r="BJ36" s="28" t="str">
        <f t="shared" ref="BJ36" si="790">IF($B36=BJ$4,"",IF(MAX(MIN($F$60,F36)-MAX($E$60,E36))&gt;0,0,1))</f>
        <v/>
      </c>
      <c r="BK36" s="28" t="str">
        <f t="shared" ref="BK36" si="791">IF($B36=BK$4,"",IF(MAX(MIN($F$61,F36)-MAX($E$61,E36))&gt;0,0,1))</f>
        <v/>
      </c>
      <c r="BL36" s="28" t="str">
        <f t="shared" ref="BL36" si="792">IF($B36=BL$4,"",IF(MAX(MIN($F$62,F36)-MAX($E$62,E36))&gt;0,0,1))</f>
        <v/>
      </c>
      <c r="BM36" s="28" t="str">
        <f t="shared" ref="BM36" si="793">IF($B36=BM$4,"",IF(MAX(MIN($F$63,F36)-MAX($E$63,E36))&gt;0,0,1))</f>
        <v/>
      </c>
      <c r="BN36" s="28" t="str">
        <f t="shared" ref="BN36" si="794">IF($B36=BN$4,"",IF(MAX(MIN($F$64,F36)-MAX($E$64,E36))&gt;0,0,1))</f>
        <v/>
      </c>
      <c r="BO36" s="28" t="str">
        <f t="shared" ref="BO36" si="795">IF($B36=BO$4,"",IF(MAX(MIN($F$65,F36)-MAX($E$65,E36))&gt;0,0,1))</f>
        <v/>
      </c>
    </row>
    <row r="37" spans="1:67" x14ac:dyDescent="0.35">
      <c r="A37">
        <f>distancias_reais_servicos!B115</f>
        <v>0</v>
      </c>
      <c r="B37">
        <f>distancias_reais_servicos!C115</f>
        <v>0</v>
      </c>
      <c r="C37" s="67"/>
      <c r="D37" s="22" t="e">
        <f>comb_distancia_horario!D34</f>
        <v>#N/A</v>
      </c>
      <c r="E37" s="68" t="e">
        <f t="shared" si="1"/>
        <v>#N/A</v>
      </c>
      <c r="F37" s="23" t="e">
        <f t="shared" ref="F37:F65" si="796">E37+D37</f>
        <v>#N/A</v>
      </c>
      <c r="G37" s="57" t="e">
        <f t="shared" si="567"/>
        <v>#N/A</v>
      </c>
      <c r="H37" s="28" t="e">
        <f t="shared" si="568"/>
        <v>#N/A</v>
      </c>
      <c r="I37" s="28" t="e">
        <f t="shared" si="569"/>
        <v>#N/A</v>
      </c>
      <c r="J37" s="28" t="e">
        <f t="shared" si="570"/>
        <v>#N/A</v>
      </c>
      <c r="K37" s="28" t="e">
        <f t="shared" si="571"/>
        <v>#N/A</v>
      </c>
      <c r="L37" s="28" t="e">
        <f t="shared" si="572"/>
        <v>#N/A</v>
      </c>
      <c r="M37" s="28" t="e">
        <f t="shared" si="573"/>
        <v>#N/A</v>
      </c>
      <c r="N37" s="28" t="e">
        <f t="shared" si="574"/>
        <v>#N/A</v>
      </c>
      <c r="O37" s="28" t="e">
        <f t="shared" si="575"/>
        <v>#N/A</v>
      </c>
      <c r="P37" s="28" t="e">
        <f t="shared" si="576"/>
        <v>#N/A</v>
      </c>
      <c r="Q37" s="28" t="e">
        <f t="shared" si="577"/>
        <v>#N/A</v>
      </c>
      <c r="R37" s="28" t="e">
        <f t="shared" si="578"/>
        <v>#N/A</v>
      </c>
      <c r="S37" s="28" t="e">
        <f t="shared" si="579"/>
        <v>#N/A</v>
      </c>
      <c r="T37" s="28" t="e">
        <f t="shared" si="628"/>
        <v>#N/A</v>
      </c>
      <c r="U37" s="28" t="e">
        <f t="shared" si="629"/>
        <v>#N/A</v>
      </c>
      <c r="V37" s="28" t="e">
        <f t="shared" si="630"/>
        <v>#N/A</v>
      </c>
      <c r="W37" s="28" t="e">
        <f t="shared" si="631"/>
        <v>#N/A</v>
      </c>
      <c r="X37" s="28" t="e">
        <f t="shared" si="632"/>
        <v>#N/A</v>
      </c>
      <c r="Y37" s="28" t="str">
        <f t="shared" si="633"/>
        <v/>
      </c>
      <c r="Z37" s="28" t="str">
        <f t="shared" si="634"/>
        <v/>
      </c>
      <c r="AA37" s="28" t="str">
        <f t="shared" si="635"/>
        <v/>
      </c>
      <c r="AB37" s="28" t="str">
        <f t="shared" si="636"/>
        <v/>
      </c>
      <c r="AC37" s="28" t="str">
        <f t="shared" si="637"/>
        <v/>
      </c>
      <c r="AD37" s="28" t="str">
        <f t="shared" si="638"/>
        <v/>
      </c>
      <c r="AE37" s="28" t="str">
        <f t="shared" si="639"/>
        <v/>
      </c>
      <c r="AF37" s="28" t="str">
        <f t="shared" si="640"/>
        <v/>
      </c>
      <c r="AG37" s="28" t="str">
        <f t="shared" si="641"/>
        <v/>
      </c>
      <c r="AH37" s="28" t="str">
        <f t="shared" si="642"/>
        <v/>
      </c>
      <c r="AI37" s="28" t="str">
        <f t="shared" si="643"/>
        <v/>
      </c>
      <c r="AJ37" s="28" t="str">
        <f t="shared" si="644"/>
        <v/>
      </c>
      <c r="AK37" s="28" t="str">
        <f t="shared" si="645"/>
        <v/>
      </c>
      <c r="AL37" s="28" t="str">
        <f t="shared" si="670"/>
        <v/>
      </c>
      <c r="AM37" s="28" t="str">
        <f t="shared" si="671"/>
        <v/>
      </c>
      <c r="AN37" s="28" t="str">
        <f t="shared" si="672"/>
        <v/>
      </c>
      <c r="AO37" s="28" t="str">
        <f t="shared" si="673"/>
        <v/>
      </c>
      <c r="AP37" s="28" t="str">
        <f t="shared" si="674"/>
        <v/>
      </c>
      <c r="AQ37" s="28" t="str">
        <f t="shared" si="675"/>
        <v/>
      </c>
      <c r="AR37" s="28" t="str">
        <f t="shared" ref="AR37" si="797">IF($B37=AR$4,"",IF(MAX(MIN($F$42,F37)-MAX($E$42,E37))&gt;$G$2,0,1))</f>
        <v/>
      </c>
      <c r="AS37" s="28" t="str">
        <f t="shared" ref="AS37" si="798">IF($B37=AS$4,"",IF(MAX(MIN($F$43,F37)-MAX($E$43,E37))&gt;$G$2,0,1))</f>
        <v/>
      </c>
      <c r="AT37" s="28" t="str">
        <f t="shared" ref="AT37" si="799">IF($B37=AT$4,"",IF(MAX(MIN($F$44,F37)-MAX($E$44,E37))&gt;$G$2,0,1))</f>
        <v/>
      </c>
      <c r="AU37" s="28" t="str">
        <f t="shared" ref="AU37" si="800">IF($B37=AU$4,"",IF(MAX(MIN($F$45,F37)-MAX($E$45,E37))&gt;$G$2,0,1))</f>
        <v/>
      </c>
      <c r="AV37" s="28" t="str">
        <f t="shared" ref="AV37" si="801">IF($B37=AV$4,"",IF(MAX(MIN($F$46,F37)-MAX($E$46,E37))&gt;$G$2,0,1))</f>
        <v/>
      </c>
      <c r="AW37" s="28" t="str">
        <f t="shared" ref="AW37" si="802">IF($B37=AW$4,"",IF(MAX(MIN($F$47,F37)-MAX($E$47,E37))&gt;$G$2,0,1))</f>
        <v/>
      </c>
      <c r="AX37" s="28" t="str">
        <f t="shared" ref="AX37" si="803">IF($B37=AX$4,"",IF(MAX(MIN($F$48,F37)-MAX($E$48,E37))&gt;$G$2,0,1))</f>
        <v/>
      </c>
      <c r="AY37" s="28" t="str">
        <f t="shared" ref="AY37" si="804">IF($B37=AY$4,"",IF(MAX(MIN($F$49,F37)-MAX($E$49,E37))&gt;$G$2,0,1))</f>
        <v/>
      </c>
      <c r="AZ37" s="28" t="str">
        <f t="shared" ref="AZ37" si="805">IF($B37=AZ$4,"",IF(MAX(MIN($F$50,F37)-MAX($E$50,E37))&gt;$G$2,0,1))</f>
        <v/>
      </c>
      <c r="BA37" s="28" t="str">
        <f t="shared" ref="BA37" si="806">IF($B37=BA$4,"",IF(MAX(MIN($F$51,F37)-MAX($E$51,E37))&gt;$G$2,0,1))</f>
        <v/>
      </c>
      <c r="BB37" s="28" t="str">
        <f t="shared" ref="BB37" si="807">IF($B37=BB$4,"",IF(MAX(MIN($F$52,F37)-MAX($E$52,E37))&gt;$G$2,0,1))</f>
        <v/>
      </c>
      <c r="BC37" s="28" t="str">
        <f t="shared" ref="BC37" si="808">IF($B37=BC$4,"",IF(MAX(MIN($F$53,F37)-MAX($E$53,E37))&gt;$G$2,0,1))</f>
        <v/>
      </c>
      <c r="BD37" s="28" t="str">
        <f t="shared" ref="BD37" si="809">IF($B37=BD$4,"",IF(MAX(MIN($F$54,F37)-MAX($E$54,E37))&gt;$G$2,0,1))</f>
        <v/>
      </c>
      <c r="BE37" s="28" t="str">
        <f t="shared" ref="BE37" si="810">IF($B37=BE$4,"",IF(MAX(MIN($F$55,F37)-MAX($E$55,E37))&gt;$G$2,0,1))</f>
        <v/>
      </c>
      <c r="BF37" s="28" t="str">
        <f t="shared" ref="BF37" si="811">IF($B37=BF$4,"",IF(MAX(MIN($F$56,F37)-MAX($E$56,E37))&gt;$G$2,0,1))</f>
        <v/>
      </c>
      <c r="BG37" s="28" t="str">
        <f t="shared" ref="BG37" si="812">IF($B37=BG$4,"",IF(MAX(MIN($F$57,F37)-MAX($E$57,E37))&gt;$G$2,0,1))</f>
        <v/>
      </c>
      <c r="BH37" s="28" t="str">
        <f t="shared" ref="BH37" si="813">IF($B37=BH$4,"",IF(MAX(MIN($F$58,F37)-MAX($E$58,E37))&gt;$G$2,0,1))</f>
        <v/>
      </c>
      <c r="BI37" s="28" t="str">
        <f t="shared" ref="BI37" si="814">IF($B37=BI$4,"",IF(MAX(MIN($F$59,F37)-MAX($E$59,E37))&gt;$G$2,0,1))</f>
        <v/>
      </c>
      <c r="BJ37" s="28" t="str">
        <f t="shared" ref="BJ37" si="815">IF($B37=BJ$4,"",IF(MAX(MIN($F$60,F37)-MAX($E$60,E37))&gt;$G$2,0,1))</f>
        <v/>
      </c>
      <c r="BK37" s="28" t="str">
        <f t="shared" ref="BK37" si="816">IF($B37=BK$4,"",IF(MAX(MIN($F$61,F37)-MAX($E$61,E37))&gt;$G$2,0,1))</f>
        <v/>
      </c>
      <c r="BL37" s="28" t="str">
        <f t="shared" ref="BL37" si="817">IF($B37=BL$4,"",IF(MAX(MIN($F$62,F37)-MAX($E$62,E37))&gt;$G$2,0,1))</f>
        <v/>
      </c>
      <c r="BM37" s="28" t="str">
        <f t="shared" ref="BM37" si="818">IF($B37=BM$4,"",IF(MAX(MIN($F$63,F37)-MAX($E$63,E37))&gt;$G$2,0,1))</f>
        <v/>
      </c>
      <c r="BN37" s="28" t="str">
        <f t="shared" ref="BN37" si="819">IF($B37=BN$4,"",IF(MAX(MIN($F$64,F37)-MAX($E$64,E37))&gt;$G$2,0,1))</f>
        <v/>
      </c>
      <c r="BO37" s="28" t="str">
        <f t="shared" ref="BO37" si="820">IF($B37=BO$4,"",IF(MAX(MIN($F$65,F37)-MAX($E$65,E37))&gt;$G$2,0,1))</f>
        <v/>
      </c>
    </row>
    <row r="38" spans="1:67" x14ac:dyDescent="0.35">
      <c r="A38">
        <f>distancias_reais_servicos!B116</f>
        <v>0</v>
      </c>
      <c r="B38">
        <f>distancias_reais_servicos!C116</f>
        <v>0</v>
      </c>
      <c r="C38" s="67"/>
      <c r="D38" s="22" t="e">
        <f>comb_distancia_horario!D35</f>
        <v>#N/A</v>
      </c>
      <c r="E38" s="68" t="e">
        <f t="shared" si="1"/>
        <v>#N/A</v>
      </c>
      <c r="F38" s="23" t="e">
        <f t="shared" si="796"/>
        <v>#N/A</v>
      </c>
      <c r="G38" s="57" t="e">
        <f t="shared" si="567"/>
        <v>#N/A</v>
      </c>
      <c r="H38" s="28" t="e">
        <f t="shared" si="568"/>
        <v>#N/A</v>
      </c>
      <c r="I38" s="28" t="e">
        <f t="shared" si="569"/>
        <v>#N/A</v>
      </c>
      <c r="J38" s="28" t="e">
        <f t="shared" si="570"/>
        <v>#N/A</v>
      </c>
      <c r="K38" s="28" t="e">
        <f t="shared" si="571"/>
        <v>#N/A</v>
      </c>
      <c r="L38" s="28" t="e">
        <f t="shared" si="572"/>
        <v>#N/A</v>
      </c>
      <c r="M38" s="28" t="e">
        <f t="shared" si="573"/>
        <v>#N/A</v>
      </c>
      <c r="N38" s="28" t="e">
        <f t="shared" si="574"/>
        <v>#N/A</v>
      </c>
      <c r="O38" s="28" t="e">
        <f t="shared" si="575"/>
        <v>#N/A</v>
      </c>
      <c r="P38" s="28" t="e">
        <f t="shared" si="576"/>
        <v>#N/A</v>
      </c>
      <c r="Q38" s="28" t="e">
        <f t="shared" si="577"/>
        <v>#N/A</v>
      </c>
      <c r="R38" s="28" t="e">
        <f t="shared" si="578"/>
        <v>#N/A</v>
      </c>
      <c r="S38" s="28" t="e">
        <f t="shared" si="579"/>
        <v>#N/A</v>
      </c>
      <c r="T38" s="28" t="e">
        <f t="shared" si="628"/>
        <v>#N/A</v>
      </c>
      <c r="U38" s="28" t="e">
        <f t="shared" si="629"/>
        <v>#N/A</v>
      </c>
      <c r="V38" s="28" t="e">
        <f t="shared" si="630"/>
        <v>#N/A</v>
      </c>
      <c r="W38" s="28" t="e">
        <f t="shared" si="631"/>
        <v>#N/A</v>
      </c>
      <c r="X38" s="28" t="e">
        <f t="shared" si="632"/>
        <v>#N/A</v>
      </c>
      <c r="Y38" s="28" t="str">
        <f t="shared" si="633"/>
        <v/>
      </c>
      <c r="Z38" s="28" t="str">
        <f t="shared" si="634"/>
        <v/>
      </c>
      <c r="AA38" s="28" t="str">
        <f t="shared" si="635"/>
        <v/>
      </c>
      <c r="AB38" s="28" t="str">
        <f t="shared" si="636"/>
        <v/>
      </c>
      <c r="AC38" s="28" t="str">
        <f t="shared" si="637"/>
        <v/>
      </c>
      <c r="AD38" s="28" t="str">
        <f t="shared" si="638"/>
        <v/>
      </c>
      <c r="AE38" s="28" t="str">
        <f t="shared" si="639"/>
        <v/>
      </c>
      <c r="AF38" s="28" t="str">
        <f t="shared" si="640"/>
        <v/>
      </c>
      <c r="AG38" s="28" t="str">
        <f t="shared" si="641"/>
        <v/>
      </c>
      <c r="AH38" s="28" t="str">
        <f t="shared" si="642"/>
        <v/>
      </c>
      <c r="AI38" s="28" t="str">
        <f t="shared" si="643"/>
        <v/>
      </c>
      <c r="AJ38" s="28" t="str">
        <f t="shared" si="644"/>
        <v/>
      </c>
      <c r="AK38" s="28" t="str">
        <f t="shared" si="645"/>
        <v/>
      </c>
      <c r="AL38" s="28" t="str">
        <f t="shared" si="670"/>
        <v/>
      </c>
      <c r="AM38" s="28" t="str">
        <f t="shared" si="671"/>
        <v/>
      </c>
      <c r="AN38" s="28" t="str">
        <f t="shared" si="672"/>
        <v/>
      </c>
      <c r="AO38" s="28" t="str">
        <f t="shared" si="673"/>
        <v/>
      </c>
      <c r="AP38" s="28" t="str">
        <f t="shared" si="674"/>
        <v/>
      </c>
      <c r="AQ38" s="28" t="str">
        <f t="shared" si="675"/>
        <v/>
      </c>
      <c r="AR38" s="28" t="str">
        <f t="shared" ref="AR38" si="821">IF($B38=AR$4,"",IF(MAX(MIN($F$42,F38)-MAX($E$42,E38))&gt;0,0,1))</f>
        <v/>
      </c>
      <c r="AS38" s="28" t="str">
        <f t="shared" ref="AS38" si="822">IF($B38=AS$4,"",IF(MAX(MIN($F$43,F38)-MAX($E$43,E38))&gt;0,0,1))</f>
        <v/>
      </c>
      <c r="AT38" s="28" t="str">
        <f t="shared" ref="AT38" si="823">IF($B38=AT$4,"",IF(MAX(MIN($F$44,F38)-MAX($E$44,E38))&gt;0,0,1))</f>
        <v/>
      </c>
      <c r="AU38" s="28" t="str">
        <f t="shared" ref="AU38" si="824">IF($B38=AU$4,"",IF(MAX(MIN($F$45,F38)-MAX($E$45,E38))&gt;0,0,1))</f>
        <v/>
      </c>
      <c r="AV38" s="28" t="str">
        <f t="shared" ref="AV38" si="825">IF($B38=AV$4,"",IF(MAX(MIN($F$46,F38)-MAX($E$46,E38))&gt;0,0,1))</f>
        <v/>
      </c>
      <c r="AW38" s="28" t="str">
        <f t="shared" ref="AW38" si="826">IF($B38=AW$4,"",IF(MAX(MIN($F$47,F38)-MAX($E$47,E38))&gt;0,0,1))</f>
        <v/>
      </c>
      <c r="AX38" s="28" t="str">
        <f t="shared" ref="AX38" si="827">IF($B38=AX$4,"",IF(MAX(MIN($F$48,F38)-MAX($E$48,E38))&gt;0,0,1))</f>
        <v/>
      </c>
      <c r="AY38" s="28" t="str">
        <f t="shared" ref="AY38" si="828">IF($B38=AY$4,"",IF(MAX(MIN($F$49,F38)-MAX($E$49,E38))&gt;0,0,1))</f>
        <v/>
      </c>
      <c r="AZ38" s="28" t="str">
        <f t="shared" ref="AZ38" si="829">IF($B38=AZ$4,"",IF(MAX(MIN($F$50,F38)-MAX($E$50,E38))&gt;0,0,1))</f>
        <v/>
      </c>
      <c r="BA38" s="28" t="str">
        <f t="shared" ref="BA38" si="830">IF($B38=BA$4,"",IF(MAX(MIN($F$51,F38)-MAX($E$51,E38))&gt;0,0,1))</f>
        <v/>
      </c>
      <c r="BB38" s="28" t="str">
        <f t="shared" ref="BB38" si="831">IF($B38=BB$4,"",IF(MAX(MIN($F$52,F38)-MAX($E$52,E38))&gt;0,0,1))</f>
        <v/>
      </c>
      <c r="BC38" s="28" t="str">
        <f t="shared" ref="BC38" si="832">IF($B38=BC$4,"",IF(MAX(MIN($F$53,F38)-MAX($E$53,E38))&gt;0,0,1))</f>
        <v/>
      </c>
      <c r="BD38" s="28" t="str">
        <f t="shared" ref="BD38" si="833">IF($B38=BD$4,"",IF(MAX(MIN($F$54,F38)-MAX($E$54,E38))&gt;0,0,1))</f>
        <v/>
      </c>
      <c r="BE38" s="28" t="str">
        <f t="shared" ref="BE38" si="834">IF($B38=BE$4,"",IF(MAX(MIN($F$55,F38)-MAX($E$55,E38))&gt;0,0,1))</f>
        <v/>
      </c>
      <c r="BF38" s="28" t="str">
        <f t="shared" ref="BF38" si="835">IF($B38=BF$4,"",IF(MAX(MIN($F$56,F38)-MAX($E$56,E38))&gt;0,0,1))</f>
        <v/>
      </c>
      <c r="BG38" s="28" t="str">
        <f t="shared" ref="BG38" si="836">IF($B38=BG$4,"",IF(MAX(MIN($F$57,F38)-MAX($E$57,E38))&gt;0,0,1))</f>
        <v/>
      </c>
      <c r="BH38" s="28" t="str">
        <f t="shared" ref="BH38" si="837">IF($B38=BH$4,"",IF(MAX(MIN($F$58,F38)-MAX($E$58,E38))&gt;0,0,1))</f>
        <v/>
      </c>
      <c r="BI38" s="28" t="str">
        <f t="shared" ref="BI38" si="838">IF($B38=BI$4,"",IF(MAX(MIN($F$59,F38)-MAX($E$59,E38))&gt;0,0,1))</f>
        <v/>
      </c>
      <c r="BJ38" s="28" t="str">
        <f t="shared" ref="BJ38" si="839">IF($B38=BJ$4,"",IF(MAX(MIN($F$60,F38)-MAX($E$60,E38))&gt;0,0,1))</f>
        <v/>
      </c>
      <c r="BK38" s="28" t="str">
        <f t="shared" ref="BK38" si="840">IF($B38=BK$4,"",IF(MAX(MIN($F$61,F38)-MAX($E$61,E38))&gt;0,0,1))</f>
        <v/>
      </c>
      <c r="BL38" s="28" t="str">
        <f t="shared" ref="BL38" si="841">IF($B38=BL$4,"",IF(MAX(MIN($F$62,F38)-MAX($E$62,E38))&gt;0,0,1))</f>
        <v/>
      </c>
      <c r="BM38" s="28" t="str">
        <f t="shared" ref="BM38" si="842">IF($B38=BM$4,"",IF(MAX(MIN($F$63,F38)-MAX($E$63,E38))&gt;0,0,1))</f>
        <v/>
      </c>
      <c r="BN38" s="28" t="str">
        <f t="shared" ref="BN38" si="843">IF($B38=BN$4,"",IF(MAX(MIN($F$64,F38)-MAX($E$64,E38))&gt;0,0,1))</f>
        <v/>
      </c>
      <c r="BO38" s="28" t="str">
        <f t="shared" ref="BO38" si="844">IF($B38=BO$4,"",IF(MAX(MIN($F$65,F38)-MAX($E$65,E38))&gt;0,0,1))</f>
        <v/>
      </c>
    </row>
    <row r="39" spans="1:67" x14ac:dyDescent="0.35">
      <c r="A39">
        <f>distancias_reais_servicos!B117</f>
        <v>0</v>
      </c>
      <c r="B39">
        <f>distancias_reais_servicos!C117</f>
        <v>0</v>
      </c>
      <c r="C39" s="67"/>
      <c r="D39" s="22" t="e">
        <f>comb_distancia_horario!D36</f>
        <v>#N/A</v>
      </c>
      <c r="E39" s="68" t="e">
        <f t="shared" si="1"/>
        <v>#N/A</v>
      </c>
      <c r="F39" s="23" t="e">
        <f t="shared" si="796"/>
        <v>#N/A</v>
      </c>
      <c r="G39" s="57" t="e">
        <f t="shared" si="567"/>
        <v>#N/A</v>
      </c>
      <c r="H39" s="28" t="e">
        <f t="shared" si="568"/>
        <v>#N/A</v>
      </c>
      <c r="I39" s="28" t="e">
        <f t="shared" si="569"/>
        <v>#N/A</v>
      </c>
      <c r="J39" s="28" t="e">
        <f t="shared" si="570"/>
        <v>#N/A</v>
      </c>
      <c r="K39" s="28" t="e">
        <f t="shared" si="571"/>
        <v>#N/A</v>
      </c>
      <c r="L39" s="28" t="e">
        <f t="shared" si="572"/>
        <v>#N/A</v>
      </c>
      <c r="M39" s="28" t="e">
        <f t="shared" si="573"/>
        <v>#N/A</v>
      </c>
      <c r="N39" s="28" t="e">
        <f t="shared" si="574"/>
        <v>#N/A</v>
      </c>
      <c r="O39" s="28" t="e">
        <f t="shared" si="575"/>
        <v>#N/A</v>
      </c>
      <c r="P39" s="28" t="e">
        <f t="shared" si="576"/>
        <v>#N/A</v>
      </c>
      <c r="Q39" s="28" t="e">
        <f t="shared" si="577"/>
        <v>#N/A</v>
      </c>
      <c r="R39" s="28" t="e">
        <f t="shared" si="578"/>
        <v>#N/A</v>
      </c>
      <c r="S39" s="28" t="e">
        <f t="shared" si="579"/>
        <v>#N/A</v>
      </c>
      <c r="T39" s="28" t="e">
        <f t="shared" si="628"/>
        <v>#N/A</v>
      </c>
      <c r="U39" s="28" t="e">
        <f t="shared" si="629"/>
        <v>#N/A</v>
      </c>
      <c r="V39" s="28" t="e">
        <f t="shared" si="630"/>
        <v>#N/A</v>
      </c>
      <c r="W39" s="28" t="e">
        <f t="shared" si="631"/>
        <v>#N/A</v>
      </c>
      <c r="X39" s="28" t="e">
        <f t="shared" si="632"/>
        <v>#N/A</v>
      </c>
      <c r="Y39" s="28" t="str">
        <f t="shared" si="633"/>
        <v/>
      </c>
      <c r="Z39" s="28" t="str">
        <f t="shared" si="634"/>
        <v/>
      </c>
      <c r="AA39" s="28" t="str">
        <f t="shared" si="635"/>
        <v/>
      </c>
      <c r="AB39" s="28" t="str">
        <f t="shared" si="636"/>
        <v/>
      </c>
      <c r="AC39" s="28" t="str">
        <f t="shared" si="637"/>
        <v/>
      </c>
      <c r="AD39" s="28" t="str">
        <f t="shared" si="638"/>
        <v/>
      </c>
      <c r="AE39" s="28" t="str">
        <f t="shared" si="639"/>
        <v/>
      </c>
      <c r="AF39" s="28" t="str">
        <f t="shared" si="640"/>
        <v/>
      </c>
      <c r="AG39" s="28" t="str">
        <f t="shared" si="641"/>
        <v/>
      </c>
      <c r="AH39" s="28" t="str">
        <f t="shared" si="642"/>
        <v/>
      </c>
      <c r="AI39" s="28" t="str">
        <f t="shared" si="643"/>
        <v/>
      </c>
      <c r="AJ39" s="28" t="str">
        <f t="shared" si="644"/>
        <v/>
      </c>
      <c r="AK39" s="28" t="str">
        <f t="shared" si="645"/>
        <v/>
      </c>
      <c r="AL39" s="28" t="str">
        <f t="shared" si="670"/>
        <v/>
      </c>
      <c r="AM39" s="28" t="str">
        <f t="shared" si="671"/>
        <v/>
      </c>
      <c r="AN39" s="28" t="str">
        <f t="shared" si="672"/>
        <v/>
      </c>
      <c r="AO39" s="28" t="str">
        <f t="shared" si="673"/>
        <v/>
      </c>
      <c r="AP39" s="28" t="str">
        <f t="shared" si="674"/>
        <v/>
      </c>
      <c r="AQ39" s="28" t="str">
        <f t="shared" si="675"/>
        <v/>
      </c>
      <c r="AR39" s="28" t="str">
        <f t="shared" ref="AR39" si="845">IF($B39=AR$4,"",IF(MAX(MIN($F$42,F39)-MAX($E$42,E39))&gt;$G$2,0,1))</f>
        <v/>
      </c>
      <c r="AS39" s="28" t="str">
        <f t="shared" ref="AS39" si="846">IF($B39=AS$4,"",IF(MAX(MIN($F$43,F39)-MAX($E$43,E39))&gt;$G$2,0,1))</f>
        <v/>
      </c>
      <c r="AT39" s="28" t="str">
        <f t="shared" ref="AT39" si="847">IF($B39=AT$4,"",IF(MAX(MIN($F$44,F39)-MAX($E$44,E39))&gt;$G$2,0,1))</f>
        <v/>
      </c>
      <c r="AU39" s="28" t="str">
        <f t="shared" ref="AU39" si="848">IF($B39=AU$4,"",IF(MAX(MIN($F$45,F39)-MAX($E$45,E39))&gt;$G$2,0,1))</f>
        <v/>
      </c>
      <c r="AV39" s="28" t="str">
        <f t="shared" ref="AV39" si="849">IF($B39=AV$4,"",IF(MAX(MIN($F$46,F39)-MAX($E$46,E39))&gt;$G$2,0,1))</f>
        <v/>
      </c>
      <c r="AW39" s="28" t="str">
        <f t="shared" ref="AW39" si="850">IF($B39=AW$4,"",IF(MAX(MIN($F$47,F39)-MAX($E$47,E39))&gt;$G$2,0,1))</f>
        <v/>
      </c>
      <c r="AX39" s="28" t="str">
        <f t="shared" ref="AX39" si="851">IF($B39=AX$4,"",IF(MAX(MIN($F$48,F39)-MAX($E$48,E39))&gt;$G$2,0,1))</f>
        <v/>
      </c>
      <c r="AY39" s="28" t="str">
        <f t="shared" ref="AY39" si="852">IF($B39=AY$4,"",IF(MAX(MIN($F$49,F39)-MAX($E$49,E39))&gt;$G$2,0,1))</f>
        <v/>
      </c>
      <c r="AZ39" s="28" t="str">
        <f t="shared" ref="AZ39" si="853">IF($B39=AZ$4,"",IF(MAX(MIN($F$50,F39)-MAX($E$50,E39))&gt;$G$2,0,1))</f>
        <v/>
      </c>
      <c r="BA39" s="28" t="str">
        <f t="shared" ref="BA39" si="854">IF($B39=BA$4,"",IF(MAX(MIN($F$51,F39)-MAX($E$51,E39))&gt;$G$2,0,1))</f>
        <v/>
      </c>
      <c r="BB39" s="28" t="str">
        <f t="shared" ref="BB39" si="855">IF($B39=BB$4,"",IF(MAX(MIN($F$52,F39)-MAX($E$52,E39))&gt;$G$2,0,1))</f>
        <v/>
      </c>
      <c r="BC39" s="28" t="str">
        <f t="shared" ref="BC39" si="856">IF($B39=BC$4,"",IF(MAX(MIN($F$53,F39)-MAX($E$53,E39))&gt;$G$2,0,1))</f>
        <v/>
      </c>
      <c r="BD39" s="28" t="str">
        <f t="shared" ref="BD39" si="857">IF($B39=BD$4,"",IF(MAX(MIN($F$54,F39)-MAX($E$54,E39))&gt;$G$2,0,1))</f>
        <v/>
      </c>
      <c r="BE39" s="28" t="str">
        <f t="shared" ref="BE39" si="858">IF($B39=BE$4,"",IF(MAX(MIN($F$55,F39)-MAX($E$55,E39))&gt;$G$2,0,1))</f>
        <v/>
      </c>
      <c r="BF39" s="28" t="str">
        <f t="shared" ref="BF39" si="859">IF($B39=BF$4,"",IF(MAX(MIN($F$56,F39)-MAX($E$56,E39))&gt;$G$2,0,1))</f>
        <v/>
      </c>
      <c r="BG39" s="28" t="str">
        <f t="shared" ref="BG39" si="860">IF($B39=BG$4,"",IF(MAX(MIN($F$57,F39)-MAX($E$57,E39))&gt;$G$2,0,1))</f>
        <v/>
      </c>
      <c r="BH39" s="28" t="str">
        <f t="shared" ref="BH39" si="861">IF($B39=BH$4,"",IF(MAX(MIN($F$58,F39)-MAX($E$58,E39))&gt;$G$2,0,1))</f>
        <v/>
      </c>
      <c r="BI39" s="28" t="str">
        <f t="shared" ref="BI39" si="862">IF($B39=BI$4,"",IF(MAX(MIN($F$59,F39)-MAX($E$59,E39))&gt;$G$2,0,1))</f>
        <v/>
      </c>
      <c r="BJ39" s="28" t="str">
        <f t="shared" ref="BJ39" si="863">IF($B39=BJ$4,"",IF(MAX(MIN($F$60,F39)-MAX($E$60,E39))&gt;$G$2,0,1))</f>
        <v/>
      </c>
      <c r="BK39" s="28" t="str">
        <f t="shared" ref="BK39" si="864">IF($B39=BK$4,"",IF(MAX(MIN($F$61,F39)-MAX($E$61,E39))&gt;$G$2,0,1))</f>
        <v/>
      </c>
      <c r="BL39" s="28" t="str">
        <f t="shared" ref="BL39" si="865">IF($B39=BL$4,"",IF(MAX(MIN($F$62,F39)-MAX($E$62,E39))&gt;$G$2,0,1))</f>
        <v/>
      </c>
      <c r="BM39" s="28" t="str">
        <f t="shared" ref="BM39" si="866">IF($B39=BM$4,"",IF(MAX(MIN($F$63,F39)-MAX($E$63,E39))&gt;$G$2,0,1))</f>
        <v/>
      </c>
      <c r="BN39" s="28" t="str">
        <f t="shared" ref="BN39" si="867">IF($B39=BN$4,"",IF(MAX(MIN($F$64,F39)-MAX($E$64,E39))&gt;$G$2,0,1))</f>
        <v/>
      </c>
      <c r="BO39" s="28" t="str">
        <f t="shared" ref="BO39" si="868">IF($B39=BO$4,"",IF(MAX(MIN($F$65,F39)-MAX($E$65,E39))&gt;$G$2,0,1))</f>
        <v/>
      </c>
    </row>
    <row r="40" spans="1:67" x14ac:dyDescent="0.35">
      <c r="A40">
        <f>distancias_reais_servicos!B118</f>
        <v>0</v>
      </c>
      <c r="B40">
        <f>distancias_reais_servicos!C118</f>
        <v>0</v>
      </c>
      <c r="C40" s="67"/>
      <c r="D40" s="22" t="e">
        <f>comb_distancia_horario!D37</f>
        <v>#N/A</v>
      </c>
      <c r="E40" s="68" t="e">
        <f t="shared" si="1"/>
        <v>#N/A</v>
      </c>
      <c r="F40" s="23" t="e">
        <f t="shared" si="796"/>
        <v>#N/A</v>
      </c>
      <c r="G40" s="57" t="e">
        <f t="shared" si="567"/>
        <v>#N/A</v>
      </c>
      <c r="H40" s="28" t="e">
        <f t="shared" si="568"/>
        <v>#N/A</v>
      </c>
      <c r="I40" s="28" t="e">
        <f t="shared" si="569"/>
        <v>#N/A</v>
      </c>
      <c r="J40" s="28" t="e">
        <f t="shared" si="570"/>
        <v>#N/A</v>
      </c>
      <c r="K40" s="28" t="e">
        <f t="shared" si="571"/>
        <v>#N/A</v>
      </c>
      <c r="L40" s="28" t="e">
        <f t="shared" si="572"/>
        <v>#N/A</v>
      </c>
      <c r="M40" s="28" t="e">
        <f t="shared" si="573"/>
        <v>#N/A</v>
      </c>
      <c r="N40" s="28" t="e">
        <f t="shared" si="574"/>
        <v>#N/A</v>
      </c>
      <c r="O40" s="28" t="e">
        <f t="shared" si="575"/>
        <v>#N/A</v>
      </c>
      <c r="P40" s="28" t="e">
        <f t="shared" si="576"/>
        <v>#N/A</v>
      </c>
      <c r="Q40" s="28" t="e">
        <f t="shared" si="577"/>
        <v>#N/A</v>
      </c>
      <c r="R40" s="28" t="e">
        <f t="shared" si="578"/>
        <v>#N/A</v>
      </c>
      <c r="S40" s="28" t="e">
        <f t="shared" si="579"/>
        <v>#N/A</v>
      </c>
      <c r="T40" s="28" t="e">
        <f t="shared" si="628"/>
        <v>#N/A</v>
      </c>
      <c r="U40" s="28" t="e">
        <f t="shared" si="629"/>
        <v>#N/A</v>
      </c>
      <c r="V40" s="28" t="e">
        <f t="shared" si="630"/>
        <v>#N/A</v>
      </c>
      <c r="W40" s="28" t="e">
        <f t="shared" si="631"/>
        <v>#N/A</v>
      </c>
      <c r="X40" s="28" t="e">
        <f t="shared" si="632"/>
        <v>#N/A</v>
      </c>
      <c r="Y40" s="28" t="str">
        <f t="shared" si="633"/>
        <v/>
      </c>
      <c r="Z40" s="28" t="str">
        <f t="shared" si="634"/>
        <v/>
      </c>
      <c r="AA40" s="28" t="str">
        <f t="shared" si="635"/>
        <v/>
      </c>
      <c r="AB40" s="28" t="str">
        <f t="shared" si="636"/>
        <v/>
      </c>
      <c r="AC40" s="28" t="str">
        <f t="shared" si="637"/>
        <v/>
      </c>
      <c r="AD40" s="28" t="str">
        <f t="shared" si="638"/>
        <v/>
      </c>
      <c r="AE40" s="28" t="str">
        <f t="shared" si="639"/>
        <v/>
      </c>
      <c r="AF40" s="28" t="str">
        <f t="shared" si="640"/>
        <v/>
      </c>
      <c r="AG40" s="28" t="str">
        <f t="shared" si="641"/>
        <v/>
      </c>
      <c r="AH40" s="28" t="str">
        <f t="shared" si="642"/>
        <v/>
      </c>
      <c r="AI40" s="28" t="str">
        <f t="shared" si="643"/>
        <v/>
      </c>
      <c r="AJ40" s="28" t="str">
        <f t="shared" si="644"/>
        <v/>
      </c>
      <c r="AK40" s="28" t="str">
        <f t="shared" si="645"/>
        <v/>
      </c>
      <c r="AL40" s="28" t="str">
        <f t="shared" si="670"/>
        <v/>
      </c>
      <c r="AM40" s="28" t="str">
        <f t="shared" si="671"/>
        <v/>
      </c>
      <c r="AN40" s="28" t="str">
        <f t="shared" si="672"/>
        <v/>
      </c>
      <c r="AO40" s="28" t="str">
        <f t="shared" si="673"/>
        <v/>
      </c>
      <c r="AP40" s="28" t="str">
        <f t="shared" si="674"/>
        <v/>
      </c>
      <c r="AQ40" s="28" t="str">
        <f t="shared" si="675"/>
        <v/>
      </c>
      <c r="AR40" s="28" t="str">
        <f t="shared" ref="AR40" si="869">IF($B40=AR$4,"",IF(MAX(MIN($F$42,F40)-MAX($E$42,E40))&gt;0,0,1))</f>
        <v/>
      </c>
      <c r="AS40" s="28" t="str">
        <f t="shared" ref="AS40" si="870">IF($B40=AS$4,"",IF(MAX(MIN($F$43,F40)-MAX($E$43,E40))&gt;0,0,1))</f>
        <v/>
      </c>
      <c r="AT40" s="28" t="str">
        <f t="shared" ref="AT40" si="871">IF($B40=AT$4,"",IF(MAX(MIN($F$44,F40)-MAX($E$44,E40))&gt;0,0,1))</f>
        <v/>
      </c>
      <c r="AU40" s="28" t="str">
        <f t="shared" ref="AU40" si="872">IF($B40=AU$4,"",IF(MAX(MIN($F$45,F40)-MAX($E$45,E40))&gt;0,0,1))</f>
        <v/>
      </c>
      <c r="AV40" s="28" t="str">
        <f t="shared" ref="AV40" si="873">IF($B40=AV$4,"",IF(MAX(MIN($F$46,F40)-MAX($E$46,E40))&gt;0,0,1))</f>
        <v/>
      </c>
      <c r="AW40" s="28" t="str">
        <f t="shared" ref="AW40" si="874">IF($B40=AW$4,"",IF(MAX(MIN($F$47,F40)-MAX($E$47,E40))&gt;0,0,1))</f>
        <v/>
      </c>
      <c r="AX40" s="28" t="str">
        <f t="shared" ref="AX40" si="875">IF($B40=AX$4,"",IF(MAX(MIN($F$48,F40)-MAX($E$48,E40))&gt;0,0,1))</f>
        <v/>
      </c>
      <c r="AY40" s="28" t="str">
        <f t="shared" ref="AY40" si="876">IF($B40=AY$4,"",IF(MAX(MIN($F$49,F40)-MAX($E$49,E40))&gt;0,0,1))</f>
        <v/>
      </c>
      <c r="AZ40" s="28" t="str">
        <f t="shared" ref="AZ40" si="877">IF($B40=AZ$4,"",IF(MAX(MIN($F$50,F40)-MAX($E$50,E40))&gt;0,0,1))</f>
        <v/>
      </c>
      <c r="BA40" s="28" t="str">
        <f t="shared" ref="BA40" si="878">IF($B40=BA$4,"",IF(MAX(MIN($F$51,F40)-MAX($E$51,E40))&gt;0,0,1))</f>
        <v/>
      </c>
      <c r="BB40" s="28" t="str">
        <f t="shared" ref="BB40" si="879">IF($B40=BB$4,"",IF(MAX(MIN($F$52,F40)-MAX($E$52,E40))&gt;0,0,1))</f>
        <v/>
      </c>
      <c r="BC40" s="28" t="str">
        <f t="shared" ref="BC40" si="880">IF($B40=BC$4,"",IF(MAX(MIN($F$53,F40)-MAX($E$53,E40))&gt;0,0,1))</f>
        <v/>
      </c>
      <c r="BD40" s="28" t="str">
        <f t="shared" ref="BD40" si="881">IF($B40=BD$4,"",IF(MAX(MIN($F$54,F40)-MAX($E$54,E40))&gt;0,0,1))</f>
        <v/>
      </c>
      <c r="BE40" s="28" t="str">
        <f t="shared" ref="BE40" si="882">IF($B40=BE$4,"",IF(MAX(MIN($F$55,F40)-MAX($E$55,E40))&gt;0,0,1))</f>
        <v/>
      </c>
      <c r="BF40" s="28" t="str">
        <f t="shared" ref="BF40" si="883">IF($B40=BF$4,"",IF(MAX(MIN($F$56,F40)-MAX($E$56,E40))&gt;0,0,1))</f>
        <v/>
      </c>
      <c r="BG40" s="28" t="str">
        <f t="shared" ref="BG40" si="884">IF($B40=BG$4,"",IF(MAX(MIN($F$57,F40)-MAX($E$57,E40))&gt;0,0,1))</f>
        <v/>
      </c>
      <c r="BH40" s="28" t="str">
        <f t="shared" ref="BH40" si="885">IF($B40=BH$4,"",IF(MAX(MIN($F$58,F40)-MAX($E$58,E40))&gt;0,0,1))</f>
        <v/>
      </c>
      <c r="BI40" s="28" t="str">
        <f t="shared" ref="BI40" si="886">IF($B40=BI$4,"",IF(MAX(MIN($F$59,F40)-MAX($E$59,E40))&gt;0,0,1))</f>
        <v/>
      </c>
      <c r="BJ40" s="28" t="str">
        <f t="shared" ref="BJ40" si="887">IF($B40=BJ$4,"",IF(MAX(MIN($F$60,F40)-MAX($E$60,E40))&gt;0,0,1))</f>
        <v/>
      </c>
      <c r="BK40" s="28" t="str">
        <f t="shared" ref="BK40" si="888">IF($B40=BK$4,"",IF(MAX(MIN($F$61,F40)-MAX($E$61,E40))&gt;0,0,1))</f>
        <v/>
      </c>
      <c r="BL40" s="28" t="str">
        <f t="shared" ref="BL40" si="889">IF($B40=BL$4,"",IF(MAX(MIN($F$62,F40)-MAX($E$62,E40))&gt;0,0,1))</f>
        <v/>
      </c>
      <c r="BM40" s="28" t="str">
        <f t="shared" ref="BM40" si="890">IF($B40=BM$4,"",IF(MAX(MIN($F$63,F40)-MAX($E$63,E40))&gt;0,0,1))</f>
        <v/>
      </c>
      <c r="BN40" s="28" t="str">
        <f t="shared" ref="BN40" si="891">IF($B40=BN$4,"",IF(MAX(MIN($F$64,F40)-MAX($E$64,E40))&gt;0,0,1))</f>
        <v/>
      </c>
      <c r="BO40" s="28" t="str">
        <f t="shared" ref="BO40" si="892">IF($B40=BO$4,"",IF(MAX(MIN($F$65,F40)-MAX($E$65,E40))&gt;0,0,1))</f>
        <v/>
      </c>
    </row>
    <row r="41" spans="1:67" x14ac:dyDescent="0.35">
      <c r="A41">
        <f>distancias_reais_servicos!B119</f>
        <v>0</v>
      </c>
      <c r="B41">
        <f>distancias_reais_servicos!C119</f>
        <v>0</v>
      </c>
      <c r="C41" s="67"/>
      <c r="D41" s="22" t="e">
        <f>comb_distancia_horario!D38</f>
        <v>#N/A</v>
      </c>
      <c r="E41" s="68" t="e">
        <f t="shared" si="1"/>
        <v>#N/A</v>
      </c>
      <c r="F41" s="23" t="e">
        <f t="shared" si="796"/>
        <v>#N/A</v>
      </c>
      <c r="G41" s="57" t="e">
        <f t="shared" si="567"/>
        <v>#N/A</v>
      </c>
      <c r="H41" s="28" t="e">
        <f t="shared" si="568"/>
        <v>#N/A</v>
      </c>
      <c r="I41" s="28" t="e">
        <f t="shared" si="569"/>
        <v>#N/A</v>
      </c>
      <c r="J41" s="28" t="e">
        <f t="shared" si="570"/>
        <v>#N/A</v>
      </c>
      <c r="K41" s="28" t="e">
        <f t="shared" si="571"/>
        <v>#N/A</v>
      </c>
      <c r="L41" s="28" t="e">
        <f t="shared" si="572"/>
        <v>#N/A</v>
      </c>
      <c r="M41" s="28" t="e">
        <f>IF($B41=M$4,"",IF(MAX(MIN($F$11,F41)-MAX($E$11,E41))&gt;$G$2,0,1))</f>
        <v>#N/A</v>
      </c>
      <c r="N41" s="28" t="e">
        <f t="shared" si="574"/>
        <v>#N/A</v>
      </c>
      <c r="O41" s="28" t="e">
        <f t="shared" si="575"/>
        <v>#N/A</v>
      </c>
      <c r="P41" s="28" t="e">
        <f t="shared" si="576"/>
        <v>#N/A</v>
      </c>
      <c r="Q41" s="28" t="e">
        <f t="shared" si="577"/>
        <v>#N/A</v>
      </c>
      <c r="R41" s="28" t="e">
        <f t="shared" si="578"/>
        <v>#N/A</v>
      </c>
      <c r="S41" s="28" t="e">
        <f t="shared" si="579"/>
        <v>#N/A</v>
      </c>
      <c r="T41" s="28" t="e">
        <f t="shared" si="628"/>
        <v>#N/A</v>
      </c>
      <c r="U41" s="28" t="e">
        <f t="shared" si="629"/>
        <v>#N/A</v>
      </c>
      <c r="V41" s="28" t="e">
        <f t="shared" si="630"/>
        <v>#N/A</v>
      </c>
      <c r="W41" s="28" t="e">
        <f t="shared" si="631"/>
        <v>#N/A</v>
      </c>
      <c r="X41" s="28" t="e">
        <f t="shared" si="632"/>
        <v>#N/A</v>
      </c>
      <c r="Y41" s="28" t="str">
        <f t="shared" si="633"/>
        <v/>
      </c>
      <c r="Z41" s="28" t="str">
        <f t="shared" si="634"/>
        <v/>
      </c>
      <c r="AA41" s="28" t="str">
        <f t="shared" si="635"/>
        <v/>
      </c>
      <c r="AB41" s="28" t="str">
        <f t="shared" si="636"/>
        <v/>
      </c>
      <c r="AC41" s="28" t="str">
        <f t="shared" si="637"/>
        <v/>
      </c>
      <c r="AD41" s="28" t="str">
        <f t="shared" si="638"/>
        <v/>
      </c>
      <c r="AE41" s="28" t="str">
        <f t="shared" si="639"/>
        <v/>
      </c>
      <c r="AF41" s="28" t="str">
        <f t="shared" si="640"/>
        <v/>
      </c>
      <c r="AG41" s="28" t="str">
        <f t="shared" si="641"/>
        <v/>
      </c>
      <c r="AH41" s="28" t="str">
        <f t="shared" si="642"/>
        <v/>
      </c>
      <c r="AI41" s="28" t="str">
        <f t="shared" si="643"/>
        <v/>
      </c>
      <c r="AJ41" s="28" t="str">
        <f t="shared" si="644"/>
        <v/>
      </c>
      <c r="AK41" s="28" t="str">
        <f t="shared" si="645"/>
        <v/>
      </c>
      <c r="AL41" s="28" t="str">
        <f t="shared" si="670"/>
        <v/>
      </c>
      <c r="AM41" s="28" t="str">
        <f t="shared" si="671"/>
        <v/>
      </c>
      <c r="AN41" s="28" t="str">
        <f t="shared" si="672"/>
        <v/>
      </c>
      <c r="AO41" s="28" t="str">
        <f t="shared" si="673"/>
        <v/>
      </c>
      <c r="AP41" s="28" t="str">
        <f t="shared" si="674"/>
        <v/>
      </c>
      <c r="AQ41" s="28" t="str">
        <f t="shared" si="675"/>
        <v/>
      </c>
      <c r="AR41" s="28" t="str">
        <f t="shared" ref="AR41" si="893">IF($B41=AR$4,"",IF(MAX(MIN($F$42,F41)-MAX($E$42,E41))&gt;$G$2,0,1))</f>
        <v/>
      </c>
      <c r="AS41" s="28" t="str">
        <f t="shared" ref="AS41" si="894">IF($B41=AS$4,"",IF(MAX(MIN($F$43,F41)-MAX($E$43,E41))&gt;$G$2,0,1))</f>
        <v/>
      </c>
      <c r="AT41" s="28" t="str">
        <f t="shared" ref="AT41" si="895">IF($B41=AT$4,"",IF(MAX(MIN($F$44,F41)-MAX($E$44,E41))&gt;$G$2,0,1))</f>
        <v/>
      </c>
      <c r="AU41" s="28" t="str">
        <f t="shared" ref="AU41" si="896">IF($B41=AU$4,"",IF(MAX(MIN($F$45,F41)-MAX($E$45,E41))&gt;$G$2,0,1))</f>
        <v/>
      </c>
      <c r="AV41" s="28" t="str">
        <f t="shared" ref="AV41" si="897">IF($B41=AV$4,"",IF(MAX(MIN($F$46,F41)-MAX($E$46,E41))&gt;$G$2,0,1))</f>
        <v/>
      </c>
      <c r="AW41" s="28" t="str">
        <f t="shared" ref="AW41" si="898">IF($B41=AW$4,"",IF(MAX(MIN($F$47,F41)-MAX($E$47,E41))&gt;$G$2,0,1))</f>
        <v/>
      </c>
      <c r="AX41" s="28" t="str">
        <f t="shared" ref="AX41" si="899">IF($B41=AX$4,"",IF(MAX(MIN($F$48,F41)-MAX($E$48,E41))&gt;$G$2,0,1))</f>
        <v/>
      </c>
      <c r="AY41" s="28" t="str">
        <f t="shared" ref="AY41" si="900">IF($B41=AY$4,"",IF(MAX(MIN($F$49,F41)-MAX($E$49,E41))&gt;$G$2,0,1))</f>
        <v/>
      </c>
      <c r="AZ41" s="28" t="str">
        <f t="shared" ref="AZ41" si="901">IF($B41=AZ$4,"",IF(MAX(MIN($F$50,F41)-MAX($E$50,E41))&gt;$G$2,0,1))</f>
        <v/>
      </c>
      <c r="BA41" s="28" t="str">
        <f t="shared" ref="BA41" si="902">IF($B41=BA$4,"",IF(MAX(MIN($F$51,F41)-MAX($E$51,E41))&gt;$G$2,0,1))</f>
        <v/>
      </c>
      <c r="BB41" s="28" t="str">
        <f t="shared" ref="BB41" si="903">IF($B41=BB$4,"",IF(MAX(MIN($F$52,F41)-MAX($E$52,E41))&gt;$G$2,0,1))</f>
        <v/>
      </c>
      <c r="BC41" s="28" t="str">
        <f t="shared" ref="BC41" si="904">IF($B41=BC$4,"",IF(MAX(MIN($F$53,F41)-MAX($E$53,E41))&gt;$G$2,0,1))</f>
        <v/>
      </c>
      <c r="BD41" s="28" t="str">
        <f t="shared" ref="BD41" si="905">IF($B41=BD$4,"",IF(MAX(MIN($F$54,F41)-MAX($E$54,E41))&gt;$G$2,0,1))</f>
        <v/>
      </c>
      <c r="BE41" s="28" t="str">
        <f t="shared" ref="BE41" si="906">IF($B41=BE$4,"",IF(MAX(MIN($F$55,F41)-MAX($E$55,E41))&gt;$G$2,0,1))</f>
        <v/>
      </c>
      <c r="BF41" s="28" t="str">
        <f t="shared" ref="BF41" si="907">IF($B41=BF$4,"",IF(MAX(MIN($F$56,F41)-MAX($E$56,E41))&gt;$G$2,0,1))</f>
        <v/>
      </c>
      <c r="BG41" s="28" t="str">
        <f t="shared" ref="BG41" si="908">IF($B41=BG$4,"",IF(MAX(MIN($F$57,F41)-MAX($E$57,E41))&gt;$G$2,0,1))</f>
        <v/>
      </c>
      <c r="BH41" s="28" t="str">
        <f t="shared" ref="BH41" si="909">IF($B41=BH$4,"",IF(MAX(MIN($F$58,F41)-MAX($E$58,E41))&gt;$G$2,0,1))</f>
        <v/>
      </c>
      <c r="BI41" s="28" t="str">
        <f t="shared" ref="BI41" si="910">IF($B41=BI$4,"",IF(MAX(MIN($F$59,F41)-MAX($E$59,E41))&gt;$G$2,0,1))</f>
        <v/>
      </c>
      <c r="BJ41" s="28" t="str">
        <f t="shared" ref="BJ41" si="911">IF($B41=BJ$4,"",IF(MAX(MIN($F$60,F41)-MAX($E$60,E41))&gt;$G$2,0,1))</f>
        <v/>
      </c>
      <c r="BK41" s="28" t="str">
        <f t="shared" ref="BK41" si="912">IF($B41=BK$4,"",IF(MAX(MIN($F$61,F41)-MAX($E$61,E41))&gt;$G$2,0,1))</f>
        <v/>
      </c>
      <c r="BL41" s="28" t="str">
        <f t="shared" ref="BL41" si="913">IF($B41=BL$4,"",IF(MAX(MIN($F$62,F41)-MAX($E$62,E41))&gt;$G$2,0,1))</f>
        <v/>
      </c>
      <c r="BM41" s="28" t="str">
        <f t="shared" ref="BM41" si="914">IF($B41=BM$4,"",IF(MAX(MIN($F$63,F41)-MAX($E$63,E41))&gt;$G$2,0,1))</f>
        <v/>
      </c>
      <c r="BN41" s="28" t="str">
        <f t="shared" ref="BN41" si="915">IF($B41=BN$4,"",IF(MAX(MIN($F$64,F41)-MAX($E$64,E41))&gt;$G$2,0,1))</f>
        <v/>
      </c>
      <c r="BO41" s="28" t="str">
        <f t="shared" ref="BO41" si="916">IF($B41=BO$4,"",IF(MAX(MIN($F$65,F41)-MAX($E$65,E41))&gt;$G$2,0,1))</f>
        <v/>
      </c>
    </row>
    <row r="42" spans="1:67" x14ac:dyDescent="0.35">
      <c r="A42">
        <f>distancias_reais_servicos!B120</f>
        <v>0</v>
      </c>
      <c r="B42">
        <f>distancias_reais_servicos!C120</f>
        <v>0</v>
      </c>
      <c r="C42" s="67"/>
      <c r="D42" s="22" t="e">
        <f>comb_distancia_horario!D39</f>
        <v>#N/A</v>
      </c>
      <c r="E42" s="68" t="e">
        <f t="shared" si="1"/>
        <v>#N/A</v>
      </c>
      <c r="F42" s="23" t="e">
        <f t="shared" si="796"/>
        <v>#N/A</v>
      </c>
      <c r="G42" s="57" t="e">
        <f t="shared" si="567"/>
        <v>#N/A</v>
      </c>
      <c r="H42" s="28" t="e">
        <f t="shared" si="568"/>
        <v>#N/A</v>
      </c>
      <c r="I42" s="28" t="e">
        <f t="shared" si="569"/>
        <v>#N/A</v>
      </c>
      <c r="J42" s="28" t="e">
        <f t="shared" si="570"/>
        <v>#N/A</v>
      </c>
      <c r="K42" s="28" t="e">
        <f t="shared" si="571"/>
        <v>#N/A</v>
      </c>
      <c r="L42" s="28" t="e">
        <f t="shared" si="572"/>
        <v>#N/A</v>
      </c>
      <c r="M42" s="28" t="e">
        <f t="shared" si="573"/>
        <v>#N/A</v>
      </c>
      <c r="N42" s="28" t="e">
        <f t="shared" si="574"/>
        <v>#N/A</v>
      </c>
      <c r="O42" s="28" t="e">
        <f t="shared" si="575"/>
        <v>#N/A</v>
      </c>
      <c r="P42" s="28" t="e">
        <f t="shared" si="576"/>
        <v>#N/A</v>
      </c>
      <c r="Q42" s="28" t="e">
        <f t="shared" si="577"/>
        <v>#N/A</v>
      </c>
      <c r="R42" s="28" t="e">
        <f t="shared" si="578"/>
        <v>#N/A</v>
      </c>
      <c r="S42" s="28" t="e">
        <f t="shared" si="579"/>
        <v>#N/A</v>
      </c>
      <c r="T42" s="28" t="e">
        <f>IF($B42=T$4,"",IF(MAX(MIN($F$18,F42)-MAX($E$18,E42))&gt;$G$2,0,1))</f>
        <v>#N/A</v>
      </c>
      <c r="U42" s="28" t="e">
        <f>IF($B42=U$4,"",IF(MAX(MIN($F$19,F42)-MAX($E$19,E42))&gt;$G$2,0,1))</f>
        <v>#N/A</v>
      </c>
      <c r="V42" s="28" t="e">
        <f>IF($B42=V$4,"",IF(MAX(MIN($F$20,F42)-MAX($E$20,E42))&gt;$G$2,0,1))</f>
        <v>#N/A</v>
      </c>
      <c r="W42" s="28" t="e">
        <f>IF($B42=W$4,"",IF(MAX(MIN($F$21,F42)-MAX($E$21,E42))&gt;$G$2,0,1))</f>
        <v>#N/A</v>
      </c>
      <c r="X42" s="28" t="e">
        <f>IF($B42=X$4,"",IF(MAX(MIN($F$22,F42)-MAX($E$22,E42))&gt;$G$2,0,1))</f>
        <v>#N/A</v>
      </c>
      <c r="Y42" s="28" t="str">
        <f>IF($B42=Y$4,"",IF(MAX(MIN($F$23,F42)-MAX($E$23,E42))&gt;$G$2,0,1))</f>
        <v/>
      </c>
      <c r="Z42" s="28" t="str">
        <f>IF($B42=Z$4,"",IF(MAX(MIN($F$24,F42)-MAX($E$24,E42))&gt;$G$2,0,1))</f>
        <v/>
      </c>
      <c r="AA42" s="28" t="str">
        <f>IF($B42=AA$4,"",IF(MAX(MIN($F$25,F42)-MAX($E$25,E42))&gt;$G$2,0,1))</f>
        <v/>
      </c>
      <c r="AB42" s="28" t="str">
        <f>IF($B42=AB$4,"",IF(MAX(MIN($F$26,F42)-MAX($E$26,E42))&gt;$G$2,0,1))</f>
        <v/>
      </c>
      <c r="AC42" s="28" t="str">
        <f>IF($B42=AC$4,"",IF(MAX(MIN($F$27,F42)-MAX($E$27,E42))&gt;$G$2,0,1))</f>
        <v/>
      </c>
      <c r="AD42" s="28" t="str">
        <f>IF($B42=AD$4,"",IF(MAX(MIN($F$28,F42)-MAX($E$28,E42))&gt;$G$2,0,1))</f>
        <v/>
      </c>
      <c r="AE42" s="28" t="str">
        <f>IF($B42=AE$4,"",IF(MAX(MIN($F$29,F42)-MAX($E$29,E42))&gt;$G$2,0,1))</f>
        <v/>
      </c>
      <c r="AF42" s="28" t="str">
        <f>IF($B42=AF$4,"",IF(MAX(MIN($F$30,F42)-MAX($E$30,E42))&gt;$G$2,0,1))</f>
        <v/>
      </c>
      <c r="AG42" s="28" t="str">
        <f>IF($B42=AG$4,"",IF(MAX(MIN($F$31,F42)-MAX($E$31,E42))&gt;$G$2,0,1))</f>
        <v/>
      </c>
      <c r="AH42" s="28" t="str">
        <f>IF($B42=AH$4,"",IF(MAX(MIN($F$32,F42)-MAX($E$32,E42))&gt;$G$2,0,1))</f>
        <v/>
      </c>
      <c r="AI42" s="28" t="str">
        <f>IF($B42=AI$4,"",IF(MAX(MIN($F$33,F42)-MAX($E$33,E42))&gt;$G$2,0,1))</f>
        <v/>
      </c>
      <c r="AJ42" s="28" t="str">
        <f>IF($B42=AJ$4,"",IF(MAX(MIN($F$34,F42)-MAX($E$34,E42))&gt;$G$2,0,1))</f>
        <v/>
      </c>
      <c r="AK42" s="28" t="str">
        <f>IF($B42=AK$4,"",IF(MAX(MIN($F$35,F42)-MAX($E$35,E42))&gt;$G$2,0,1))</f>
        <v/>
      </c>
      <c r="AL42" s="28" t="str">
        <f t="shared" si="670"/>
        <v/>
      </c>
      <c r="AM42" s="28" t="str">
        <f t="shared" si="671"/>
        <v/>
      </c>
      <c r="AN42" s="28" t="str">
        <f t="shared" si="672"/>
        <v/>
      </c>
      <c r="AO42" s="28" t="str">
        <f t="shared" si="673"/>
        <v/>
      </c>
      <c r="AP42" s="28" t="str">
        <f t="shared" si="674"/>
        <v/>
      </c>
      <c r="AQ42" s="28" t="str">
        <f t="shared" si="675"/>
        <v/>
      </c>
      <c r="AR42" s="28" t="str">
        <f>IF($B42=AR$4,"",IF(MAX(MIN($F$42,F42)-MAX($E$42,E42))&gt;$G$2,0,1))</f>
        <v/>
      </c>
      <c r="AS42" s="28" t="str">
        <f>IF($B42=AS$4,"",IF(MAX(MIN($F$43,F42)-MAX($E$43,E42))&gt;$G$2,0,1))</f>
        <v/>
      </c>
      <c r="AT42" s="28" t="str">
        <f>IF($B42=AT$4,"",IF(MAX(MIN($F$44,F42)-MAX($E$44,E42))&gt;$G$2,0,1))</f>
        <v/>
      </c>
      <c r="AU42" s="28" t="str">
        <f>IF($B42=AU$4,"",IF(MAX(MIN($F$45,F42)-MAX($E$45,E42))&gt;$G$2,0,1))</f>
        <v/>
      </c>
      <c r="AV42" s="28" t="str">
        <f>IF($B42=AV$4,"",IF(MAX(MIN($F$46,F42)-MAX($E$46,E42))&gt;$G$2,0,1))</f>
        <v/>
      </c>
      <c r="AW42" s="28" t="str">
        <f>IF($B42=AW$4,"",IF(MAX(MIN($F$47,F42)-MAX($E$47,E42))&gt;$G$2,0,1))</f>
        <v/>
      </c>
      <c r="AX42" s="28" t="str">
        <f>IF($B42=AX$4,"",IF(MAX(MIN($F$48,F42)-MAX($E$48,E42))&gt;$G$2,0,1))</f>
        <v/>
      </c>
      <c r="AY42" s="28" t="str">
        <f>IF($B42=AY$4,"",IF(MAX(MIN($F$49,F42)-MAX($E$49,E42))&gt;$G$2,0,1))</f>
        <v/>
      </c>
      <c r="AZ42" s="28" t="str">
        <f>IF($B42=AZ$4,"",IF(MAX(MIN($F$50,F42)-MAX($E$50,E42))&gt;$G$2,0,1))</f>
        <v/>
      </c>
      <c r="BA42" s="28" t="str">
        <f>IF($B42=BA$4,"",IF(MAX(MIN($F$51,F42)-MAX($E$51,E42))&gt;$G$2,0,1))</f>
        <v/>
      </c>
      <c r="BB42" s="28" t="str">
        <f>IF($B42=BB$4,"",IF(MAX(MIN($F$52,F42)-MAX($E$52,E42))&gt;$G$2,0,1))</f>
        <v/>
      </c>
      <c r="BC42" s="28" t="str">
        <f>IF($B42=BC$4,"",IF(MAX(MIN($F$53,F42)-MAX($E$53,E42))&gt;$G$2,0,1))</f>
        <v/>
      </c>
      <c r="BD42" s="28" t="str">
        <f>IF($B42=BD$4,"",IF(MAX(MIN($F$54,F42)-MAX($E$54,E42))&gt;$G$2,0,1))</f>
        <v/>
      </c>
      <c r="BE42" s="28" t="str">
        <f>IF($B42=BE$4,"",IF(MAX(MIN($F$55,F42)-MAX($E$55,E42))&gt;$G$2,0,1))</f>
        <v/>
      </c>
      <c r="BF42" s="28" t="str">
        <f>IF($B42=BF$4,"",IF(MAX(MIN($F$56,F42)-MAX($E$56,E42))&gt;$G$2,0,1))</f>
        <v/>
      </c>
      <c r="BG42" s="28" t="str">
        <f>IF($B42=BG$4,"",IF(MAX(MIN($F$57,F42)-MAX($E$57,E42))&gt;$G$2,0,1))</f>
        <v/>
      </c>
      <c r="BH42" s="28" t="str">
        <f>IF($B42=BH$4,"",IF(MAX(MIN($F$58,F42)-MAX($E$58,E42))&gt;$G$2,0,1))</f>
        <v/>
      </c>
      <c r="BI42" s="28" t="str">
        <f>IF($B42=BI$4,"",IF(MAX(MIN($F$59,F42)-MAX($E$59,E42))&gt;$G$2,0,1))</f>
        <v/>
      </c>
      <c r="BJ42" s="28" t="str">
        <f>IF($B42=BJ$4,"",IF(MAX(MIN($F$60,F42)-MAX($E$60,E42))&gt;$G$2,0,1))</f>
        <v/>
      </c>
      <c r="BK42" s="28" t="str">
        <f>IF($B42=BK$4,"",IF(MAX(MIN($F$61,F42)-MAX($E$61,E42))&gt;$G$2,0,1))</f>
        <v/>
      </c>
      <c r="BL42" s="28" t="str">
        <f>IF($B42=BL$4,"",IF(MAX(MIN($F$62,F42)-MAX($E$62,E42))&gt;$G$2,0,1))</f>
        <v/>
      </c>
      <c r="BM42" s="28" t="str">
        <f>IF($B42=BM$4,"",IF(MAX(MIN($F$63,F42)-MAX($E$63,E42))&gt;$G$2,0,1))</f>
        <v/>
      </c>
      <c r="BN42" s="28" t="str">
        <f>IF($B42=BN$4,"",IF(MAX(MIN($F$64,F42)-MAX($E$64,E42))&gt;$G$2,0,1))</f>
        <v/>
      </c>
      <c r="BO42" s="28" t="str">
        <f>IF($B42=BO$4,"",IF(MAX(MIN($F$65,F42)-MAX($E$65,E42))&gt;$G$2,0,1))</f>
        <v/>
      </c>
    </row>
    <row r="43" spans="1:67" x14ac:dyDescent="0.35">
      <c r="A43">
        <f>distancias_reais_servicos!B121</f>
        <v>0</v>
      </c>
      <c r="B43">
        <f>distancias_reais_servicos!C121</f>
        <v>0</v>
      </c>
      <c r="C43" s="67"/>
      <c r="D43" s="22" t="e">
        <f>comb_distancia_horario!D40</f>
        <v>#N/A</v>
      </c>
      <c r="E43" s="68" t="e">
        <f t="shared" si="1"/>
        <v>#N/A</v>
      </c>
      <c r="F43" s="23" t="e">
        <f t="shared" si="796"/>
        <v>#N/A</v>
      </c>
      <c r="G43" s="57" t="e">
        <f t="shared" si="567"/>
        <v>#N/A</v>
      </c>
      <c r="H43" s="28" t="e">
        <f t="shared" si="568"/>
        <v>#N/A</v>
      </c>
      <c r="I43" s="28" t="e">
        <f t="shared" si="569"/>
        <v>#N/A</v>
      </c>
      <c r="J43" s="28" t="e">
        <f t="shared" si="570"/>
        <v>#N/A</v>
      </c>
      <c r="K43" s="28" t="e">
        <f t="shared" si="571"/>
        <v>#N/A</v>
      </c>
      <c r="L43" s="28" t="e">
        <f t="shared" si="572"/>
        <v>#N/A</v>
      </c>
      <c r="M43" s="28" t="e">
        <f t="shared" si="573"/>
        <v>#N/A</v>
      </c>
      <c r="N43" s="28" t="e">
        <f t="shared" si="574"/>
        <v>#N/A</v>
      </c>
      <c r="O43" s="28" t="e">
        <f t="shared" si="575"/>
        <v>#N/A</v>
      </c>
      <c r="P43" s="28" t="e">
        <f t="shared" si="576"/>
        <v>#N/A</v>
      </c>
      <c r="Q43" s="28" t="e">
        <f t="shared" si="577"/>
        <v>#N/A</v>
      </c>
      <c r="R43" s="28" t="e">
        <f t="shared" si="578"/>
        <v>#N/A</v>
      </c>
      <c r="S43" s="28" t="e">
        <f t="shared" si="579"/>
        <v>#N/A</v>
      </c>
      <c r="T43" s="28" t="e">
        <f t="shared" ref="T43:T65" si="917">IF($B43=T$4,"",IF(MAX(MIN($F$18,F43)-MAX($E$18,E43))&gt;$G$2,0,1))</f>
        <v>#N/A</v>
      </c>
      <c r="U43" s="28" t="e">
        <f t="shared" ref="U43:U65" si="918">IF($B43=U$4,"",IF(MAX(MIN($F$19,F43)-MAX($E$19,E43))&gt;$G$2,0,1))</f>
        <v>#N/A</v>
      </c>
      <c r="V43" s="28" t="e">
        <f t="shared" ref="V43:V65" si="919">IF($B43=V$4,"",IF(MAX(MIN($F$20,F43)-MAX($E$20,E43))&gt;$G$2,0,1))</f>
        <v>#N/A</v>
      </c>
      <c r="W43" s="28" t="e">
        <f t="shared" ref="W43:W65" si="920">IF($B43=W$4,"",IF(MAX(MIN($F$21,F43)-MAX($E$21,E43))&gt;$G$2,0,1))</f>
        <v>#N/A</v>
      </c>
      <c r="X43" s="28" t="e">
        <f t="shared" ref="X43:X65" si="921">IF($B43=X$4,"",IF(MAX(MIN($F$22,F43)-MAX($E$22,E43))&gt;$G$2,0,1))</f>
        <v>#N/A</v>
      </c>
      <c r="Y43" s="28" t="str">
        <f t="shared" ref="Y43:Y65" si="922">IF($B43=Y$4,"",IF(MAX(MIN($F$23,F43)-MAX($E$23,E43))&gt;$G$2,0,1))</f>
        <v/>
      </c>
      <c r="Z43" s="28" t="str">
        <f t="shared" ref="Z43:Z65" si="923">IF($B43=Z$4,"",IF(MAX(MIN($F$24,F43)-MAX($E$24,E43))&gt;$G$2,0,1))</f>
        <v/>
      </c>
      <c r="AA43" s="28" t="str">
        <f t="shared" ref="AA43:AA65" si="924">IF($B43=AA$4,"",IF(MAX(MIN($F$25,F43)-MAX($E$25,E43))&gt;$G$2,0,1))</f>
        <v/>
      </c>
      <c r="AB43" s="28" t="str">
        <f t="shared" ref="AB43:AB65" si="925">IF($B43=AB$4,"",IF(MAX(MIN($F$26,F43)-MAX($E$26,E43))&gt;$G$2,0,1))</f>
        <v/>
      </c>
      <c r="AC43" s="28" t="str">
        <f t="shared" ref="AC43:AC65" si="926">IF($B43=AC$4,"",IF(MAX(MIN($F$27,F43)-MAX($E$27,E43))&gt;$G$2,0,1))</f>
        <v/>
      </c>
      <c r="AD43" s="28" t="str">
        <f t="shared" ref="AD43:AD65" si="927">IF($B43=AD$4,"",IF(MAX(MIN($F$28,F43)-MAX($E$28,E43))&gt;$G$2,0,1))</f>
        <v/>
      </c>
      <c r="AE43" s="28" t="str">
        <f t="shared" ref="AE43:AE65" si="928">IF($B43=AE$4,"",IF(MAX(MIN($F$29,F43)-MAX($E$29,E43))&gt;$G$2,0,1))</f>
        <v/>
      </c>
      <c r="AF43" s="28" t="str">
        <f t="shared" ref="AF43:AF65" si="929">IF($B43=AF$4,"",IF(MAX(MIN($F$30,F43)-MAX($E$30,E43))&gt;$G$2,0,1))</f>
        <v/>
      </c>
      <c r="AG43" s="28" t="str">
        <f t="shared" ref="AG43:AG65" si="930">IF($B43=AG$4,"",IF(MAX(MIN($F$31,F43)-MAX($E$31,E43))&gt;$G$2,0,1))</f>
        <v/>
      </c>
      <c r="AH43" s="28" t="str">
        <f t="shared" ref="AH43:AH65" si="931">IF($B43=AH$4,"",IF(MAX(MIN($F$32,F43)-MAX($E$32,E43))&gt;$G$2,0,1))</f>
        <v/>
      </c>
      <c r="AI43" s="28" t="str">
        <f t="shared" ref="AI43:AI65" si="932">IF($B43=AI$4,"",IF(MAX(MIN($F$33,F43)-MAX($E$33,E43))&gt;$G$2,0,1))</f>
        <v/>
      </c>
      <c r="AJ43" s="28" t="str">
        <f t="shared" ref="AJ43:AJ65" si="933">IF($B43=AJ$4,"",IF(MAX(MIN($F$34,F43)-MAX($E$34,E43))&gt;$G$2,0,1))</f>
        <v/>
      </c>
      <c r="AK43" s="28" t="str">
        <f t="shared" ref="AK43:AK65" si="934">IF($B43=AK$4,"",IF(MAX(MIN($F$35,F43)-MAX($E$35,E43))&gt;$G$2,0,1))</f>
        <v/>
      </c>
      <c r="AL43" s="28" t="str">
        <f>IF($B43=AL$4,"",IF(MAX(MIN($F$36,F43)-MAX($E$36,E43))&gt;$G$2,0,1))</f>
        <v/>
      </c>
      <c r="AM43" s="28" t="str">
        <f>IF($B43=AM$4,"",IF(MAX(MIN($F$37,F43)-MAX($E$37,E43))&gt;$G$2,0,1))</f>
        <v/>
      </c>
      <c r="AN43" s="28" t="str">
        <f>IF($B43=AN$4,"",IF(MAX(MIN($F$38,F43)-MAX($E$38,E43))&gt;$G$2,0,1))</f>
        <v/>
      </c>
      <c r="AO43" s="28" t="str">
        <f>IF($B43=AO$4,"",IF(MAX(MIN($F$39,F43)-MAX($E$39,E43))&gt;$G$2,0,1))</f>
        <v/>
      </c>
      <c r="AP43" s="28" t="str">
        <f>IF($B43=AP$4,"",IF(MAX(MIN($F$40,F43)-MAX($E$40,E43))&gt;$G$2,0,1))</f>
        <v/>
      </c>
      <c r="AQ43" s="28" t="str">
        <f>IF($B43=AQ$4,"",IF(MAX(MIN($F$41,F43)-MAX($E$41,E43))&gt;$G$2,0,1))</f>
        <v/>
      </c>
      <c r="AR43" s="28" t="str">
        <f t="shared" ref="AR43" si="935">IF($B43=AR$4,"",IF(MAX(MIN($F$42,F43)-MAX($E$42,E43))&gt;0,0,1))</f>
        <v/>
      </c>
      <c r="AS43" s="28" t="str">
        <f t="shared" ref="AS43" si="936">IF($B43=AS$4,"",IF(MAX(MIN($F$43,F43)-MAX($E$43,E43))&gt;0,0,1))</f>
        <v/>
      </c>
      <c r="AT43" s="28" t="str">
        <f t="shared" ref="AT43" si="937">IF($B43=AT$4,"",IF(MAX(MIN($F$44,F43)-MAX($E$44,E43))&gt;0,0,1))</f>
        <v/>
      </c>
      <c r="AU43" s="28" t="str">
        <f t="shared" ref="AU43" si="938">IF($B43=AU$4,"",IF(MAX(MIN($F$45,F43)-MAX($E$45,E43))&gt;0,0,1))</f>
        <v/>
      </c>
      <c r="AV43" s="28" t="str">
        <f t="shared" ref="AV43" si="939">IF($B43=AV$4,"",IF(MAX(MIN($F$46,F43)-MAX($E$46,E43))&gt;0,0,1))</f>
        <v/>
      </c>
      <c r="AW43" s="28" t="str">
        <f t="shared" ref="AW43" si="940">IF($B43=AW$4,"",IF(MAX(MIN($F$47,F43)-MAX($E$47,E43))&gt;0,0,1))</f>
        <v/>
      </c>
      <c r="AX43" s="28" t="str">
        <f t="shared" ref="AX43" si="941">IF($B43=AX$4,"",IF(MAX(MIN($F$48,F43)-MAX($E$48,E43))&gt;0,0,1))</f>
        <v/>
      </c>
      <c r="AY43" s="28" t="str">
        <f t="shared" ref="AY43" si="942">IF($B43=AY$4,"",IF(MAX(MIN($F$49,F43)-MAX($E$49,E43))&gt;0,0,1))</f>
        <v/>
      </c>
      <c r="AZ43" s="28" t="str">
        <f t="shared" ref="AZ43" si="943">IF($B43=AZ$4,"",IF(MAX(MIN($F$50,F43)-MAX($E$50,E43))&gt;0,0,1))</f>
        <v/>
      </c>
      <c r="BA43" s="28" t="str">
        <f t="shared" ref="BA43" si="944">IF($B43=BA$4,"",IF(MAX(MIN($F$51,F43)-MAX($E$51,E43))&gt;0,0,1))</f>
        <v/>
      </c>
      <c r="BB43" s="28" t="str">
        <f t="shared" ref="BB43" si="945">IF($B43=BB$4,"",IF(MAX(MIN($F$52,F43)-MAX($E$52,E43))&gt;0,0,1))</f>
        <v/>
      </c>
      <c r="BC43" s="28" t="str">
        <f t="shared" ref="BC43" si="946">IF($B43=BC$4,"",IF(MAX(MIN($F$53,F43)-MAX($E$53,E43))&gt;0,0,1))</f>
        <v/>
      </c>
      <c r="BD43" s="28" t="str">
        <f t="shared" ref="BD43" si="947">IF($B43=BD$4,"",IF(MAX(MIN($F$54,F43)-MAX($E$54,E43))&gt;0,0,1))</f>
        <v/>
      </c>
      <c r="BE43" s="28" t="str">
        <f t="shared" ref="BE43" si="948">IF($B43=BE$4,"",IF(MAX(MIN($F$55,F43)-MAX($E$55,E43))&gt;0,0,1))</f>
        <v/>
      </c>
      <c r="BF43" s="28" t="str">
        <f t="shared" ref="BF43" si="949">IF($B43=BF$4,"",IF(MAX(MIN($F$56,F43)-MAX($E$56,E43))&gt;0,0,1))</f>
        <v/>
      </c>
      <c r="BG43" s="28" t="str">
        <f t="shared" ref="BG43" si="950">IF($B43=BG$4,"",IF(MAX(MIN($F$57,F43)-MAX($E$57,E43))&gt;0,0,1))</f>
        <v/>
      </c>
      <c r="BH43" s="28" t="str">
        <f t="shared" ref="BH43" si="951">IF($B43=BH$4,"",IF(MAX(MIN($F$58,F43)-MAX($E$58,E43))&gt;0,0,1))</f>
        <v/>
      </c>
      <c r="BI43" s="28" t="str">
        <f t="shared" ref="BI43" si="952">IF($B43=BI$4,"",IF(MAX(MIN($F$59,F43)-MAX($E$59,E43))&gt;0,0,1))</f>
        <v/>
      </c>
      <c r="BJ43" s="28" t="str">
        <f t="shared" ref="BJ43" si="953">IF($B43=BJ$4,"",IF(MAX(MIN($F$60,F43)-MAX($E$60,E43))&gt;0,0,1))</f>
        <v/>
      </c>
      <c r="BK43" s="28" t="str">
        <f t="shared" ref="BK43" si="954">IF($B43=BK$4,"",IF(MAX(MIN($F$61,F43)-MAX($E$61,E43))&gt;0,0,1))</f>
        <v/>
      </c>
      <c r="BL43" s="28" t="str">
        <f t="shared" ref="BL43" si="955">IF($B43=BL$4,"",IF(MAX(MIN($F$62,F43)-MAX($E$62,E43))&gt;0,0,1))</f>
        <v/>
      </c>
      <c r="BM43" s="28" t="str">
        <f t="shared" ref="BM43" si="956">IF($B43=BM$4,"",IF(MAX(MIN($F$63,F43)-MAX($E$63,E43))&gt;0,0,1))</f>
        <v/>
      </c>
      <c r="BN43" s="28" t="str">
        <f t="shared" ref="BN43" si="957">IF($B43=BN$4,"",IF(MAX(MIN($F$64,F43)-MAX($E$64,E43))&gt;0,0,1))</f>
        <v/>
      </c>
      <c r="BO43" s="28" t="str">
        <f t="shared" ref="BO43" si="958">IF($B43=BO$4,"",IF(MAX(MIN($F$65,F43)-MAX($E$65,E43))&gt;0,0,1))</f>
        <v/>
      </c>
    </row>
    <row r="44" spans="1:67" x14ac:dyDescent="0.35">
      <c r="A44">
        <f>distancias_reais_servicos!B122</f>
        <v>0</v>
      </c>
      <c r="B44">
        <f>distancias_reais_servicos!C122</f>
        <v>0</v>
      </c>
      <c r="C44" s="67"/>
      <c r="D44" s="22" t="e">
        <f>comb_distancia_horario!D41</f>
        <v>#N/A</v>
      </c>
      <c r="E44" s="68" t="e">
        <f t="shared" si="1"/>
        <v>#N/A</v>
      </c>
      <c r="F44" s="23" t="e">
        <f t="shared" si="796"/>
        <v>#N/A</v>
      </c>
      <c r="G44" s="57" t="e">
        <f>IF($B44=G$4,"",IF(MAX(MIN($F$5,F44)-MAX($E$5,E44))&gt;$G$2,0,1))</f>
        <v>#N/A</v>
      </c>
      <c r="H44" s="28" t="e">
        <f>IF($B44=H$4,"",IF(MAX(MIN($F$6,F44)-MAX($E$6,E44))&gt;$G$2,0,1))</f>
        <v>#N/A</v>
      </c>
      <c r="I44" s="28" t="e">
        <f>IF($B44=I$4,"",IF(MAX(MIN($F$7,F44)-MAX($E$7,E44))&gt;$G$2,0,1))</f>
        <v>#N/A</v>
      </c>
      <c r="J44" s="28" t="e">
        <f>IF($B44=J$4,"",IF(MAX(MIN($F$8,F44)-MAX($E$8,E44))&gt;$G$2,0,1))</f>
        <v>#N/A</v>
      </c>
      <c r="K44" s="28" t="e">
        <f>IF($B44=K$4,"",IF(MAX(MIN($F$9,F44)-MAX($E$9,E44))&gt;$G$2,0,1))</f>
        <v>#N/A</v>
      </c>
      <c r="L44" s="28" t="e">
        <f>IF($B44=L$4,"",IF(MAX(MIN($F$10,F44)-MAX($E$10,E44))&gt;$G$2,0,1))</f>
        <v>#N/A</v>
      </c>
      <c r="M44" s="28" t="e">
        <f>IF($B44=M$4,"",IF(MAX(MIN($F$11,F44)-MAX($E$11,E44))&gt;$G$2,0,1))</f>
        <v>#N/A</v>
      </c>
      <c r="N44" s="28" t="e">
        <f>IF($B44=N$4,"",IF(MAX(MIN($F$12,F44)-MAX($E$12,E44))&gt;$G$2,0,1))</f>
        <v>#N/A</v>
      </c>
      <c r="O44" s="28" t="e">
        <f>IF($B44=O$4,"",IF(MAX(MIN($F$13,F44)-MAX($E$13,E44))&gt;$G$2,0,1))</f>
        <v>#N/A</v>
      </c>
      <c r="P44" s="28" t="e">
        <f>IF($B44=P$4,"",IF(MAX(MIN($F$14,F44)-MAX($E$14,E44))&gt;$G$2,0,1))</f>
        <v>#N/A</v>
      </c>
      <c r="Q44" s="28" t="e">
        <f>IF($B44=Q$4,"",IF(MAX(MIN($F$15,F44)-MAX($E$15,E44))&gt;$G$2,0,1))</f>
        <v>#N/A</v>
      </c>
      <c r="R44" s="28" t="e">
        <f>IF($B44=R$4,"",IF(MAX(MIN($F$16,F44)-MAX($E$16,E44))&gt;$G$2,0,1))</f>
        <v>#N/A</v>
      </c>
      <c r="S44" s="28" t="e">
        <f>IF($B44=S$4,"",IF(MAX(MIN($F$17,F44)-MAX($E$17,E44))&gt;$G$2,0,1))</f>
        <v>#N/A</v>
      </c>
      <c r="T44" s="28" t="e">
        <f t="shared" si="917"/>
        <v>#N/A</v>
      </c>
      <c r="U44" s="28" t="e">
        <f t="shared" si="918"/>
        <v>#N/A</v>
      </c>
      <c r="V44" s="28" t="e">
        <f t="shared" si="919"/>
        <v>#N/A</v>
      </c>
      <c r="W44" s="28" t="e">
        <f t="shared" si="920"/>
        <v>#N/A</v>
      </c>
      <c r="X44" s="28" t="e">
        <f t="shared" si="921"/>
        <v>#N/A</v>
      </c>
      <c r="Y44" s="28" t="str">
        <f t="shared" si="922"/>
        <v/>
      </c>
      <c r="Z44" s="28" t="str">
        <f t="shared" si="923"/>
        <v/>
      </c>
      <c r="AA44" s="28" t="str">
        <f t="shared" si="924"/>
        <v/>
      </c>
      <c r="AB44" s="28" t="str">
        <f t="shared" si="925"/>
        <v/>
      </c>
      <c r="AC44" s="28" t="str">
        <f t="shared" si="926"/>
        <v/>
      </c>
      <c r="AD44" s="28" t="str">
        <f t="shared" si="927"/>
        <v/>
      </c>
      <c r="AE44" s="28" t="str">
        <f t="shared" si="928"/>
        <v/>
      </c>
      <c r="AF44" s="28" t="str">
        <f t="shared" si="929"/>
        <v/>
      </c>
      <c r="AG44" s="28" t="str">
        <f t="shared" si="930"/>
        <v/>
      </c>
      <c r="AH44" s="28" t="str">
        <f t="shared" si="931"/>
        <v/>
      </c>
      <c r="AI44" s="28" t="str">
        <f t="shared" si="932"/>
        <v/>
      </c>
      <c r="AJ44" s="28" t="str">
        <f t="shared" si="933"/>
        <v/>
      </c>
      <c r="AK44" s="28" t="str">
        <f t="shared" si="934"/>
        <v/>
      </c>
      <c r="AL44" s="28" t="str">
        <f t="shared" ref="AL44:AL61" si="959">IF($B44=AL$4,"",IF(MAX(MIN($F$36,F44)-MAX($E$36,E44))&gt;$G$2,0,1))</f>
        <v/>
      </c>
      <c r="AM44" s="28" t="str">
        <f t="shared" ref="AM44:AM61" si="960">IF($B44=AM$4,"",IF(MAX(MIN($F$37,F44)-MAX($E$37,E44))&gt;$G$2,0,1))</f>
        <v/>
      </c>
      <c r="AN44" s="28" t="str">
        <f t="shared" ref="AN44:AN61" si="961">IF($B44=AN$4,"",IF(MAX(MIN($F$38,F44)-MAX($E$38,E44))&gt;$G$2,0,1))</f>
        <v/>
      </c>
      <c r="AO44" s="28" t="str">
        <f t="shared" ref="AO44:AO61" si="962">IF($B44=AO$4,"",IF(MAX(MIN($F$39,F44)-MAX($E$39,E44))&gt;$G$2,0,1))</f>
        <v/>
      </c>
      <c r="AP44" s="28" t="str">
        <f t="shared" ref="AP44:AP61" si="963">IF($B44=AP$4,"",IF(MAX(MIN($F$40,F44)-MAX($E$40,E44))&gt;$G$2,0,1))</f>
        <v/>
      </c>
      <c r="AQ44" s="28" t="str">
        <f t="shared" ref="AQ44:AQ61" si="964">IF($B44=AQ$4,"",IF(MAX(MIN($F$41,F44)-MAX($E$41,E44))&gt;$G$2,0,1))</f>
        <v/>
      </c>
      <c r="AR44" s="28" t="str">
        <f t="shared" ref="AR44" si="965">IF($B44=AR$4,"",IF(MAX(MIN($F$42,F44)-MAX($E$42,E44))&gt;$G$2,0,1))</f>
        <v/>
      </c>
      <c r="AS44" s="28" t="str">
        <f t="shared" ref="AS44" si="966">IF($B44=AS$4,"",IF(MAX(MIN($F$43,F44)-MAX($E$43,E44))&gt;$G$2,0,1))</f>
        <v/>
      </c>
      <c r="AT44" s="28" t="str">
        <f t="shared" ref="AT44" si="967">IF($B44=AT$4,"",IF(MAX(MIN($F$44,F44)-MAX($E$44,E44))&gt;$G$2,0,1))</f>
        <v/>
      </c>
      <c r="AU44" s="28" t="str">
        <f t="shared" ref="AU44" si="968">IF($B44=AU$4,"",IF(MAX(MIN($F$45,F44)-MAX($E$45,E44))&gt;$G$2,0,1))</f>
        <v/>
      </c>
      <c r="AV44" s="28" t="str">
        <f t="shared" ref="AV44" si="969">IF($B44=AV$4,"",IF(MAX(MIN($F$46,F44)-MAX($E$46,E44))&gt;$G$2,0,1))</f>
        <v/>
      </c>
      <c r="AW44" s="28" t="str">
        <f t="shared" ref="AW44" si="970">IF($B44=AW$4,"",IF(MAX(MIN($F$47,F44)-MAX($E$47,E44))&gt;$G$2,0,1))</f>
        <v/>
      </c>
      <c r="AX44" s="28" t="str">
        <f t="shared" ref="AX44" si="971">IF($B44=AX$4,"",IF(MAX(MIN($F$48,F44)-MAX($E$48,E44))&gt;$G$2,0,1))</f>
        <v/>
      </c>
      <c r="AY44" s="28" t="str">
        <f t="shared" ref="AY44" si="972">IF($B44=AY$4,"",IF(MAX(MIN($F$49,F44)-MAX($E$49,E44))&gt;$G$2,0,1))</f>
        <v/>
      </c>
      <c r="AZ44" s="28" t="str">
        <f t="shared" ref="AZ44" si="973">IF($B44=AZ$4,"",IF(MAX(MIN($F$50,F44)-MAX($E$50,E44))&gt;$G$2,0,1))</f>
        <v/>
      </c>
      <c r="BA44" s="28" t="str">
        <f t="shared" ref="BA44" si="974">IF($B44=BA$4,"",IF(MAX(MIN($F$51,F44)-MAX($E$51,E44))&gt;$G$2,0,1))</f>
        <v/>
      </c>
      <c r="BB44" s="28" t="str">
        <f t="shared" ref="BB44" si="975">IF($B44=BB$4,"",IF(MAX(MIN($F$52,F44)-MAX($E$52,E44))&gt;$G$2,0,1))</f>
        <v/>
      </c>
      <c r="BC44" s="28" t="str">
        <f t="shared" ref="BC44" si="976">IF($B44=BC$4,"",IF(MAX(MIN($F$53,F44)-MAX($E$53,E44))&gt;$G$2,0,1))</f>
        <v/>
      </c>
      <c r="BD44" s="28" t="str">
        <f t="shared" ref="BD44" si="977">IF($B44=BD$4,"",IF(MAX(MIN($F$54,F44)-MAX($E$54,E44))&gt;$G$2,0,1))</f>
        <v/>
      </c>
      <c r="BE44" s="28" t="str">
        <f t="shared" ref="BE44" si="978">IF($B44=BE$4,"",IF(MAX(MIN($F$55,F44)-MAX($E$55,E44))&gt;$G$2,0,1))</f>
        <v/>
      </c>
      <c r="BF44" s="28" t="str">
        <f t="shared" ref="BF44" si="979">IF($B44=BF$4,"",IF(MAX(MIN($F$56,F44)-MAX($E$56,E44))&gt;$G$2,0,1))</f>
        <v/>
      </c>
      <c r="BG44" s="28" t="str">
        <f t="shared" ref="BG44" si="980">IF($B44=BG$4,"",IF(MAX(MIN($F$57,F44)-MAX($E$57,E44))&gt;$G$2,0,1))</f>
        <v/>
      </c>
      <c r="BH44" s="28" t="str">
        <f t="shared" ref="BH44" si="981">IF($B44=BH$4,"",IF(MAX(MIN($F$58,F44)-MAX($E$58,E44))&gt;$G$2,0,1))</f>
        <v/>
      </c>
      <c r="BI44" s="28" t="str">
        <f t="shared" ref="BI44" si="982">IF($B44=BI$4,"",IF(MAX(MIN($F$59,F44)-MAX($E$59,E44))&gt;$G$2,0,1))</f>
        <v/>
      </c>
      <c r="BJ44" s="28" t="str">
        <f t="shared" ref="BJ44" si="983">IF($B44=BJ$4,"",IF(MAX(MIN($F$60,F44)-MAX($E$60,E44))&gt;$G$2,0,1))</f>
        <v/>
      </c>
      <c r="BK44" s="28" t="str">
        <f t="shared" ref="BK44" si="984">IF($B44=BK$4,"",IF(MAX(MIN($F$61,F44)-MAX($E$61,E44))&gt;$G$2,0,1))</f>
        <v/>
      </c>
      <c r="BL44" s="28" t="str">
        <f t="shared" ref="BL44" si="985">IF($B44=BL$4,"",IF(MAX(MIN($F$62,F44)-MAX($E$62,E44))&gt;$G$2,0,1))</f>
        <v/>
      </c>
      <c r="BM44" s="28" t="str">
        <f t="shared" ref="BM44" si="986">IF($B44=BM$4,"",IF(MAX(MIN($F$63,F44)-MAX($E$63,E44))&gt;$G$2,0,1))</f>
        <v/>
      </c>
      <c r="BN44" s="28" t="str">
        <f t="shared" ref="BN44" si="987">IF($B44=BN$4,"",IF(MAX(MIN($F$64,F44)-MAX($E$64,E44))&gt;$G$2,0,1))</f>
        <v/>
      </c>
      <c r="BO44" s="28" t="str">
        <f t="shared" ref="BO44" si="988">IF($B44=BO$4,"",IF(MAX(MIN($F$65,F44)-MAX($E$65,E44))&gt;$G$2,0,1))</f>
        <v/>
      </c>
    </row>
    <row r="45" spans="1:67" x14ac:dyDescent="0.35">
      <c r="A45">
        <f>distancias_reais_servicos!B123</f>
        <v>0</v>
      </c>
      <c r="B45">
        <f>distancias_reais_servicos!C123</f>
        <v>0</v>
      </c>
      <c r="C45" s="67"/>
      <c r="D45" s="22" t="e">
        <f>comb_distancia_horario!D42</f>
        <v>#N/A</v>
      </c>
      <c r="E45" s="68" t="e">
        <f t="shared" si="1"/>
        <v>#N/A</v>
      </c>
      <c r="F45" s="23" t="e">
        <f t="shared" si="796"/>
        <v>#N/A</v>
      </c>
      <c r="G45" s="57" t="e">
        <f t="shared" ref="G45:G65" si="989">IF($B45=G$4,"",IF(MAX(MIN($F$5,F45)-MAX($E$5,E45))&gt;$G$2,0,1))</f>
        <v>#N/A</v>
      </c>
      <c r="H45" s="28" t="e">
        <f t="shared" ref="H45:H65" si="990">IF($B45=H$4,"",IF(MAX(MIN($F$6,F45)-MAX($E$6,E45))&gt;$G$2,0,1))</f>
        <v>#N/A</v>
      </c>
      <c r="I45" s="28" t="e">
        <f t="shared" ref="I45:I65" si="991">IF($B45=I$4,"",IF(MAX(MIN($F$7,F45)-MAX($E$7,E45))&gt;$G$2,0,1))</f>
        <v>#N/A</v>
      </c>
      <c r="J45" s="28" t="e">
        <f t="shared" ref="J45:J65" si="992">IF($B45=J$4,"",IF(MAX(MIN($F$8,F45)-MAX($E$8,E45))&gt;$G$2,0,1))</f>
        <v>#N/A</v>
      </c>
      <c r="K45" s="28" t="e">
        <f t="shared" ref="K45:K65" si="993">IF($B45=K$4,"",IF(MAX(MIN($F$9,F45)-MAX($E$9,E45))&gt;$G$2,0,1))</f>
        <v>#N/A</v>
      </c>
      <c r="L45" s="28" t="e">
        <f t="shared" ref="L45:L65" si="994">IF($B45=L$4,"",IF(MAX(MIN($F$10,F45)-MAX($E$10,E45))&gt;$G$2,0,1))</f>
        <v>#N/A</v>
      </c>
      <c r="M45" s="28" t="e">
        <f t="shared" ref="M45:M65" si="995">IF($B45=M$4,"",IF(MAX(MIN($F$11,F45)-MAX($E$11,E45))&gt;$G$2,0,1))</f>
        <v>#N/A</v>
      </c>
      <c r="N45" s="28" t="e">
        <f t="shared" ref="N45:N65" si="996">IF($B45=N$4,"",IF(MAX(MIN($F$12,F45)-MAX($E$12,E45))&gt;$G$2,0,1))</f>
        <v>#N/A</v>
      </c>
      <c r="O45" s="28" t="e">
        <f t="shared" ref="O45:O65" si="997">IF($B45=O$4,"",IF(MAX(MIN($F$13,F45)-MAX($E$13,E45))&gt;$G$2,0,1))</f>
        <v>#N/A</v>
      </c>
      <c r="P45" s="28" t="e">
        <f t="shared" ref="P45:P65" si="998">IF($B45=P$4,"",IF(MAX(MIN($F$14,F45)-MAX($E$14,E45))&gt;$G$2,0,1))</f>
        <v>#N/A</v>
      </c>
      <c r="Q45" s="28" t="e">
        <f t="shared" ref="Q45:Q65" si="999">IF($B45=Q$4,"",IF(MAX(MIN($F$15,F45)-MAX($E$15,E45))&gt;$G$2,0,1))</f>
        <v>#N/A</v>
      </c>
      <c r="R45" s="28" t="e">
        <f t="shared" ref="R45:R65" si="1000">IF($B45=R$4,"",IF(MAX(MIN($F$16,F45)-MAX($E$16,E45))&gt;$G$2,0,1))</f>
        <v>#N/A</v>
      </c>
      <c r="S45" s="28" t="e">
        <f t="shared" ref="S45:S65" si="1001">IF($B45=S$4,"",IF(MAX(MIN($F$17,F45)-MAX($E$17,E45))&gt;$G$2,0,1))</f>
        <v>#N/A</v>
      </c>
      <c r="T45" s="28" t="e">
        <f t="shared" si="917"/>
        <v>#N/A</v>
      </c>
      <c r="U45" s="28" t="e">
        <f t="shared" si="918"/>
        <v>#N/A</v>
      </c>
      <c r="V45" s="28" t="e">
        <f t="shared" si="919"/>
        <v>#N/A</v>
      </c>
      <c r="W45" s="28" t="e">
        <f t="shared" si="920"/>
        <v>#N/A</v>
      </c>
      <c r="X45" s="28" t="e">
        <f t="shared" si="921"/>
        <v>#N/A</v>
      </c>
      <c r="Y45" s="28" t="str">
        <f t="shared" si="922"/>
        <v/>
      </c>
      <c r="Z45" s="28" t="str">
        <f t="shared" si="923"/>
        <v/>
      </c>
      <c r="AA45" s="28" t="str">
        <f t="shared" si="924"/>
        <v/>
      </c>
      <c r="AB45" s="28" t="str">
        <f t="shared" si="925"/>
        <v/>
      </c>
      <c r="AC45" s="28" t="str">
        <f t="shared" si="926"/>
        <v/>
      </c>
      <c r="AD45" s="28" t="str">
        <f t="shared" si="927"/>
        <v/>
      </c>
      <c r="AE45" s="28" t="str">
        <f t="shared" si="928"/>
        <v/>
      </c>
      <c r="AF45" s="28" t="str">
        <f t="shared" si="929"/>
        <v/>
      </c>
      <c r="AG45" s="28" t="str">
        <f t="shared" si="930"/>
        <v/>
      </c>
      <c r="AH45" s="28" t="str">
        <f t="shared" si="931"/>
        <v/>
      </c>
      <c r="AI45" s="28" t="str">
        <f t="shared" si="932"/>
        <v/>
      </c>
      <c r="AJ45" s="28" t="str">
        <f t="shared" si="933"/>
        <v/>
      </c>
      <c r="AK45" s="28" t="str">
        <f t="shared" si="934"/>
        <v/>
      </c>
      <c r="AL45" s="28" t="str">
        <f t="shared" si="959"/>
        <v/>
      </c>
      <c r="AM45" s="28" t="str">
        <f t="shared" si="960"/>
        <v/>
      </c>
      <c r="AN45" s="28" t="str">
        <f t="shared" si="961"/>
        <v/>
      </c>
      <c r="AO45" s="28" t="str">
        <f t="shared" si="962"/>
        <v/>
      </c>
      <c r="AP45" s="28" t="str">
        <f t="shared" si="963"/>
        <v/>
      </c>
      <c r="AQ45" s="28" t="str">
        <f t="shared" si="964"/>
        <v/>
      </c>
      <c r="AR45" s="28" t="str">
        <f t="shared" ref="AR45" si="1002">IF($B45=AR$4,"",IF(MAX(MIN($F$42,F45)-MAX($E$42,E45))&gt;0,0,1))</f>
        <v/>
      </c>
      <c r="AS45" s="28" t="str">
        <f t="shared" ref="AS45" si="1003">IF($B45=AS$4,"",IF(MAX(MIN($F$43,F45)-MAX($E$43,E45))&gt;0,0,1))</f>
        <v/>
      </c>
      <c r="AT45" s="28" t="str">
        <f t="shared" ref="AT45" si="1004">IF($B45=AT$4,"",IF(MAX(MIN($F$44,F45)-MAX($E$44,E45))&gt;0,0,1))</f>
        <v/>
      </c>
      <c r="AU45" s="28" t="str">
        <f t="shared" ref="AU45" si="1005">IF($B45=AU$4,"",IF(MAX(MIN($F$45,F45)-MAX($E$45,E45))&gt;0,0,1))</f>
        <v/>
      </c>
      <c r="AV45" s="28" t="str">
        <f t="shared" ref="AV45" si="1006">IF($B45=AV$4,"",IF(MAX(MIN($F$46,F45)-MAX($E$46,E45))&gt;0,0,1))</f>
        <v/>
      </c>
      <c r="AW45" s="28" t="str">
        <f t="shared" ref="AW45" si="1007">IF($B45=AW$4,"",IF(MAX(MIN($F$47,F45)-MAX($E$47,E45))&gt;0,0,1))</f>
        <v/>
      </c>
      <c r="AX45" s="28" t="str">
        <f t="shared" ref="AX45" si="1008">IF($B45=AX$4,"",IF(MAX(MIN($F$48,F45)-MAX($E$48,E45))&gt;0,0,1))</f>
        <v/>
      </c>
      <c r="AY45" s="28" t="str">
        <f t="shared" ref="AY45" si="1009">IF($B45=AY$4,"",IF(MAX(MIN($F$49,F45)-MAX($E$49,E45))&gt;0,0,1))</f>
        <v/>
      </c>
      <c r="AZ45" s="28" t="str">
        <f t="shared" ref="AZ45" si="1010">IF($B45=AZ$4,"",IF(MAX(MIN($F$50,F45)-MAX($E$50,E45))&gt;0,0,1))</f>
        <v/>
      </c>
      <c r="BA45" s="28" t="str">
        <f t="shared" ref="BA45" si="1011">IF($B45=BA$4,"",IF(MAX(MIN($F$51,F45)-MAX($E$51,E45))&gt;0,0,1))</f>
        <v/>
      </c>
      <c r="BB45" s="28" t="str">
        <f t="shared" ref="BB45" si="1012">IF($B45=BB$4,"",IF(MAX(MIN($F$52,F45)-MAX($E$52,E45))&gt;0,0,1))</f>
        <v/>
      </c>
      <c r="BC45" s="28" t="str">
        <f t="shared" ref="BC45" si="1013">IF($B45=BC$4,"",IF(MAX(MIN($F$53,F45)-MAX($E$53,E45))&gt;0,0,1))</f>
        <v/>
      </c>
      <c r="BD45" s="28" t="str">
        <f t="shared" ref="BD45" si="1014">IF($B45=BD$4,"",IF(MAX(MIN($F$54,F45)-MAX($E$54,E45))&gt;0,0,1))</f>
        <v/>
      </c>
      <c r="BE45" s="28" t="str">
        <f t="shared" ref="BE45" si="1015">IF($B45=BE$4,"",IF(MAX(MIN($F$55,F45)-MAX($E$55,E45))&gt;0,0,1))</f>
        <v/>
      </c>
      <c r="BF45" s="28" t="str">
        <f t="shared" ref="BF45" si="1016">IF($B45=BF$4,"",IF(MAX(MIN($F$56,F45)-MAX($E$56,E45))&gt;0,0,1))</f>
        <v/>
      </c>
      <c r="BG45" s="28" t="str">
        <f t="shared" ref="BG45" si="1017">IF($B45=BG$4,"",IF(MAX(MIN($F$57,F45)-MAX($E$57,E45))&gt;0,0,1))</f>
        <v/>
      </c>
      <c r="BH45" s="28" t="str">
        <f t="shared" ref="BH45" si="1018">IF($B45=BH$4,"",IF(MAX(MIN($F$58,F45)-MAX($E$58,E45))&gt;0,0,1))</f>
        <v/>
      </c>
      <c r="BI45" s="28" t="str">
        <f t="shared" ref="BI45" si="1019">IF($B45=BI$4,"",IF(MAX(MIN($F$59,F45)-MAX($E$59,E45))&gt;0,0,1))</f>
        <v/>
      </c>
      <c r="BJ45" s="28" t="str">
        <f t="shared" ref="BJ45" si="1020">IF($B45=BJ$4,"",IF(MAX(MIN($F$60,F45)-MAX($E$60,E45))&gt;0,0,1))</f>
        <v/>
      </c>
      <c r="BK45" s="28" t="str">
        <f t="shared" ref="BK45" si="1021">IF($B45=BK$4,"",IF(MAX(MIN($F$61,F45)-MAX($E$61,E45))&gt;0,0,1))</f>
        <v/>
      </c>
      <c r="BL45" s="28" t="str">
        <f t="shared" ref="BL45" si="1022">IF($B45=BL$4,"",IF(MAX(MIN($F$62,F45)-MAX($E$62,E45))&gt;0,0,1))</f>
        <v/>
      </c>
      <c r="BM45" s="28" t="str">
        <f t="shared" ref="BM45" si="1023">IF($B45=BM$4,"",IF(MAX(MIN($F$63,F45)-MAX($E$63,E45))&gt;0,0,1))</f>
        <v/>
      </c>
      <c r="BN45" s="28" t="str">
        <f t="shared" ref="BN45" si="1024">IF($B45=BN$4,"",IF(MAX(MIN($F$64,F45)-MAX($E$64,E45))&gt;0,0,1))</f>
        <v/>
      </c>
      <c r="BO45" s="28" t="str">
        <f t="shared" ref="BO45" si="1025">IF($B45=BO$4,"",IF(MAX(MIN($F$65,F45)-MAX($E$65,E45))&gt;0,0,1))</f>
        <v/>
      </c>
    </row>
    <row r="46" spans="1:67" x14ac:dyDescent="0.35">
      <c r="A46">
        <f>distancias_reais_servicos!B124</f>
        <v>0</v>
      </c>
      <c r="B46">
        <f>distancias_reais_servicos!C124</f>
        <v>0</v>
      </c>
      <c r="C46" s="67"/>
      <c r="D46" s="22" t="e">
        <f>comb_distancia_horario!D43</f>
        <v>#N/A</v>
      </c>
      <c r="E46" s="68" t="e">
        <f t="shared" si="1"/>
        <v>#N/A</v>
      </c>
      <c r="F46" s="23" t="e">
        <f t="shared" si="796"/>
        <v>#N/A</v>
      </c>
      <c r="G46" s="57" t="e">
        <f t="shared" si="989"/>
        <v>#N/A</v>
      </c>
      <c r="H46" s="28" t="e">
        <f t="shared" si="990"/>
        <v>#N/A</v>
      </c>
      <c r="I46" s="28" t="e">
        <f t="shared" si="991"/>
        <v>#N/A</v>
      </c>
      <c r="J46" s="28" t="e">
        <f t="shared" si="992"/>
        <v>#N/A</v>
      </c>
      <c r="K46" s="28" t="e">
        <f t="shared" si="993"/>
        <v>#N/A</v>
      </c>
      <c r="L46" s="28" t="e">
        <f t="shared" si="994"/>
        <v>#N/A</v>
      </c>
      <c r="M46" s="28" t="e">
        <f t="shared" si="995"/>
        <v>#N/A</v>
      </c>
      <c r="N46" s="28" t="e">
        <f t="shared" si="996"/>
        <v>#N/A</v>
      </c>
      <c r="O46" s="28" t="e">
        <f t="shared" si="997"/>
        <v>#N/A</v>
      </c>
      <c r="P46" s="28" t="e">
        <f t="shared" si="998"/>
        <v>#N/A</v>
      </c>
      <c r="Q46" s="28" t="e">
        <f t="shared" si="999"/>
        <v>#N/A</v>
      </c>
      <c r="R46" s="28" t="e">
        <f t="shared" si="1000"/>
        <v>#N/A</v>
      </c>
      <c r="S46" s="28" t="e">
        <f t="shared" si="1001"/>
        <v>#N/A</v>
      </c>
      <c r="T46" s="28" t="e">
        <f t="shared" si="917"/>
        <v>#N/A</v>
      </c>
      <c r="U46" s="28" t="e">
        <f t="shared" si="918"/>
        <v>#N/A</v>
      </c>
      <c r="V46" s="28" t="e">
        <f t="shared" si="919"/>
        <v>#N/A</v>
      </c>
      <c r="W46" s="28" t="e">
        <f t="shared" si="920"/>
        <v>#N/A</v>
      </c>
      <c r="X46" s="28" t="e">
        <f t="shared" si="921"/>
        <v>#N/A</v>
      </c>
      <c r="Y46" s="28" t="str">
        <f t="shared" si="922"/>
        <v/>
      </c>
      <c r="Z46" s="28" t="str">
        <f t="shared" si="923"/>
        <v/>
      </c>
      <c r="AA46" s="28" t="str">
        <f t="shared" si="924"/>
        <v/>
      </c>
      <c r="AB46" s="28" t="str">
        <f t="shared" si="925"/>
        <v/>
      </c>
      <c r="AC46" s="28" t="str">
        <f t="shared" si="926"/>
        <v/>
      </c>
      <c r="AD46" s="28" t="str">
        <f t="shared" si="927"/>
        <v/>
      </c>
      <c r="AE46" s="28" t="str">
        <f t="shared" si="928"/>
        <v/>
      </c>
      <c r="AF46" s="28" t="str">
        <f t="shared" si="929"/>
        <v/>
      </c>
      <c r="AG46" s="28" t="str">
        <f t="shared" si="930"/>
        <v/>
      </c>
      <c r="AH46" s="28" t="str">
        <f t="shared" si="931"/>
        <v/>
      </c>
      <c r="AI46" s="28" t="str">
        <f t="shared" si="932"/>
        <v/>
      </c>
      <c r="AJ46" s="28" t="str">
        <f t="shared" si="933"/>
        <v/>
      </c>
      <c r="AK46" s="28" t="str">
        <f t="shared" si="934"/>
        <v/>
      </c>
      <c r="AL46" s="28" t="str">
        <f t="shared" si="959"/>
        <v/>
      </c>
      <c r="AM46" s="28" t="str">
        <f t="shared" si="960"/>
        <v/>
      </c>
      <c r="AN46" s="28" t="str">
        <f t="shared" si="961"/>
        <v/>
      </c>
      <c r="AO46" s="28" t="str">
        <f t="shared" si="962"/>
        <v/>
      </c>
      <c r="AP46" s="28" t="str">
        <f t="shared" si="963"/>
        <v/>
      </c>
      <c r="AQ46" s="28" t="str">
        <f t="shared" si="964"/>
        <v/>
      </c>
      <c r="AR46" s="28" t="str">
        <f t="shared" ref="AR46" si="1026">IF($B46=AR$4,"",IF(MAX(MIN($F$42,F46)-MAX($E$42,E46))&gt;$G$2,0,1))</f>
        <v/>
      </c>
      <c r="AS46" s="28" t="str">
        <f t="shared" ref="AS46" si="1027">IF($B46=AS$4,"",IF(MAX(MIN($F$43,F46)-MAX($E$43,E46))&gt;$G$2,0,1))</f>
        <v/>
      </c>
      <c r="AT46" s="28" t="str">
        <f t="shared" ref="AT46" si="1028">IF($B46=AT$4,"",IF(MAX(MIN($F$44,F46)-MAX($E$44,E46))&gt;$G$2,0,1))</f>
        <v/>
      </c>
      <c r="AU46" s="28" t="str">
        <f t="shared" ref="AU46" si="1029">IF($B46=AU$4,"",IF(MAX(MIN($F$45,F46)-MAX($E$45,E46))&gt;$G$2,0,1))</f>
        <v/>
      </c>
      <c r="AV46" s="28" t="str">
        <f t="shared" ref="AV46" si="1030">IF($B46=AV$4,"",IF(MAX(MIN($F$46,F46)-MAX($E$46,E46))&gt;$G$2,0,1))</f>
        <v/>
      </c>
      <c r="AW46" s="28" t="str">
        <f t="shared" ref="AW46" si="1031">IF($B46=AW$4,"",IF(MAX(MIN($F$47,F46)-MAX($E$47,E46))&gt;$G$2,0,1))</f>
        <v/>
      </c>
      <c r="AX46" s="28" t="str">
        <f t="shared" ref="AX46" si="1032">IF($B46=AX$4,"",IF(MAX(MIN($F$48,F46)-MAX($E$48,E46))&gt;$G$2,0,1))</f>
        <v/>
      </c>
      <c r="AY46" s="28" t="str">
        <f t="shared" ref="AY46" si="1033">IF($B46=AY$4,"",IF(MAX(MIN($F$49,F46)-MAX($E$49,E46))&gt;$G$2,0,1))</f>
        <v/>
      </c>
      <c r="AZ46" s="28" t="str">
        <f t="shared" ref="AZ46" si="1034">IF($B46=AZ$4,"",IF(MAX(MIN($F$50,F46)-MAX($E$50,E46))&gt;$G$2,0,1))</f>
        <v/>
      </c>
      <c r="BA46" s="28" t="str">
        <f t="shared" ref="BA46" si="1035">IF($B46=BA$4,"",IF(MAX(MIN($F$51,F46)-MAX($E$51,E46))&gt;$G$2,0,1))</f>
        <v/>
      </c>
      <c r="BB46" s="28" t="str">
        <f t="shared" ref="BB46" si="1036">IF($B46=BB$4,"",IF(MAX(MIN($F$52,F46)-MAX($E$52,E46))&gt;$G$2,0,1))</f>
        <v/>
      </c>
      <c r="BC46" s="28" t="str">
        <f t="shared" ref="BC46" si="1037">IF($B46=BC$4,"",IF(MAX(MIN($F$53,F46)-MAX($E$53,E46))&gt;$G$2,0,1))</f>
        <v/>
      </c>
      <c r="BD46" s="28" t="str">
        <f t="shared" ref="BD46" si="1038">IF($B46=BD$4,"",IF(MAX(MIN($F$54,F46)-MAX($E$54,E46))&gt;$G$2,0,1))</f>
        <v/>
      </c>
      <c r="BE46" s="28" t="str">
        <f t="shared" ref="BE46" si="1039">IF($B46=BE$4,"",IF(MAX(MIN($F$55,F46)-MAX($E$55,E46))&gt;$G$2,0,1))</f>
        <v/>
      </c>
      <c r="BF46" s="28" t="str">
        <f t="shared" ref="BF46" si="1040">IF($B46=BF$4,"",IF(MAX(MIN($F$56,F46)-MAX($E$56,E46))&gt;$G$2,0,1))</f>
        <v/>
      </c>
      <c r="BG46" s="28" t="str">
        <f t="shared" ref="BG46" si="1041">IF($B46=BG$4,"",IF(MAX(MIN($F$57,F46)-MAX($E$57,E46))&gt;$G$2,0,1))</f>
        <v/>
      </c>
      <c r="BH46" s="28" t="str">
        <f t="shared" ref="BH46" si="1042">IF($B46=BH$4,"",IF(MAX(MIN($F$58,F46)-MAX($E$58,E46))&gt;$G$2,0,1))</f>
        <v/>
      </c>
      <c r="BI46" s="28" t="str">
        <f t="shared" ref="BI46" si="1043">IF($B46=BI$4,"",IF(MAX(MIN($F$59,F46)-MAX($E$59,E46))&gt;$G$2,0,1))</f>
        <v/>
      </c>
      <c r="BJ46" s="28" t="str">
        <f t="shared" ref="BJ46" si="1044">IF($B46=BJ$4,"",IF(MAX(MIN($F$60,F46)-MAX($E$60,E46))&gt;$G$2,0,1))</f>
        <v/>
      </c>
      <c r="BK46" s="28" t="str">
        <f t="shared" ref="BK46" si="1045">IF($B46=BK$4,"",IF(MAX(MIN($F$61,F46)-MAX($E$61,E46))&gt;$G$2,0,1))</f>
        <v/>
      </c>
      <c r="BL46" s="28" t="str">
        <f t="shared" ref="BL46" si="1046">IF($B46=BL$4,"",IF(MAX(MIN($F$62,F46)-MAX($E$62,E46))&gt;$G$2,0,1))</f>
        <v/>
      </c>
      <c r="BM46" s="28" t="str">
        <f t="shared" ref="BM46" si="1047">IF($B46=BM$4,"",IF(MAX(MIN($F$63,F46)-MAX($E$63,E46))&gt;$G$2,0,1))</f>
        <v/>
      </c>
      <c r="BN46" s="28" t="str">
        <f t="shared" ref="BN46" si="1048">IF($B46=BN$4,"",IF(MAX(MIN($F$64,F46)-MAX($E$64,E46))&gt;$G$2,0,1))</f>
        <v/>
      </c>
      <c r="BO46" s="28" t="str">
        <f t="shared" ref="BO46" si="1049">IF($B46=BO$4,"",IF(MAX(MIN($F$65,F46)-MAX($E$65,E46))&gt;$G$2,0,1))</f>
        <v/>
      </c>
    </row>
    <row r="47" spans="1:67" x14ac:dyDescent="0.35">
      <c r="A47">
        <f>distancias_reais_servicos!B125</f>
        <v>0</v>
      </c>
      <c r="B47">
        <f>distancias_reais_servicos!C125</f>
        <v>0</v>
      </c>
      <c r="C47" s="67"/>
      <c r="D47" s="22" t="e">
        <f>comb_distancia_horario!D44</f>
        <v>#N/A</v>
      </c>
      <c r="E47" s="68" t="e">
        <f t="shared" si="1"/>
        <v>#N/A</v>
      </c>
      <c r="F47" s="23" t="e">
        <f t="shared" si="796"/>
        <v>#N/A</v>
      </c>
      <c r="G47" s="57" t="e">
        <f t="shared" si="989"/>
        <v>#N/A</v>
      </c>
      <c r="H47" s="28" t="e">
        <f t="shared" si="990"/>
        <v>#N/A</v>
      </c>
      <c r="I47" s="28" t="e">
        <f t="shared" si="991"/>
        <v>#N/A</v>
      </c>
      <c r="J47" s="28" t="e">
        <f t="shared" si="992"/>
        <v>#N/A</v>
      </c>
      <c r="K47" s="28" t="e">
        <f t="shared" si="993"/>
        <v>#N/A</v>
      </c>
      <c r="L47" s="28" t="e">
        <f t="shared" si="994"/>
        <v>#N/A</v>
      </c>
      <c r="M47" s="28" t="e">
        <f t="shared" si="995"/>
        <v>#N/A</v>
      </c>
      <c r="N47" s="28" t="e">
        <f t="shared" si="996"/>
        <v>#N/A</v>
      </c>
      <c r="O47" s="28" t="e">
        <f t="shared" si="997"/>
        <v>#N/A</v>
      </c>
      <c r="P47" s="28" t="e">
        <f t="shared" si="998"/>
        <v>#N/A</v>
      </c>
      <c r="Q47" s="28" t="e">
        <f t="shared" si="999"/>
        <v>#N/A</v>
      </c>
      <c r="R47" s="28" t="e">
        <f t="shared" si="1000"/>
        <v>#N/A</v>
      </c>
      <c r="S47" s="28" t="e">
        <f t="shared" si="1001"/>
        <v>#N/A</v>
      </c>
      <c r="T47" s="28" t="e">
        <f t="shared" si="917"/>
        <v>#N/A</v>
      </c>
      <c r="U47" s="28" t="e">
        <f t="shared" si="918"/>
        <v>#N/A</v>
      </c>
      <c r="V47" s="28" t="e">
        <f t="shared" si="919"/>
        <v>#N/A</v>
      </c>
      <c r="W47" s="28" t="e">
        <f t="shared" si="920"/>
        <v>#N/A</v>
      </c>
      <c r="X47" s="28" t="e">
        <f t="shared" si="921"/>
        <v>#N/A</v>
      </c>
      <c r="Y47" s="28" t="str">
        <f t="shared" si="922"/>
        <v/>
      </c>
      <c r="Z47" s="28" t="str">
        <f t="shared" si="923"/>
        <v/>
      </c>
      <c r="AA47" s="28" t="str">
        <f t="shared" si="924"/>
        <v/>
      </c>
      <c r="AB47" s="28" t="str">
        <f t="shared" si="925"/>
        <v/>
      </c>
      <c r="AC47" s="28" t="str">
        <f t="shared" si="926"/>
        <v/>
      </c>
      <c r="AD47" s="28" t="str">
        <f t="shared" si="927"/>
        <v/>
      </c>
      <c r="AE47" s="28" t="str">
        <f t="shared" si="928"/>
        <v/>
      </c>
      <c r="AF47" s="28" t="str">
        <f t="shared" si="929"/>
        <v/>
      </c>
      <c r="AG47" s="28" t="str">
        <f t="shared" si="930"/>
        <v/>
      </c>
      <c r="AH47" s="28" t="str">
        <f t="shared" si="931"/>
        <v/>
      </c>
      <c r="AI47" s="28" t="str">
        <f t="shared" si="932"/>
        <v/>
      </c>
      <c r="AJ47" s="28" t="str">
        <f t="shared" si="933"/>
        <v/>
      </c>
      <c r="AK47" s="28" t="str">
        <f t="shared" si="934"/>
        <v/>
      </c>
      <c r="AL47" s="28" t="str">
        <f t="shared" si="959"/>
        <v/>
      </c>
      <c r="AM47" s="28" t="str">
        <f t="shared" si="960"/>
        <v/>
      </c>
      <c r="AN47" s="28" t="str">
        <f t="shared" si="961"/>
        <v/>
      </c>
      <c r="AO47" s="28" t="str">
        <f t="shared" si="962"/>
        <v/>
      </c>
      <c r="AP47" s="28" t="str">
        <f t="shared" si="963"/>
        <v/>
      </c>
      <c r="AQ47" s="28" t="str">
        <f t="shared" si="964"/>
        <v/>
      </c>
      <c r="AR47" s="28" t="str">
        <f t="shared" ref="AR47" si="1050">IF($B47=AR$4,"",IF(MAX(MIN($F$42,F47)-MAX($E$42,E47))&gt;0,0,1))</f>
        <v/>
      </c>
      <c r="AS47" s="28" t="str">
        <f t="shared" ref="AS47" si="1051">IF($B47=AS$4,"",IF(MAX(MIN($F$43,F47)-MAX($E$43,E47))&gt;0,0,1))</f>
        <v/>
      </c>
      <c r="AT47" s="28" t="str">
        <f t="shared" ref="AT47" si="1052">IF($B47=AT$4,"",IF(MAX(MIN($F$44,F47)-MAX($E$44,E47))&gt;0,0,1))</f>
        <v/>
      </c>
      <c r="AU47" s="28" t="str">
        <f t="shared" ref="AU47" si="1053">IF($B47=AU$4,"",IF(MAX(MIN($F$45,F47)-MAX($E$45,E47))&gt;0,0,1))</f>
        <v/>
      </c>
      <c r="AV47" s="28" t="str">
        <f t="shared" ref="AV47" si="1054">IF($B47=AV$4,"",IF(MAX(MIN($F$46,F47)-MAX($E$46,E47))&gt;0,0,1))</f>
        <v/>
      </c>
      <c r="AW47" s="28" t="str">
        <f t="shared" ref="AW47" si="1055">IF($B47=AW$4,"",IF(MAX(MIN($F$47,F47)-MAX($E$47,E47))&gt;0,0,1))</f>
        <v/>
      </c>
      <c r="AX47" s="28" t="str">
        <f t="shared" ref="AX47" si="1056">IF($B47=AX$4,"",IF(MAX(MIN($F$48,F47)-MAX($E$48,E47))&gt;0,0,1))</f>
        <v/>
      </c>
      <c r="AY47" s="28" t="str">
        <f t="shared" ref="AY47" si="1057">IF($B47=AY$4,"",IF(MAX(MIN($F$49,F47)-MAX($E$49,E47))&gt;0,0,1))</f>
        <v/>
      </c>
      <c r="AZ47" s="28" t="str">
        <f t="shared" ref="AZ47" si="1058">IF($B47=AZ$4,"",IF(MAX(MIN($F$50,F47)-MAX($E$50,E47))&gt;0,0,1))</f>
        <v/>
      </c>
      <c r="BA47" s="28" t="str">
        <f t="shared" ref="BA47" si="1059">IF($B47=BA$4,"",IF(MAX(MIN($F$51,F47)-MAX($E$51,E47))&gt;0,0,1))</f>
        <v/>
      </c>
      <c r="BB47" s="28" t="str">
        <f t="shared" ref="BB47" si="1060">IF($B47=BB$4,"",IF(MAX(MIN($F$52,F47)-MAX($E$52,E47))&gt;0,0,1))</f>
        <v/>
      </c>
      <c r="BC47" s="28" t="str">
        <f t="shared" ref="BC47" si="1061">IF($B47=BC$4,"",IF(MAX(MIN($F$53,F47)-MAX($E$53,E47))&gt;0,0,1))</f>
        <v/>
      </c>
      <c r="BD47" s="28" t="str">
        <f t="shared" ref="BD47" si="1062">IF($B47=BD$4,"",IF(MAX(MIN($F$54,F47)-MAX($E$54,E47))&gt;0,0,1))</f>
        <v/>
      </c>
      <c r="BE47" s="28" t="str">
        <f t="shared" ref="BE47" si="1063">IF($B47=BE$4,"",IF(MAX(MIN($F$55,F47)-MAX($E$55,E47))&gt;0,0,1))</f>
        <v/>
      </c>
      <c r="BF47" s="28" t="str">
        <f t="shared" ref="BF47" si="1064">IF($B47=BF$4,"",IF(MAX(MIN($F$56,F47)-MAX($E$56,E47))&gt;0,0,1))</f>
        <v/>
      </c>
      <c r="BG47" s="28" t="str">
        <f t="shared" ref="BG47" si="1065">IF($B47=BG$4,"",IF(MAX(MIN($F$57,F47)-MAX($E$57,E47))&gt;0,0,1))</f>
        <v/>
      </c>
      <c r="BH47" s="28" t="str">
        <f t="shared" ref="BH47" si="1066">IF($B47=BH$4,"",IF(MAX(MIN($F$58,F47)-MAX($E$58,E47))&gt;0,0,1))</f>
        <v/>
      </c>
      <c r="BI47" s="28" t="str">
        <f t="shared" ref="BI47" si="1067">IF($B47=BI$4,"",IF(MAX(MIN($F$59,F47)-MAX($E$59,E47))&gt;0,0,1))</f>
        <v/>
      </c>
      <c r="BJ47" s="28" t="str">
        <f t="shared" ref="BJ47" si="1068">IF($B47=BJ$4,"",IF(MAX(MIN($F$60,F47)-MAX($E$60,E47))&gt;0,0,1))</f>
        <v/>
      </c>
      <c r="BK47" s="28" t="str">
        <f t="shared" ref="BK47" si="1069">IF($B47=BK$4,"",IF(MAX(MIN($F$61,F47)-MAX($E$61,E47))&gt;0,0,1))</f>
        <v/>
      </c>
      <c r="BL47" s="28" t="str">
        <f t="shared" ref="BL47" si="1070">IF($B47=BL$4,"",IF(MAX(MIN($F$62,F47)-MAX($E$62,E47))&gt;0,0,1))</f>
        <v/>
      </c>
      <c r="BM47" s="28" t="str">
        <f t="shared" ref="BM47" si="1071">IF($B47=BM$4,"",IF(MAX(MIN($F$63,F47)-MAX($E$63,E47))&gt;0,0,1))</f>
        <v/>
      </c>
      <c r="BN47" s="28" t="str">
        <f t="shared" ref="BN47" si="1072">IF($B47=BN$4,"",IF(MAX(MIN($F$64,F47)-MAX($E$64,E47))&gt;0,0,1))</f>
        <v/>
      </c>
      <c r="BO47" s="28" t="str">
        <f t="shared" ref="BO47" si="1073">IF($B47=BO$4,"",IF(MAX(MIN($F$65,F47)-MAX($E$65,E47))&gt;0,0,1))</f>
        <v/>
      </c>
    </row>
    <row r="48" spans="1:67" x14ac:dyDescent="0.35">
      <c r="A48">
        <f>distancias_reais_servicos!B126</f>
        <v>0</v>
      </c>
      <c r="B48">
        <f>distancias_reais_servicos!C126</f>
        <v>0</v>
      </c>
      <c r="C48" s="67"/>
      <c r="D48" s="22" t="e">
        <f>comb_distancia_horario!D45</f>
        <v>#N/A</v>
      </c>
      <c r="E48" s="68" t="e">
        <f t="shared" si="1"/>
        <v>#N/A</v>
      </c>
      <c r="F48" s="23" t="e">
        <f t="shared" si="796"/>
        <v>#N/A</v>
      </c>
      <c r="G48" s="57" t="e">
        <f t="shared" si="989"/>
        <v>#N/A</v>
      </c>
      <c r="H48" s="28" t="e">
        <f t="shared" si="990"/>
        <v>#N/A</v>
      </c>
      <c r="I48" s="28" t="e">
        <f t="shared" si="991"/>
        <v>#N/A</v>
      </c>
      <c r="J48" s="28" t="e">
        <f t="shared" si="992"/>
        <v>#N/A</v>
      </c>
      <c r="K48" s="28" t="e">
        <f t="shared" si="993"/>
        <v>#N/A</v>
      </c>
      <c r="L48" s="28" t="e">
        <f t="shared" si="994"/>
        <v>#N/A</v>
      </c>
      <c r="M48" s="28" t="e">
        <f t="shared" si="995"/>
        <v>#N/A</v>
      </c>
      <c r="N48" s="28" t="e">
        <f t="shared" si="996"/>
        <v>#N/A</v>
      </c>
      <c r="O48" s="28" t="e">
        <f t="shared" si="997"/>
        <v>#N/A</v>
      </c>
      <c r="P48" s="28" t="e">
        <f t="shared" si="998"/>
        <v>#N/A</v>
      </c>
      <c r="Q48" s="28" t="e">
        <f t="shared" si="999"/>
        <v>#N/A</v>
      </c>
      <c r="R48" s="28" t="e">
        <f t="shared" si="1000"/>
        <v>#N/A</v>
      </c>
      <c r="S48" s="28" t="e">
        <f t="shared" si="1001"/>
        <v>#N/A</v>
      </c>
      <c r="T48" s="28" t="e">
        <f t="shared" si="917"/>
        <v>#N/A</v>
      </c>
      <c r="U48" s="28" t="e">
        <f t="shared" si="918"/>
        <v>#N/A</v>
      </c>
      <c r="V48" s="28" t="e">
        <f t="shared" si="919"/>
        <v>#N/A</v>
      </c>
      <c r="W48" s="28" t="e">
        <f t="shared" si="920"/>
        <v>#N/A</v>
      </c>
      <c r="X48" s="28" t="e">
        <f t="shared" si="921"/>
        <v>#N/A</v>
      </c>
      <c r="Y48" s="28" t="str">
        <f t="shared" si="922"/>
        <v/>
      </c>
      <c r="Z48" s="28" t="str">
        <f t="shared" si="923"/>
        <v/>
      </c>
      <c r="AA48" s="28" t="str">
        <f t="shared" si="924"/>
        <v/>
      </c>
      <c r="AB48" s="28" t="str">
        <f t="shared" si="925"/>
        <v/>
      </c>
      <c r="AC48" s="28" t="str">
        <f t="shared" si="926"/>
        <v/>
      </c>
      <c r="AD48" s="28" t="str">
        <f t="shared" si="927"/>
        <v/>
      </c>
      <c r="AE48" s="28" t="str">
        <f t="shared" si="928"/>
        <v/>
      </c>
      <c r="AF48" s="28" t="str">
        <f t="shared" si="929"/>
        <v/>
      </c>
      <c r="AG48" s="28" t="str">
        <f t="shared" si="930"/>
        <v/>
      </c>
      <c r="AH48" s="28" t="str">
        <f t="shared" si="931"/>
        <v/>
      </c>
      <c r="AI48" s="28" t="str">
        <f t="shared" si="932"/>
        <v/>
      </c>
      <c r="AJ48" s="28" t="str">
        <f t="shared" si="933"/>
        <v/>
      </c>
      <c r="AK48" s="28" t="str">
        <f t="shared" si="934"/>
        <v/>
      </c>
      <c r="AL48" s="28" t="str">
        <f t="shared" si="959"/>
        <v/>
      </c>
      <c r="AM48" s="28" t="str">
        <f t="shared" si="960"/>
        <v/>
      </c>
      <c r="AN48" s="28" t="str">
        <f t="shared" si="961"/>
        <v/>
      </c>
      <c r="AO48" s="28" t="str">
        <f t="shared" si="962"/>
        <v/>
      </c>
      <c r="AP48" s="28" t="str">
        <f t="shared" si="963"/>
        <v/>
      </c>
      <c r="AQ48" s="28" t="str">
        <f t="shared" si="964"/>
        <v/>
      </c>
      <c r="AR48" s="28" t="str">
        <f t="shared" ref="AR48" si="1074">IF($B48=AR$4,"",IF(MAX(MIN($F$42,F48)-MAX($E$42,E48))&gt;$G$2,0,1))</f>
        <v/>
      </c>
      <c r="AS48" s="28" t="str">
        <f t="shared" ref="AS48" si="1075">IF($B48=AS$4,"",IF(MAX(MIN($F$43,F48)-MAX($E$43,E48))&gt;$G$2,0,1))</f>
        <v/>
      </c>
      <c r="AT48" s="28" t="str">
        <f t="shared" ref="AT48" si="1076">IF($B48=AT$4,"",IF(MAX(MIN($F$44,F48)-MAX($E$44,E48))&gt;$G$2,0,1))</f>
        <v/>
      </c>
      <c r="AU48" s="28" t="str">
        <f t="shared" ref="AU48" si="1077">IF($B48=AU$4,"",IF(MAX(MIN($F$45,F48)-MAX($E$45,E48))&gt;$G$2,0,1))</f>
        <v/>
      </c>
      <c r="AV48" s="28" t="str">
        <f t="shared" ref="AV48" si="1078">IF($B48=AV$4,"",IF(MAX(MIN($F$46,F48)-MAX($E$46,E48))&gt;$G$2,0,1))</f>
        <v/>
      </c>
      <c r="AW48" s="28" t="str">
        <f t="shared" ref="AW48" si="1079">IF($B48=AW$4,"",IF(MAX(MIN($F$47,F48)-MAX($E$47,E48))&gt;$G$2,0,1))</f>
        <v/>
      </c>
      <c r="AX48" s="28" t="str">
        <f t="shared" ref="AX48" si="1080">IF($B48=AX$4,"",IF(MAX(MIN($F$48,F48)-MAX($E$48,E48))&gt;$G$2,0,1))</f>
        <v/>
      </c>
      <c r="AY48" s="28" t="str">
        <f t="shared" ref="AY48" si="1081">IF($B48=AY$4,"",IF(MAX(MIN($F$49,F48)-MAX($E$49,E48))&gt;$G$2,0,1))</f>
        <v/>
      </c>
      <c r="AZ48" s="28" t="str">
        <f t="shared" ref="AZ48" si="1082">IF($B48=AZ$4,"",IF(MAX(MIN($F$50,F48)-MAX($E$50,E48))&gt;$G$2,0,1))</f>
        <v/>
      </c>
      <c r="BA48" s="28" t="str">
        <f t="shared" ref="BA48" si="1083">IF($B48=BA$4,"",IF(MAX(MIN($F$51,F48)-MAX($E$51,E48))&gt;$G$2,0,1))</f>
        <v/>
      </c>
      <c r="BB48" s="28" t="str">
        <f t="shared" ref="BB48" si="1084">IF($B48=BB$4,"",IF(MAX(MIN($F$52,F48)-MAX($E$52,E48))&gt;$G$2,0,1))</f>
        <v/>
      </c>
      <c r="BC48" s="28" t="str">
        <f t="shared" ref="BC48" si="1085">IF($B48=BC$4,"",IF(MAX(MIN($F$53,F48)-MAX($E$53,E48))&gt;$G$2,0,1))</f>
        <v/>
      </c>
      <c r="BD48" s="28" t="str">
        <f t="shared" ref="BD48" si="1086">IF($B48=BD$4,"",IF(MAX(MIN($F$54,F48)-MAX($E$54,E48))&gt;$G$2,0,1))</f>
        <v/>
      </c>
      <c r="BE48" s="28" t="str">
        <f t="shared" ref="BE48" si="1087">IF($B48=BE$4,"",IF(MAX(MIN($F$55,F48)-MAX($E$55,E48))&gt;$G$2,0,1))</f>
        <v/>
      </c>
      <c r="BF48" s="28" t="str">
        <f t="shared" ref="BF48" si="1088">IF($B48=BF$4,"",IF(MAX(MIN($F$56,F48)-MAX($E$56,E48))&gt;$G$2,0,1))</f>
        <v/>
      </c>
      <c r="BG48" s="28" t="str">
        <f t="shared" ref="BG48" si="1089">IF($B48=BG$4,"",IF(MAX(MIN($F$57,F48)-MAX($E$57,E48))&gt;$G$2,0,1))</f>
        <v/>
      </c>
      <c r="BH48" s="28" t="str">
        <f t="shared" ref="BH48" si="1090">IF($B48=BH$4,"",IF(MAX(MIN($F$58,F48)-MAX($E$58,E48))&gt;$G$2,0,1))</f>
        <v/>
      </c>
      <c r="BI48" s="28" t="str">
        <f t="shared" ref="BI48" si="1091">IF($B48=BI$4,"",IF(MAX(MIN($F$59,F48)-MAX($E$59,E48))&gt;$G$2,0,1))</f>
        <v/>
      </c>
      <c r="BJ48" s="28" t="str">
        <f t="shared" ref="BJ48" si="1092">IF($B48=BJ$4,"",IF(MAX(MIN($F$60,F48)-MAX($E$60,E48))&gt;$G$2,0,1))</f>
        <v/>
      </c>
      <c r="BK48" s="28" t="str">
        <f t="shared" ref="BK48" si="1093">IF($B48=BK$4,"",IF(MAX(MIN($F$61,F48)-MAX($E$61,E48))&gt;$G$2,0,1))</f>
        <v/>
      </c>
      <c r="BL48" s="28" t="str">
        <f t="shared" ref="BL48" si="1094">IF($B48=BL$4,"",IF(MAX(MIN($F$62,F48)-MAX($E$62,E48))&gt;$G$2,0,1))</f>
        <v/>
      </c>
      <c r="BM48" s="28" t="str">
        <f t="shared" ref="BM48" si="1095">IF($B48=BM$4,"",IF(MAX(MIN($F$63,F48)-MAX($E$63,E48))&gt;$G$2,0,1))</f>
        <v/>
      </c>
      <c r="BN48" s="28" t="str">
        <f t="shared" ref="BN48" si="1096">IF($B48=BN$4,"",IF(MAX(MIN($F$64,F48)-MAX($E$64,E48))&gt;$G$2,0,1))</f>
        <v/>
      </c>
      <c r="BO48" s="28" t="str">
        <f t="shared" ref="BO48" si="1097">IF($B48=BO$4,"",IF(MAX(MIN($F$65,F48)-MAX($E$65,E48))&gt;$G$2,0,1))</f>
        <v/>
      </c>
    </row>
    <row r="49" spans="1:67" x14ac:dyDescent="0.35">
      <c r="A49">
        <f>distancias_reais_servicos!B127</f>
        <v>0</v>
      </c>
      <c r="B49">
        <f>distancias_reais_servicos!C127</f>
        <v>0</v>
      </c>
      <c r="C49" s="67"/>
      <c r="D49" s="22" t="e">
        <f>comb_distancia_horario!D46</f>
        <v>#N/A</v>
      </c>
      <c r="E49" s="68" t="e">
        <f t="shared" si="1"/>
        <v>#N/A</v>
      </c>
      <c r="F49" s="23" t="e">
        <f t="shared" si="796"/>
        <v>#N/A</v>
      </c>
      <c r="G49" s="57" t="e">
        <f t="shared" si="989"/>
        <v>#N/A</v>
      </c>
      <c r="H49" s="28" t="e">
        <f t="shared" si="990"/>
        <v>#N/A</v>
      </c>
      <c r="I49" s="28" t="e">
        <f t="shared" si="991"/>
        <v>#N/A</v>
      </c>
      <c r="J49" s="28" t="e">
        <f t="shared" si="992"/>
        <v>#N/A</v>
      </c>
      <c r="K49" s="28" t="e">
        <f t="shared" si="993"/>
        <v>#N/A</v>
      </c>
      <c r="L49" s="28" t="e">
        <f t="shared" si="994"/>
        <v>#N/A</v>
      </c>
      <c r="M49" s="28" t="e">
        <f t="shared" si="995"/>
        <v>#N/A</v>
      </c>
      <c r="N49" s="28" t="e">
        <f t="shared" si="996"/>
        <v>#N/A</v>
      </c>
      <c r="O49" s="28" t="e">
        <f t="shared" si="997"/>
        <v>#N/A</v>
      </c>
      <c r="P49" s="28" t="e">
        <f t="shared" si="998"/>
        <v>#N/A</v>
      </c>
      <c r="Q49" s="28" t="e">
        <f t="shared" si="999"/>
        <v>#N/A</v>
      </c>
      <c r="R49" s="28" t="e">
        <f t="shared" si="1000"/>
        <v>#N/A</v>
      </c>
      <c r="S49" s="28" t="e">
        <f t="shared" si="1001"/>
        <v>#N/A</v>
      </c>
      <c r="T49" s="28" t="e">
        <f t="shared" si="917"/>
        <v>#N/A</v>
      </c>
      <c r="U49" s="28" t="e">
        <f t="shared" si="918"/>
        <v>#N/A</v>
      </c>
      <c r="V49" s="28" t="e">
        <f t="shared" si="919"/>
        <v>#N/A</v>
      </c>
      <c r="W49" s="28" t="e">
        <f t="shared" si="920"/>
        <v>#N/A</v>
      </c>
      <c r="X49" s="28" t="e">
        <f t="shared" si="921"/>
        <v>#N/A</v>
      </c>
      <c r="Y49" s="28" t="str">
        <f t="shared" si="922"/>
        <v/>
      </c>
      <c r="Z49" s="28" t="str">
        <f t="shared" si="923"/>
        <v/>
      </c>
      <c r="AA49" s="28" t="str">
        <f t="shared" si="924"/>
        <v/>
      </c>
      <c r="AB49" s="28" t="str">
        <f t="shared" si="925"/>
        <v/>
      </c>
      <c r="AC49" s="28" t="str">
        <f t="shared" si="926"/>
        <v/>
      </c>
      <c r="AD49" s="28" t="str">
        <f t="shared" si="927"/>
        <v/>
      </c>
      <c r="AE49" s="28" t="str">
        <f t="shared" si="928"/>
        <v/>
      </c>
      <c r="AF49" s="28" t="str">
        <f t="shared" si="929"/>
        <v/>
      </c>
      <c r="AG49" s="28" t="str">
        <f t="shared" si="930"/>
        <v/>
      </c>
      <c r="AH49" s="28" t="str">
        <f t="shared" si="931"/>
        <v/>
      </c>
      <c r="AI49" s="28" t="str">
        <f t="shared" si="932"/>
        <v/>
      </c>
      <c r="AJ49" s="28" t="str">
        <f t="shared" si="933"/>
        <v/>
      </c>
      <c r="AK49" s="28" t="str">
        <f t="shared" si="934"/>
        <v/>
      </c>
      <c r="AL49" s="28" t="str">
        <f t="shared" si="959"/>
        <v/>
      </c>
      <c r="AM49" s="28" t="str">
        <f t="shared" si="960"/>
        <v/>
      </c>
      <c r="AN49" s="28" t="str">
        <f t="shared" si="961"/>
        <v/>
      </c>
      <c r="AO49" s="28" t="str">
        <f t="shared" si="962"/>
        <v/>
      </c>
      <c r="AP49" s="28" t="str">
        <f t="shared" si="963"/>
        <v/>
      </c>
      <c r="AQ49" s="28" t="str">
        <f t="shared" si="964"/>
        <v/>
      </c>
      <c r="AR49" s="28" t="str">
        <f t="shared" ref="AR49" si="1098">IF($B49=AR$4,"",IF(MAX(MIN($F$42,F49)-MAX($E$42,E49))&gt;0,0,1))</f>
        <v/>
      </c>
      <c r="AS49" s="28" t="str">
        <f t="shared" ref="AS49" si="1099">IF($B49=AS$4,"",IF(MAX(MIN($F$43,F49)-MAX($E$43,E49))&gt;0,0,1))</f>
        <v/>
      </c>
      <c r="AT49" s="28" t="str">
        <f t="shared" ref="AT49" si="1100">IF($B49=AT$4,"",IF(MAX(MIN($F$44,F49)-MAX($E$44,E49))&gt;0,0,1))</f>
        <v/>
      </c>
      <c r="AU49" s="28" t="str">
        <f t="shared" ref="AU49" si="1101">IF($B49=AU$4,"",IF(MAX(MIN($F$45,F49)-MAX($E$45,E49))&gt;0,0,1))</f>
        <v/>
      </c>
      <c r="AV49" s="28" t="str">
        <f t="shared" ref="AV49" si="1102">IF($B49=AV$4,"",IF(MAX(MIN($F$46,F49)-MAX($E$46,E49))&gt;0,0,1))</f>
        <v/>
      </c>
      <c r="AW49" s="28" t="str">
        <f t="shared" ref="AW49" si="1103">IF($B49=AW$4,"",IF(MAX(MIN($F$47,F49)-MAX($E$47,E49))&gt;0,0,1))</f>
        <v/>
      </c>
      <c r="AX49" s="28" t="str">
        <f t="shared" ref="AX49" si="1104">IF($B49=AX$4,"",IF(MAX(MIN($F$48,F49)-MAX($E$48,E49))&gt;0,0,1))</f>
        <v/>
      </c>
      <c r="AY49" s="28" t="str">
        <f t="shared" ref="AY49" si="1105">IF($B49=AY$4,"",IF(MAX(MIN($F$49,F49)-MAX($E$49,E49))&gt;0,0,1))</f>
        <v/>
      </c>
      <c r="AZ49" s="28" t="str">
        <f t="shared" ref="AZ49" si="1106">IF($B49=AZ$4,"",IF(MAX(MIN($F$50,F49)-MAX($E$50,E49))&gt;0,0,1))</f>
        <v/>
      </c>
      <c r="BA49" s="28" t="str">
        <f t="shared" ref="BA49" si="1107">IF($B49=BA$4,"",IF(MAX(MIN($F$51,F49)-MAX($E$51,E49))&gt;0,0,1))</f>
        <v/>
      </c>
      <c r="BB49" s="28" t="str">
        <f t="shared" ref="BB49" si="1108">IF($B49=BB$4,"",IF(MAX(MIN($F$52,F49)-MAX($E$52,E49))&gt;0,0,1))</f>
        <v/>
      </c>
      <c r="BC49" s="28" t="str">
        <f t="shared" ref="BC49" si="1109">IF($B49=BC$4,"",IF(MAX(MIN($F$53,F49)-MAX($E$53,E49))&gt;0,0,1))</f>
        <v/>
      </c>
      <c r="BD49" s="28" t="str">
        <f t="shared" ref="BD49" si="1110">IF($B49=BD$4,"",IF(MAX(MIN($F$54,F49)-MAX($E$54,E49))&gt;0,0,1))</f>
        <v/>
      </c>
      <c r="BE49" s="28" t="str">
        <f t="shared" ref="BE49" si="1111">IF($B49=BE$4,"",IF(MAX(MIN($F$55,F49)-MAX($E$55,E49))&gt;0,0,1))</f>
        <v/>
      </c>
      <c r="BF49" s="28" t="str">
        <f t="shared" ref="BF49" si="1112">IF($B49=BF$4,"",IF(MAX(MIN($F$56,F49)-MAX($E$56,E49))&gt;0,0,1))</f>
        <v/>
      </c>
      <c r="BG49" s="28" t="str">
        <f t="shared" ref="BG49" si="1113">IF($B49=BG$4,"",IF(MAX(MIN($F$57,F49)-MAX($E$57,E49))&gt;0,0,1))</f>
        <v/>
      </c>
      <c r="BH49" s="28" t="str">
        <f t="shared" ref="BH49" si="1114">IF($B49=BH$4,"",IF(MAX(MIN($F$58,F49)-MAX($E$58,E49))&gt;0,0,1))</f>
        <v/>
      </c>
      <c r="BI49" s="28" t="str">
        <f t="shared" ref="BI49" si="1115">IF($B49=BI$4,"",IF(MAX(MIN($F$59,F49)-MAX($E$59,E49))&gt;0,0,1))</f>
        <v/>
      </c>
      <c r="BJ49" s="28" t="str">
        <f t="shared" ref="BJ49" si="1116">IF($B49=BJ$4,"",IF(MAX(MIN($F$60,F49)-MAX($E$60,E49))&gt;0,0,1))</f>
        <v/>
      </c>
      <c r="BK49" s="28" t="str">
        <f t="shared" ref="BK49" si="1117">IF($B49=BK$4,"",IF(MAX(MIN($F$61,F49)-MAX($E$61,E49))&gt;0,0,1))</f>
        <v/>
      </c>
      <c r="BL49" s="28" t="str">
        <f t="shared" ref="BL49" si="1118">IF($B49=BL$4,"",IF(MAX(MIN($F$62,F49)-MAX($E$62,E49))&gt;0,0,1))</f>
        <v/>
      </c>
      <c r="BM49" s="28" t="str">
        <f t="shared" ref="BM49" si="1119">IF($B49=BM$4,"",IF(MAX(MIN($F$63,F49)-MAX($E$63,E49))&gt;0,0,1))</f>
        <v/>
      </c>
      <c r="BN49" s="28" t="str">
        <f t="shared" ref="BN49" si="1120">IF($B49=BN$4,"",IF(MAX(MIN($F$64,F49)-MAX($E$64,E49))&gt;0,0,1))</f>
        <v/>
      </c>
      <c r="BO49" s="28" t="str">
        <f t="shared" ref="BO49" si="1121">IF($B49=BO$4,"",IF(MAX(MIN($F$65,F49)-MAX($E$65,E49))&gt;0,0,1))</f>
        <v/>
      </c>
    </row>
    <row r="50" spans="1:67" x14ac:dyDescent="0.35">
      <c r="A50">
        <f>distancias_reais_servicos!B128</f>
        <v>0</v>
      </c>
      <c r="B50">
        <f>distancias_reais_servicos!C128</f>
        <v>0</v>
      </c>
      <c r="C50" s="67"/>
      <c r="D50" s="22" t="e">
        <f>comb_distancia_horario!D47</f>
        <v>#N/A</v>
      </c>
      <c r="E50" s="68" t="e">
        <f t="shared" si="1"/>
        <v>#N/A</v>
      </c>
      <c r="F50" s="23" t="e">
        <f t="shared" si="796"/>
        <v>#N/A</v>
      </c>
      <c r="G50" s="57" t="e">
        <f t="shared" si="989"/>
        <v>#N/A</v>
      </c>
      <c r="H50" s="28" t="e">
        <f t="shared" si="990"/>
        <v>#N/A</v>
      </c>
      <c r="I50" s="28" t="e">
        <f t="shared" si="991"/>
        <v>#N/A</v>
      </c>
      <c r="J50" s="28" t="e">
        <f t="shared" si="992"/>
        <v>#N/A</v>
      </c>
      <c r="K50" s="28" t="e">
        <f t="shared" si="993"/>
        <v>#N/A</v>
      </c>
      <c r="L50" s="28" t="e">
        <f t="shared" si="994"/>
        <v>#N/A</v>
      </c>
      <c r="M50" s="28" t="e">
        <f t="shared" si="995"/>
        <v>#N/A</v>
      </c>
      <c r="N50" s="28" t="e">
        <f t="shared" si="996"/>
        <v>#N/A</v>
      </c>
      <c r="O50" s="28" t="e">
        <f t="shared" si="997"/>
        <v>#N/A</v>
      </c>
      <c r="P50" s="28" t="e">
        <f t="shared" si="998"/>
        <v>#N/A</v>
      </c>
      <c r="Q50" s="28" t="e">
        <f t="shared" si="999"/>
        <v>#N/A</v>
      </c>
      <c r="R50" s="28" t="e">
        <f t="shared" si="1000"/>
        <v>#N/A</v>
      </c>
      <c r="S50" s="28" t="e">
        <f t="shared" si="1001"/>
        <v>#N/A</v>
      </c>
      <c r="T50" s="28" t="e">
        <f t="shared" si="917"/>
        <v>#N/A</v>
      </c>
      <c r="U50" s="28" t="e">
        <f t="shared" si="918"/>
        <v>#N/A</v>
      </c>
      <c r="V50" s="28" t="e">
        <f t="shared" si="919"/>
        <v>#N/A</v>
      </c>
      <c r="W50" s="28" t="e">
        <f t="shared" si="920"/>
        <v>#N/A</v>
      </c>
      <c r="X50" s="28" t="e">
        <f t="shared" si="921"/>
        <v>#N/A</v>
      </c>
      <c r="Y50" s="28" t="str">
        <f t="shared" si="922"/>
        <v/>
      </c>
      <c r="Z50" s="28" t="str">
        <f t="shared" si="923"/>
        <v/>
      </c>
      <c r="AA50" s="28" t="str">
        <f t="shared" si="924"/>
        <v/>
      </c>
      <c r="AB50" s="28" t="str">
        <f t="shared" si="925"/>
        <v/>
      </c>
      <c r="AC50" s="28" t="str">
        <f t="shared" si="926"/>
        <v/>
      </c>
      <c r="AD50" s="28" t="str">
        <f t="shared" si="927"/>
        <v/>
      </c>
      <c r="AE50" s="28" t="str">
        <f t="shared" si="928"/>
        <v/>
      </c>
      <c r="AF50" s="28" t="str">
        <f t="shared" si="929"/>
        <v/>
      </c>
      <c r="AG50" s="28" t="str">
        <f t="shared" si="930"/>
        <v/>
      </c>
      <c r="AH50" s="28" t="str">
        <f t="shared" si="931"/>
        <v/>
      </c>
      <c r="AI50" s="28" t="str">
        <f t="shared" si="932"/>
        <v/>
      </c>
      <c r="AJ50" s="28" t="str">
        <f t="shared" si="933"/>
        <v/>
      </c>
      <c r="AK50" s="28" t="str">
        <f t="shared" si="934"/>
        <v/>
      </c>
      <c r="AL50" s="28" t="str">
        <f t="shared" si="959"/>
        <v/>
      </c>
      <c r="AM50" s="28" t="str">
        <f t="shared" si="960"/>
        <v/>
      </c>
      <c r="AN50" s="28" t="str">
        <f t="shared" si="961"/>
        <v/>
      </c>
      <c r="AO50" s="28" t="str">
        <f t="shared" si="962"/>
        <v/>
      </c>
      <c r="AP50" s="28" t="str">
        <f t="shared" si="963"/>
        <v/>
      </c>
      <c r="AQ50" s="28" t="str">
        <f t="shared" si="964"/>
        <v/>
      </c>
      <c r="AR50" s="28" t="str">
        <f t="shared" ref="AR50" si="1122">IF($B50=AR$4,"",IF(MAX(MIN($F$42,F50)-MAX($E$42,E50))&gt;$G$2,0,1))</f>
        <v/>
      </c>
      <c r="AS50" s="28" t="str">
        <f t="shared" ref="AS50" si="1123">IF($B50=AS$4,"",IF(MAX(MIN($F$43,F50)-MAX($E$43,E50))&gt;$G$2,0,1))</f>
        <v/>
      </c>
      <c r="AT50" s="28" t="str">
        <f t="shared" ref="AT50" si="1124">IF($B50=AT$4,"",IF(MAX(MIN($F$44,F50)-MAX($E$44,E50))&gt;$G$2,0,1))</f>
        <v/>
      </c>
      <c r="AU50" s="28" t="str">
        <f t="shared" ref="AU50" si="1125">IF($B50=AU$4,"",IF(MAX(MIN($F$45,F50)-MAX($E$45,E50))&gt;$G$2,0,1))</f>
        <v/>
      </c>
      <c r="AV50" s="28" t="str">
        <f t="shared" ref="AV50" si="1126">IF($B50=AV$4,"",IF(MAX(MIN($F$46,F50)-MAX($E$46,E50))&gt;$G$2,0,1))</f>
        <v/>
      </c>
      <c r="AW50" s="28" t="str">
        <f t="shared" ref="AW50" si="1127">IF($B50=AW$4,"",IF(MAX(MIN($F$47,F50)-MAX($E$47,E50))&gt;$G$2,0,1))</f>
        <v/>
      </c>
      <c r="AX50" s="28" t="str">
        <f t="shared" ref="AX50" si="1128">IF($B50=AX$4,"",IF(MAX(MIN($F$48,F50)-MAX($E$48,E50))&gt;$G$2,0,1))</f>
        <v/>
      </c>
      <c r="AY50" s="28" t="str">
        <f t="shared" ref="AY50" si="1129">IF($B50=AY$4,"",IF(MAX(MIN($F$49,F50)-MAX($E$49,E50))&gt;$G$2,0,1))</f>
        <v/>
      </c>
      <c r="AZ50" s="28" t="str">
        <f t="shared" ref="AZ50" si="1130">IF($B50=AZ$4,"",IF(MAX(MIN($F$50,F50)-MAX($E$50,E50))&gt;$G$2,0,1))</f>
        <v/>
      </c>
      <c r="BA50" s="28" t="str">
        <f t="shared" ref="BA50" si="1131">IF($B50=BA$4,"",IF(MAX(MIN($F$51,F50)-MAX($E$51,E50))&gt;$G$2,0,1))</f>
        <v/>
      </c>
      <c r="BB50" s="28" t="str">
        <f t="shared" ref="BB50" si="1132">IF($B50=BB$4,"",IF(MAX(MIN($F$52,F50)-MAX($E$52,E50))&gt;$G$2,0,1))</f>
        <v/>
      </c>
      <c r="BC50" s="28" t="str">
        <f t="shared" ref="BC50" si="1133">IF($B50=BC$4,"",IF(MAX(MIN($F$53,F50)-MAX($E$53,E50))&gt;$G$2,0,1))</f>
        <v/>
      </c>
      <c r="BD50" s="28" t="str">
        <f t="shared" ref="BD50" si="1134">IF($B50=BD$4,"",IF(MAX(MIN($F$54,F50)-MAX($E$54,E50))&gt;$G$2,0,1))</f>
        <v/>
      </c>
      <c r="BE50" s="28" t="str">
        <f t="shared" ref="BE50" si="1135">IF($B50=BE$4,"",IF(MAX(MIN($F$55,F50)-MAX($E$55,E50))&gt;$G$2,0,1))</f>
        <v/>
      </c>
      <c r="BF50" s="28" t="str">
        <f t="shared" ref="BF50" si="1136">IF($B50=BF$4,"",IF(MAX(MIN($F$56,F50)-MAX($E$56,E50))&gt;$G$2,0,1))</f>
        <v/>
      </c>
      <c r="BG50" s="28" t="str">
        <f t="shared" ref="BG50" si="1137">IF($B50=BG$4,"",IF(MAX(MIN($F$57,F50)-MAX($E$57,E50))&gt;$G$2,0,1))</f>
        <v/>
      </c>
      <c r="BH50" s="28" t="str">
        <f t="shared" ref="BH50" si="1138">IF($B50=BH$4,"",IF(MAX(MIN($F$58,F50)-MAX($E$58,E50))&gt;$G$2,0,1))</f>
        <v/>
      </c>
      <c r="BI50" s="28" t="str">
        <f t="shared" ref="BI50" si="1139">IF($B50=BI$4,"",IF(MAX(MIN($F$59,F50)-MAX($E$59,E50))&gt;$G$2,0,1))</f>
        <v/>
      </c>
      <c r="BJ50" s="28" t="str">
        <f t="shared" ref="BJ50" si="1140">IF($B50=BJ$4,"",IF(MAX(MIN($F$60,F50)-MAX($E$60,E50))&gt;$G$2,0,1))</f>
        <v/>
      </c>
      <c r="BK50" s="28" t="str">
        <f t="shared" ref="BK50" si="1141">IF($B50=BK$4,"",IF(MAX(MIN($F$61,F50)-MAX($E$61,E50))&gt;$G$2,0,1))</f>
        <v/>
      </c>
      <c r="BL50" s="28" t="str">
        <f t="shared" ref="BL50" si="1142">IF($B50=BL$4,"",IF(MAX(MIN($F$62,F50)-MAX($E$62,E50))&gt;$G$2,0,1))</f>
        <v/>
      </c>
      <c r="BM50" s="28" t="str">
        <f t="shared" ref="BM50" si="1143">IF($B50=BM$4,"",IF(MAX(MIN($F$63,F50)-MAX($E$63,E50))&gt;$G$2,0,1))</f>
        <v/>
      </c>
      <c r="BN50" s="28" t="str">
        <f t="shared" ref="BN50" si="1144">IF($B50=BN$4,"",IF(MAX(MIN($F$64,F50)-MAX($E$64,E50))&gt;$G$2,0,1))</f>
        <v/>
      </c>
      <c r="BO50" s="28" t="str">
        <f t="shared" ref="BO50" si="1145">IF($B50=BO$4,"",IF(MAX(MIN($F$65,F50)-MAX($E$65,E50))&gt;$G$2,0,1))</f>
        <v/>
      </c>
    </row>
    <row r="51" spans="1:67" x14ac:dyDescent="0.35">
      <c r="A51">
        <f>distancias_reais_servicos!B129</f>
        <v>0</v>
      </c>
      <c r="B51">
        <f>distancias_reais_servicos!C129</f>
        <v>0</v>
      </c>
      <c r="C51" s="67"/>
      <c r="D51" s="22" t="e">
        <f>comb_distancia_horario!D48</f>
        <v>#N/A</v>
      </c>
      <c r="E51" s="68" t="e">
        <f t="shared" si="1"/>
        <v>#N/A</v>
      </c>
      <c r="F51" s="23" t="e">
        <f t="shared" si="796"/>
        <v>#N/A</v>
      </c>
      <c r="G51" s="57" t="e">
        <f t="shared" si="989"/>
        <v>#N/A</v>
      </c>
      <c r="H51" s="28" t="e">
        <f t="shared" si="990"/>
        <v>#N/A</v>
      </c>
      <c r="I51" s="28" t="e">
        <f t="shared" si="991"/>
        <v>#N/A</v>
      </c>
      <c r="J51" s="28" t="e">
        <f t="shared" si="992"/>
        <v>#N/A</v>
      </c>
      <c r="K51" s="28" t="e">
        <f t="shared" si="993"/>
        <v>#N/A</v>
      </c>
      <c r="L51" s="28" t="e">
        <f t="shared" si="994"/>
        <v>#N/A</v>
      </c>
      <c r="M51" s="28" t="e">
        <f t="shared" si="995"/>
        <v>#N/A</v>
      </c>
      <c r="N51" s="28" t="e">
        <f t="shared" si="996"/>
        <v>#N/A</v>
      </c>
      <c r="O51" s="28" t="e">
        <f t="shared" si="997"/>
        <v>#N/A</v>
      </c>
      <c r="P51" s="28" t="e">
        <f t="shared" si="998"/>
        <v>#N/A</v>
      </c>
      <c r="Q51" s="28" t="e">
        <f t="shared" si="999"/>
        <v>#N/A</v>
      </c>
      <c r="R51" s="28" t="e">
        <f t="shared" si="1000"/>
        <v>#N/A</v>
      </c>
      <c r="S51" s="28" t="e">
        <f t="shared" si="1001"/>
        <v>#N/A</v>
      </c>
      <c r="T51" s="28" t="e">
        <f t="shared" si="917"/>
        <v>#N/A</v>
      </c>
      <c r="U51" s="28" t="e">
        <f t="shared" si="918"/>
        <v>#N/A</v>
      </c>
      <c r="V51" s="28" t="e">
        <f t="shared" si="919"/>
        <v>#N/A</v>
      </c>
      <c r="W51" s="28" t="e">
        <f t="shared" si="920"/>
        <v>#N/A</v>
      </c>
      <c r="X51" s="28" t="e">
        <f t="shared" si="921"/>
        <v>#N/A</v>
      </c>
      <c r="Y51" s="28" t="str">
        <f t="shared" si="922"/>
        <v/>
      </c>
      <c r="Z51" s="28" t="str">
        <f t="shared" si="923"/>
        <v/>
      </c>
      <c r="AA51" s="28" t="str">
        <f t="shared" si="924"/>
        <v/>
      </c>
      <c r="AB51" s="28" t="str">
        <f t="shared" si="925"/>
        <v/>
      </c>
      <c r="AC51" s="28" t="str">
        <f t="shared" si="926"/>
        <v/>
      </c>
      <c r="AD51" s="28" t="str">
        <f t="shared" si="927"/>
        <v/>
      </c>
      <c r="AE51" s="28" t="str">
        <f t="shared" si="928"/>
        <v/>
      </c>
      <c r="AF51" s="28" t="str">
        <f t="shared" si="929"/>
        <v/>
      </c>
      <c r="AG51" s="28" t="str">
        <f t="shared" si="930"/>
        <v/>
      </c>
      <c r="AH51" s="28" t="str">
        <f t="shared" si="931"/>
        <v/>
      </c>
      <c r="AI51" s="28" t="str">
        <f t="shared" si="932"/>
        <v/>
      </c>
      <c r="AJ51" s="28" t="str">
        <f t="shared" si="933"/>
        <v/>
      </c>
      <c r="AK51" s="28" t="str">
        <f t="shared" si="934"/>
        <v/>
      </c>
      <c r="AL51" s="28" t="str">
        <f t="shared" si="959"/>
        <v/>
      </c>
      <c r="AM51" s="28" t="str">
        <f t="shared" si="960"/>
        <v/>
      </c>
      <c r="AN51" s="28" t="str">
        <f t="shared" si="961"/>
        <v/>
      </c>
      <c r="AO51" s="28" t="str">
        <f t="shared" si="962"/>
        <v/>
      </c>
      <c r="AP51" s="28" t="str">
        <f t="shared" si="963"/>
        <v/>
      </c>
      <c r="AQ51" s="28" t="str">
        <f t="shared" si="964"/>
        <v/>
      </c>
      <c r="AR51" s="28" t="str">
        <f t="shared" ref="AR51" si="1146">IF($B51=AR$4,"",IF(MAX(MIN($F$42,F51)-MAX($E$42,E51))&gt;0,0,1))</f>
        <v/>
      </c>
      <c r="AS51" s="28" t="str">
        <f t="shared" ref="AS51" si="1147">IF($B51=AS$4,"",IF(MAX(MIN($F$43,F51)-MAX($E$43,E51))&gt;0,0,1))</f>
        <v/>
      </c>
      <c r="AT51" s="28" t="str">
        <f t="shared" ref="AT51" si="1148">IF($B51=AT$4,"",IF(MAX(MIN($F$44,F51)-MAX($E$44,E51))&gt;0,0,1))</f>
        <v/>
      </c>
      <c r="AU51" s="28" t="str">
        <f t="shared" ref="AU51" si="1149">IF($B51=AU$4,"",IF(MAX(MIN($F$45,F51)-MAX($E$45,E51))&gt;0,0,1))</f>
        <v/>
      </c>
      <c r="AV51" s="28" t="str">
        <f t="shared" ref="AV51" si="1150">IF($B51=AV$4,"",IF(MAX(MIN($F$46,F51)-MAX($E$46,E51))&gt;0,0,1))</f>
        <v/>
      </c>
      <c r="AW51" s="28" t="str">
        <f t="shared" ref="AW51" si="1151">IF($B51=AW$4,"",IF(MAX(MIN($F$47,F51)-MAX($E$47,E51))&gt;0,0,1))</f>
        <v/>
      </c>
      <c r="AX51" s="28" t="str">
        <f t="shared" ref="AX51" si="1152">IF($B51=AX$4,"",IF(MAX(MIN($F$48,F51)-MAX($E$48,E51))&gt;0,0,1))</f>
        <v/>
      </c>
      <c r="AY51" s="28" t="str">
        <f t="shared" ref="AY51" si="1153">IF($B51=AY$4,"",IF(MAX(MIN($F$49,F51)-MAX($E$49,E51))&gt;0,0,1))</f>
        <v/>
      </c>
      <c r="AZ51" s="28" t="str">
        <f t="shared" ref="AZ51" si="1154">IF($B51=AZ$4,"",IF(MAX(MIN($F$50,F51)-MAX($E$50,E51))&gt;0,0,1))</f>
        <v/>
      </c>
      <c r="BA51" s="28" t="str">
        <f t="shared" ref="BA51" si="1155">IF($B51=BA$4,"",IF(MAX(MIN($F$51,F51)-MAX($E$51,E51))&gt;0,0,1))</f>
        <v/>
      </c>
      <c r="BB51" s="28" t="str">
        <f t="shared" ref="BB51" si="1156">IF($B51=BB$4,"",IF(MAX(MIN($F$52,F51)-MAX($E$52,E51))&gt;0,0,1))</f>
        <v/>
      </c>
      <c r="BC51" s="28" t="str">
        <f t="shared" ref="BC51" si="1157">IF($B51=BC$4,"",IF(MAX(MIN($F$53,F51)-MAX($E$53,E51))&gt;0,0,1))</f>
        <v/>
      </c>
      <c r="BD51" s="28" t="str">
        <f t="shared" ref="BD51" si="1158">IF($B51=BD$4,"",IF(MAX(MIN($F$54,F51)-MAX($E$54,E51))&gt;0,0,1))</f>
        <v/>
      </c>
      <c r="BE51" s="28" t="str">
        <f t="shared" ref="BE51" si="1159">IF($B51=BE$4,"",IF(MAX(MIN($F$55,F51)-MAX($E$55,E51))&gt;0,0,1))</f>
        <v/>
      </c>
      <c r="BF51" s="28" t="str">
        <f t="shared" ref="BF51" si="1160">IF($B51=BF$4,"",IF(MAX(MIN($F$56,F51)-MAX($E$56,E51))&gt;0,0,1))</f>
        <v/>
      </c>
      <c r="BG51" s="28" t="str">
        <f t="shared" ref="BG51" si="1161">IF($B51=BG$4,"",IF(MAX(MIN($F$57,F51)-MAX($E$57,E51))&gt;0,0,1))</f>
        <v/>
      </c>
      <c r="BH51" s="28" t="str">
        <f t="shared" ref="BH51" si="1162">IF($B51=BH$4,"",IF(MAX(MIN($F$58,F51)-MAX($E$58,E51))&gt;0,0,1))</f>
        <v/>
      </c>
      <c r="BI51" s="28" t="str">
        <f t="shared" ref="BI51" si="1163">IF($B51=BI$4,"",IF(MAX(MIN($F$59,F51)-MAX($E$59,E51))&gt;0,0,1))</f>
        <v/>
      </c>
      <c r="BJ51" s="28" t="str">
        <f t="shared" ref="BJ51" si="1164">IF($B51=BJ$4,"",IF(MAX(MIN($F$60,F51)-MAX($E$60,E51))&gt;0,0,1))</f>
        <v/>
      </c>
      <c r="BK51" s="28" t="str">
        <f t="shared" ref="BK51" si="1165">IF($B51=BK$4,"",IF(MAX(MIN($F$61,F51)-MAX($E$61,E51))&gt;0,0,1))</f>
        <v/>
      </c>
      <c r="BL51" s="28" t="str">
        <f t="shared" ref="BL51" si="1166">IF($B51=BL$4,"",IF(MAX(MIN($F$62,F51)-MAX($E$62,E51))&gt;0,0,1))</f>
        <v/>
      </c>
      <c r="BM51" s="28" t="str">
        <f t="shared" ref="BM51" si="1167">IF($B51=BM$4,"",IF(MAX(MIN($F$63,F51)-MAX($E$63,E51))&gt;0,0,1))</f>
        <v/>
      </c>
      <c r="BN51" s="28" t="str">
        <f t="shared" ref="BN51" si="1168">IF($B51=BN$4,"",IF(MAX(MIN($F$64,F51)-MAX($E$64,E51))&gt;0,0,1))</f>
        <v/>
      </c>
      <c r="BO51" s="28" t="str">
        <f t="shared" ref="BO51" si="1169">IF($B51=BO$4,"",IF(MAX(MIN($F$65,F51)-MAX($E$65,E51))&gt;0,0,1))</f>
        <v/>
      </c>
    </row>
    <row r="52" spans="1:67" x14ac:dyDescent="0.35">
      <c r="A52">
        <f>distancias_reais_servicos!B130</f>
        <v>0</v>
      </c>
      <c r="B52">
        <f>distancias_reais_servicos!C130</f>
        <v>0</v>
      </c>
      <c r="C52" s="67"/>
      <c r="D52" s="22" t="e">
        <f>comb_distancia_horario!D49</f>
        <v>#N/A</v>
      </c>
      <c r="E52" s="68" t="e">
        <f t="shared" si="1"/>
        <v>#N/A</v>
      </c>
      <c r="F52" s="23" t="e">
        <f t="shared" si="796"/>
        <v>#N/A</v>
      </c>
      <c r="G52" s="57" t="e">
        <f t="shared" si="989"/>
        <v>#N/A</v>
      </c>
      <c r="H52" s="28" t="e">
        <f t="shared" si="990"/>
        <v>#N/A</v>
      </c>
      <c r="I52" s="28" t="e">
        <f t="shared" si="991"/>
        <v>#N/A</v>
      </c>
      <c r="J52" s="28" t="e">
        <f t="shared" si="992"/>
        <v>#N/A</v>
      </c>
      <c r="K52" s="28" t="e">
        <f t="shared" si="993"/>
        <v>#N/A</v>
      </c>
      <c r="L52" s="28" t="e">
        <f t="shared" si="994"/>
        <v>#N/A</v>
      </c>
      <c r="M52" s="28" t="e">
        <f t="shared" si="995"/>
        <v>#N/A</v>
      </c>
      <c r="N52" s="28" t="e">
        <f t="shared" si="996"/>
        <v>#N/A</v>
      </c>
      <c r="O52" s="28" t="e">
        <f t="shared" si="997"/>
        <v>#N/A</v>
      </c>
      <c r="P52" s="28" t="e">
        <f t="shared" si="998"/>
        <v>#N/A</v>
      </c>
      <c r="Q52" s="28" t="e">
        <f t="shared" si="999"/>
        <v>#N/A</v>
      </c>
      <c r="R52" s="28" t="e">
        <f t="shared" si="1000"/>
        <v>#N/A</v>
      </c>
      <c r="S52" s="28" t="e">
        <f t="shared" si="1001"/>
        <v>#N/A</v>
      </c>
      <c r="T52" s="28" t="e">
        <f t="shared" si="917"/>
        <v>#N/A</v>
      </c>
      <c r="U52" s="28" t="e">
        <f t="shared" si="918"/>
        <v>#N/A</v>
      </c>
      <c r="V52" s="28" t="e">
        <f t="shared" si="919"/>
        <v>#N/A</v>
      </c>
      <c r="W52" s="28" t="e">
        <f t="shared" si="920"/>
        <v>#N/A</v>
      </c>
      <c r="X52" s="28" t="e">
        <f t="shared" si="921"/>
        <v>#N/A</v>
      </c>
      <c r="Y52" s="28" t="str">
        <f t="shared" si="922"/>
        <v/>
      </c>
      <c r="Z52" s="28" t="str">
        <f t="shared" si="923"/>
        <v/>
      </c>
      <c r="AA52" s="28" t="str">
        <f t="shared" si="924"/>
        <v/>
      </c>
      <c r="AB52" s="28" t="str">
        <f t="shared" si="925"/>
        <v/>
      </c>
      <c r="AC52" s="28" t="str">
        <f t="shared" si="926"/>
        <v/>
      </c>
      <c r="AD52" s="28" t="str">
        <f t="shared" si="927"/>
        <v/>
      </c>
      <c r="AE52" s="28" t="str">
        <f t="shared" si="928"/>
        <v/>
      </c>
      <c r="AF52" s="28" t="str">
        <f t="shared" si="929"/>
        <v/>
      </c>
      <c r="AG52" s="28" t="str">
        <f t="shared" si="930"/>
        <v/>
      </c>
      <c r="AH52" s="28" t="str">
        <f t="shared" si="931"/>
        <v/>
      </c>
      <c r="AI52" s="28" t="str">
        <f t="shared" si="932"/>
        <v/>
      </c>
      <c r="AJ52" s="28" t="str">
        <f t="shared" si="933"/>
        <v/>
      </c>
      <c r="AK52" s="28" t="str">
        <f t="shared" si="934"/>
        <v/>
      </c>
      <c r="AL52" s="28" t="str">
        <f t="shared" si="959"/>
        <v/>
      </c>
      <c r="AM52" s="28" t="str">
        <f t="shared" si="960"/>
        <v/>
      </c>
      <c r="AN52" s="28" t="str">
        <f t="shared" si="961"/>
        <v/>
      </c>
      <c r="AO52" s="28" t="str">
        <f t="shared" si="962"/>
        <v/>
      </c>
      <c r="AP52" s="28" t="str">
        <f t="shared" si="963"/>
        <v/>
      </c>
      <c r="AQ52" s="28" t="str">
        <f t="shared" si="964"/>
        <v/>
      </c>
      <c r="AR52" s="28" t="str">
        <f t="shared" ref="AR52" si="1170">IF($B52=AR$4,"",IF(MAX(MIN($F$42,F52)-MAX($E$42,E52))&gt;$G$2,0,1))</f>
        <v/>
      </c>
      <c r="AS52" s="28" t="str">
        <f t="shared" ref="AS52" si="1171">IF($B52=AS$4,"",IF(MAX(MIN($F$43,F52)-MAX($E$43,E52))&gt;$G$2,0,1))</f>
        <v/>
      </c>
      <c r="AT52" s="28" t="str">
        <f t="shared" ref="AT52" si="1172">IF($B52=AT$4,"",IF(MAX(MIN($F$44,F52)-MAX($E$44,E52))&gt;$G$2,0,1))</f>
        <v/>
      </c>
      <c r="AU52" s="28" t="str">
        <f t="shared" ref="AU52" si="1173">IF($B52=AU$4,"",IF(MAX(MIN($F$45,F52)-MAX($E$45,E52))&gt;$G$2,0,1))</f>
        <v/>
      </c>
      <c r="AV52" s="28" t="str">
        <f t="shared" ref="AV52" si="1174">IF($B52=AV$4,"",IF(MAX(MIN($F$46,F52)-MAX($E$46,E52))&gt;$G$2,0,1))</f>
        <v/>
      </c>
      <c r="AW52" s="28" t="str">
        <f t="shared" ref="AW52" si="1175">IF($B52=AW$4,"",IF(MAX(MIN($F$47,F52)-MAX($E$47,E52))&gt;$G$2,0,1))</f>
        <v/>
      </c>
      <c r="AX52" s="28" t="str">
        <f t="shared" ref="AX52" si="1176">IF($B52=AX$4,"",IF(MAX(MIN($F$48,F52)-MAX($E$48,E52))&gt;$G$2,0,1))</f>
        <v/>
      </c>
      <c r="AY52" s="28" t="str">
        <f t="shared" ref="AY52" si="1177">IF($B52=AY$4,"",IF(MAX(MIN($F$49,F52)-MAX($E$49,E52))&gt;$G$2,0,1))</f>
        <v/>
      </c>
      <c r="AZ52" s="28" t="str">
        <f t="shared" ref="AZ52" si="1178">IF($B52=AZ$4,"",IF(MAX(MIN($F$50,F52)-MAX($E$50,E52))&gt;$G$2,0,1))</f>
        <v/>
      </c>
      <c r="BA52" s="28" t="str">
        <f t="shared" ref="BA52" si="1179">IF($B52=BA$4,"",IF(MAX(MIN($F$51,F52)-MAX($E$51,E52))&gt;$G$2,0,1))</f>
        <v/>
      </c>
      <c r="BB52" s="28" t="str">
        <f t="shared" ref="BB52" si="1180">IF($B52=BB$4,"",IF(MAX(MIN($F$52,F52)-MAX($E$52,E52))&gt;$G$2,0,1))</f>
        <v/>
      </c>
      <c r="BC52" s="28" t="str">
        <f t="shared" ref="BC52" si="1181">IF($B52=BC$4,"",IF(MAX(MIN($F$53,F52)-MAX($E$53,E52))&gt;$G$2,0,1))</f>
        <v/>
      </c>
      <c r="BD52" s="28" t="str">
        <f t="shared" ref="BD52" si="1182">IF($B52=BD$4,"",IF(MAX(MIN($F$54,F52)-MAX($E$54,E52))&gt;$G$2,0,1))</f>
        <v/>
      </c>
      <c r="BE52" s="28" t="str">
        <f t="shared" ref="BE52" si="1183">IF($B52=BE$4,"",IF(MAX(MIN($F$55,F52)-MAX($E$55,E52))&gt;$G$2,0,1))</f>
        <v/>
      </c>
      <c r="BF52" s="28" t="str">
        <f t="shared" ref="BF52" si="1184">IF($B52=BF$4,"",IF(MAX(MIN($F$56,F52)-MAX($E$56,E52))&gt;$G$2,0,1))</f>
        <v/>
      </c>
      <c r="BG52" s="28" t="str">
        <f t="shared" ref="BG52" si="1185">IF($B52=BG$4,"",IF(MAX(MIN($F$57,F52)-MAX($E$57,E52))&gt;$G$2,0,1))</f>
        <v/>
      </c>
      <c r="BH52" s="28" t="str">
        <f t="shared" ref="BH52" si="1186">IF($B52=BH$4,"",IF(MAX(MIN($F$58,F52)-MAX($E$58,E52))&gt;$G$2,0,1))</f>
        <v/>
      </c>
      <c r="BI52" s="28" t="str">
        <f t="shared" ref="BI52" si="1187">IF($B52=BI$4,"",IF(MAX(MIN($F$59,F52)-MAX($E$59,E52))&gt;$G$2,0,1))</f>
        <v/>
      </c>
      <c r="BJ52" s="28" t="str">
        <f t="shared" ref="BJ52" si="1188">IF($B52=BJ$4,"",IF(MAX(MIN($F$60,F52)-MAX($E$60,E52))&gt;$G$2,0,1))</f>
        <v/>
      </c>
      <c r="BK52" s="28" t="str">
        <f t="shared" ref="BK52" si="1189">IF($B52=BK$4,"",IF(MAX(MIN($F$61,F52)-MAX($E$61,E52))&gt;$G$2,0,1))</f>
        <v/>
      </c>
      <c r="BL52" s="28" t="str">
        <f t="shared" ref="BL52" si="1190">IF($B52=BL$4,"",IF(MAX(MIN($F$62,F52)-MAX($E$62,E52))&gt;$G$2,0,1))</f>
        <v/>
      </c>
      <c r="BM52" s="28" t="str">
        <f t="shared" ref="BM52" si="1191">IF($B52=BM$4,"",IF(MAX(MIN($F$63,F52)-MAX($E$63,E52))&gt;$G$2,0,1))</f>
        <v/>
      </c>
      <c r="BN52" s="28" t="str">
        <f t="shared" ref="BN52" si="1192">IF($B52=BN$4,"",IF(MAX(MIN($F$64,F52)-MAX($E$64,E52))&gt;$G$2,0,1))</f>
        <v/>
      </c>
      <c r="BO52" s="28" t="str">
        <f t="shared" ref="BO52" si="1193">IF($B52=BO$4,"",IF(MAX(MIN($F$65,F52)-MAX($E$65,E52))&gt;$G$2,0,1))</f>
        <v/>
      </c>
    </row>
    <row r="53" spans="1:67" x14ac:dyDescent="0.35">
      <c r="A53">
        <f>distancias_reais_servicos!B131</f>
        <v>0</v>
      </c>
      <c r="B53">
        <f>distancias_reais_servicos!C131</f>
        <v>0</v>
      </c>
      <c r="C53" s="67"/>
      <c r="D53" s="22" t="e">
        <f>comb_distancia_horario!D50</f>
        <v>#N/A</v>
      </c>
      <c r="E53" s="68" t="e">
        <f t="shared" si="1"/>
        <v>#N/A</v>
      </c>
      <c r="F53" s="23" t="e">
        <f t="shared" si="796"/>
        <v>#N/A</v>
      </c>
      <c r="G53" s="57" t="e">
        <f t="shared" si="989"/>
        <v>#N/A</v>
      </c>
      <c r="H53" s="28" t="e">
        <f t="shared" si="990"/>
        <v>#N/A</v>
      </c>
      <c r="I53" s="28" t="e">
        <f t="shared" si="991"/>
        <v>#N/A</v>
      </c>
      <c r="J53" s="28" t="e">
        <f t="shared" si="992"/>
        <v>#N/A</v>
      </c>
      <c r="K53" s="28" t="e">
        <f t="shared" si="993"/>
        <v>#N/A</v>
      </c>
      <c r="L53" s="28" t="e">
        <f t="shared" si="994"/>
        <v>#N/A</v>
      </c>
      <c r="M53" s="28" t="e">
        <f t="shared" si="995"/>
        <v>#N/A</v>
      </c>
      <c r="N53" s="28" t="e">
        <f t="shared" si="996"/>
        <v>#N/A</v>
      </c>
      <c r="O53" s="28" t="e">
        <f t="shared" si="997"/>
        <v>#N/A</v>
      </c>
      <c r="P53" s="28" t="e">
        <f t="shared" si="998"/>
        <v>#N/A</v>
      </c>
      <c r="Q53" s="28" t="e">
        <f t="shared" si="999"/>
        <v>#N/A</v>
      </c>
      <c r="R53" s="28" t="e">
        <f t="shared" si="1000"/>
        <v>#N/A</v>
      </c>
      <c r="S53" s="28" t="e">
        <f t="shared" si="1001"/>
        <v>#N/A</v>
      </c>
      <c r="T53" s="28" t="e">
        <f t="shared" si="917"/>
        <v>#N/A</v>
      </c>
      <c r="U53" s="28" t="e">
        <f t="shared" si="918"/>
        <v>#N/A</v>
      </c>
      <c r="V53" s="28" t="e">
        <f t="shared" si="919"/>
        <v>#N/A</v>
      </c>
      <c r="W53" s="28" t="e">
        <f t="shared" si="920"/>
        <v>#N/A</v>
      </c>
      <c r="X53" s="28" t="e">
        <f t="shared" si="921"/>
        <v>#N/A</v>
      </c>
      <c r="Y53" s="28" t="str">
        <f t="shared" si="922"/>
        <v/>
      </c>
      <c r="Z53" s="28" t="str">
        <f t="shared" si="923"/>
        <v/>
      </c>
      <c r="AA53" s="28" t="str">
        <f t="shared" si="924"/>
        <v/>
      </c>
      <c r="AB53" s="28" t="str">
        <f t="shared" si="925"/>
        <v/>
      </c>
      <c r="AC53" s="28" t="str">
        <f t="shared" si="926"/>
        <v/>
      </c>
      <c r="AD53" s="28" t="str">
        <f t="shared" si="927"/>
        <v/>
      </c>
      <c r="AE53" s="28" t="str">
        <f t="shared" si="928"/>
        <v/>
      </c>
      <c r="AF53" s="28" t="str">
        <f t="shared" si="929"/>
        <v/>
      </c>
      <c r="AG53" s="28" t="str">
        <f t="shared" si="930"/>
        <v/>
      </c>
      <c r="AH53" s="28" t="str">
        <f t="shared" si="931"/>
        <v/>
      </c>
      <c r="AI53" s="28" t="str">
        <f t="shared" si="932"/>
        <v/>
      </c>
      <c r="AJ53" s="28" t="str">
        <f t="shared" si="933"/>
        <v/>
      </c>
      <c r="AK53" s="28" t="str">
        <f t="shared" si="934"/>
        <v/>
      </c>
      <c r="AL53" s="28" t="str">
        <f t="shared" si="959"/>
        <v/>
      </c>
      <c r="AM53" s="28" t="str">
        <f t="shared" si="960"/>
        <v/>
      </c>
      <c r="AN53" s="28" t="str">
        <f t="shared" si="961"/>
        <v/>
      </c>
      <c r="AO53" s="28" t="str">
        <f t="shared" si="962"/>
        <v/>
      </c>
      <c r="AP53" s="28" t="str">
        <f t="shared" si="963"/>
        <v/>
      </c>
      <c r="AQ53" s="28" t="str">
        <f t="shared" si="964"/>
        <v/>
      </c>
      <c r="AR53" s="28" t="str">
        <f t="shared" ref="AR53" si="1194">IF($B53=AR$4,"",IF(MAX(MIN($F$42,F53)-MAX($E$42,E53))&gt;0,0,1))</f>
        <v/>
      </c>
      <c r="AS53" s="28" t="str">
        <f t="shared" ref="AS53" si="1195">IF($B53=AS$4,"",IF(MAX(MIN($F$43,F53)-MAX($E$43,E53))&gt;0,0,1))</f>
        <v/>
      </c>
      <c r="AT53" s="28" t="str">
        <f t="shared" ref="AT53" si="1196">IF($B53=AT$4,"",IF(MAX(MIN($F$44,F53)-MAX($E$44,E53))&gt;0,0,1))</f>
        <v/>
      </c>
      <c r="AU53" s="28" t="str">
        <f t="shared" ref="AU53" si="1197">IF($B53=AU$4,"",IF(MAX(MIN($F$45,F53)-MAX($E$45,E53))&gt;0,0,1))</f>
        <v/>
      </c>
      <c r="AV53" s="28" t="str">
        <f t="shared" ref="AV53" si="1198">IF($B53=AV$4,"",IF(MAX(MIN($F$46,F53)-MAX($E$46,E53))&gt;0,0,1))</f>
        <v/>
      </c>
      <c r="AW53" s="28" t="str">
        <f t="shared" ref="AW53" si="1199">IF($B53=AW$4,"",IF(MAX(MIN($F$47,F53)-MAX($E$47,E53))&gt;0,0,1))</f>
        <v/>
      </c>
      <c r="AX53" s="28" t="str">
        <f t="shared" ref="AX53" si="1200">IF($B53=AX$4,"",IF(MAX(MIN($F$48,F53)-MAX($E$48,E53))&gt;0,0,1))</f>
        <v/>
      </c>
      <c r="AY53" s="28" t="str">
        <f t="shared" ref="AY53" si="1201">IF($B53=AY$4,"",IF(MAX(MIN($F$49,F53)-MAX($E$49,E53))&gt;0,0,1))</f>
        <v/>
      </c>
      <c r="AZ53" s="28" t="str">
        <f t="shared" ref="AZ53" si="1202">IF($B53=AZ$4,"",IF(MAX(MIN($F$50,F53)-MAX($E$50,E53))&gt;0,0,1))</f>
        <v/>
      </c>
      <c r="BA53" s="28" t="str">
        <f t="shared" ref="BA53" si="1203">IF($B53=BA$4,"",IF(MAX(MIN($F$51,F53)-MAX($E$51,E53))&gt;0,0,1))</f>
        <v/>
      </c>
      <c r="BB53" s="28" t="str">
        <f t="shared" ref="BB53" si="1204">IF($B53=BB$4,"",IF(MAX(MIN($F$52,F53)-MAX($E$52,E53))&gt;0,0,1))</f>
        <v/>
      </c>
      <c r="BC53" s="28" t="str">
        <f t="shared" ref="BC53" si="1205">IF($B53=BC$4,"",IF(MAX(MIN($F$53,F53)-MAX($E$53,E53))&gt;0,0,1))</f>
        <v/>
      </c>
      <c r="BD53" s="28" t="str">
        <f t="shared" ref="BD53" si="1206">IF($B53=BD$4,"",IF(MAX(MIN($F$54,F53)-MAX($E$54,E53))&gt;0,0,1))</f>
        <v/>
      </c>
      <c r="BE53" s="28" t="str">
        <f t="shared" ref="BE53" si="1207">IF($B53=BE$4,"",IF(MAX(MIN($F$55,F53)-MAX($E$55,E53))&gt;0,0,1))</f>
        <v/>
      </c>
      <c r="BF53" s="28" t="str">
        <f t="shared" ref="BF53" si="1208">IF($B53=BF$4,"",IF(MAX(MIN($F$56,F53)-MAX($E$56,E53))&gt;0,0,1))</f>
        <v/>
      </c>
      <c r="BG53" s="28" t="str">
        <f t="shared" ref="BG53" si="1209">IF($B53=BG$4,"",IF(MAX(MIN($F$57,F53)-MAX($E$57,E53))&gt;0,0,1))</f>
        <v/>
      </c>
      <c r="BH53" s="28" t="str">
        <f t="shared" ref="BH53" si="1210">IF($B53=BH$4,"",IF(MAX(MIN($F$58,F53)-MAX($E$58,E53))&gt;0,0,1))</f>
        <v/>
      </c>
      <c r="BI53" s="28" t="str">
        <f t="shared" ref="BI53" si="1211">IF($B53=BI$4,"",IF(MAX(MIN($F$59,F53)-MAX($E$59,E53))&gt;0,0,1))</f>
        <v/>
      </c>
      <c r="BJ53" s="28" t="str">
        <f t="shared" ref="BJ53" si="1212">IF($B53=BJ$4,"",IF(MAX(MIN($F$60,F53)-MAX($E$60,E53))&gt;0,0,1))</f>
        <v/>
      </c>
      <c r="BK53" s="28" t="str">
        <f t="shared" ref="BK53" si="1213">IF($B53=BK$4,"",IF(MAX(MIN($F$61,F53)-MAX($E$61,E53))&gt;0,0,1))</f>
        <v/>
      </c>
      <c r="BL53" s="28" t="str">
        <f t="shared" ref="BL53" si="1214">IF($B53=BL$4,"",IF(MAX(MIN($F$62,F53)-MAX($E$62,E53))&gt;0,0,1))</f>
        <v/>
      </c>
      <c r="BM53" s="28" t="str">
        <f t="shared" ref="BM53" si="1215">IF($B53=BM$4,"",IF(MAX(MIN($F$63,F53)-MAX($E$63,E53))&gt;0,0,1))</f>
        <v/>
      </c>
      <c r="BN53" s="28" t="str">
        <f t="shared" ref="BN53" si="1216">IF($B53=BN$4,"",IF(MAX(MIN($F$64,F53)-MAX($E$64,E53))&gt;0,0,1))</f>
        <v/>
      </c>
      <c r="BO53" s="28" t="str">
        <f t="shared" ref="BO53" si="1217">IF($B53=BO$4,"",IF(MAX(MIN($F$65,F53)-MAX($E$65,E53))&gt;0,0,1))</f>
        <v/>
      </c>
    </row>
    <row r="54" spans="1:67" x14ac:dyDescent="0.35">
      <c r="A54">
        <f>distancias_reais_servicos!B132</f>
        <v>0</v>
      </c>
      <c r="B54">
        <f>distancias_reais_servicos!C132</f>
        <v>0</v>
      </c>
      <c r="C54" s="67"/>
      <c r="D54" s="22" t="e">
        <f>comb_distancia_horario!D51</f>
        <v>#N/A</v>
      </c>
      <c r="E54" s="68" t="e">
        <f t="shared" si="1"/>
        <v>#N/A</v>
      </c>
      <c r="F54" s="23" t="e">
        <f t="shared" si="796"/>
        <v>#N/A</v>
      </c>
      <c r="G54" s="57" t="e">
        <f t="shared" si="989"/>
        <v>#N/A</v>
      </c>
      <c r="H54" s="28" t="e">
        <f t="shared" si="990"/>
        <v>#N/A</v>
      </c>
      <c r="I54" s="28" t="e">
        <f t="shared" si="991"/>
        <v>#N/A</v>
      </c>
      <c r="J54" s="28" t="e">
        <f t="shared" si="992"/>
        <v>#N/A</v>
      </c>
      <c r="K54" s="28" t="e">
        <f t="shared" si="993"/>
        <v>#N/A</v>
      </c>
      <c r="L54" s="28" t="e">
        <f t="shared" si="994"/>
        <v>#N/A</v>
      </c>
      <c r="M54" s="28" t="e">
        <f t="shared" si="995"/>
        <v>#N/A</v>
      </c>
      <c r="N54" s="28" t="e">
        <f t="shared" si="996"/>
        <v>#N/A</v>
      </c>
      <c r="O54" s="28" t="e">
        <f t="shared" si="997"/>
        <v>#N/A</v>
      </c>
      <c r="P54" s="28" t="e">
        <f t="shared" si="998"/>
        <v>#N/A</v>
      </c>
      <c r="Q54" s="28" t="e">
        <f t="shared" si="999"/>
        <v>#N/A</v>
      </c>
      <c r="R54" s="28" t="e">
        <f t="shared" si="1000"/>
        <v>#N/A</v>
      </c>
      <c r="S54" s="28" t="e">
        <f t="shared" si="1001"/>
        <v>#N/A</v>
      </c>
      <c r="T54" s="28" t="e">
        <f t="shared" si="917"/>
        <v>#N/A</v>
      </c>
      <c r="U54" s="28" t="e">
        <f t="shared" si="918"/>
        <v>#N/A</v>
      </c>
      <c r="V54" s="28" t="e">
        <f t="shared" si="919"/>
        <v>#N/A</v>
      </c>
      <c r="W54" s="28" t="e">
        <f t="shared" si="920"/>
        <v>#N/A</v>
      </c>
      <c r="X54" s="28" t="e">
        <f t="shared" si="921"/>
        <v>#N/A</v>
      </c>
      <c r="Y54" s="28" t="str">
        <f t="shared" si="922"/>
        <v/>
      </c>
      <c r="Z54" s="28" t="str">
        <f t="shared" si="923"/>
        <v/>
      </c>
      <c r="AA54" s="28" t="str">
        <f t="shared" si="924"/>
        <v/>
      </c>
      <c r="AB54" s="28" t="str">
        <f t="shared" si="925"/>
        <v/>
      </c>
      <c r="AC54" s="28" t="str">
        <f t="shared" si="926"/>
        <v/>
      </c>
      <c r="AD54" s="28" t="str">
        <f t="shared" si="927"/>
        <v/>
      </c>
      <c r="AE54" s="28" t="str">
        <f t="shared" si="928"/>
        <v/>
      </c>
      <c r="AF54" s="28" t="str">
        <f t="shared" si="929"/>
        <v/>
      </c>
      <c r="AG54" s="28" t="str">
        <f t="shared" si="930"/>
        <v/>
      </c>
      <c r="AH54" s="28" t="str">
        <f t="shared" si="931"/>
        <v/>
      </c>
      <c r="AI54" s="28" t="str">
        <f t="shared" si="932"/>
        <v/>
      </c>
      <c r="AJ54" s="28" t="str">
        <f t="shared" si="933"/>
        <v/>
      </c>
      <c r="AK54" s="28" t="str">
        <f t="shared" si="934"/>
        <v/>
      </c>
      <c r="AL54" s="28" t="str">
        <f t="shared" si="959"/>
        <v/>
      </c>
      <c r="AM54" s="28" t="str">
        <f t="shared" si="960"/>
        <v/>
      </c>
      <c r="AN54" s="28" t="str">
        <f t="shared" si="961"/>
        <v/>
      </c>
      <c r="AO54" s="28" t="str">
        <f t="shared" si="962"/>
        <v/>
      </c>
      <c r="AP54" s="28" t="str">
        <f t="shared" si="963"/>
        <v/>
      </c>
      <c r="AQ54" s="28" t="str">
        <f t="shared" si="964"/>
        <v/>
      </c>
      <c r="AR54" s="28" t="str">
        <f t="shared" ref="AR54" si="1218">IF($B54=AR$4,"",IF(MAX(MIN($F$42,F54)-MAX($E$42,E54))&gt;$G$2,0,1))</f>
        <v/>
      </c>
      <c r="AS54" s="28" t="str">
        <f t="shared" ref="AS54" si="1219">IF($B54=AS$4,"",IF(MAX(MIN($F$43,F54)-MAX($E$43,E54))&gt;$G$2,0,1))</f>
        <v/>
      </c>
      <c r="AT54" s="28" t="str">
        <f t="shared" ref="AT54" si="1220">IF($B54=AT$4,"",IF(MAX(MIN($F$44,F54)-MAX($E$44,E54))&gt;$G$2,0,1))</f>
        <v/>
      </c>
      <c r="AU54" s="28" t="str">
        <f t="shared" ref="AU54" si="1221">IF($B54=AU$4,"",IF(MAX(MIN($F$45,F54)-MAX($E$45,E54))&gt;$G$2,0,1))</f>
        <v/>
      </c>
      <c r="AV54" s="28" t="str">
        <f t="shared" ref="AV54" si="1222">IF($B54=AV$4,"",IF(MAX(MIN($F$46,F54)-MAX($E$46,E54))&gt;$G$2,0,1))</f>
        <v/>
      </c>
      <c r="AW54" s="28" t="str">
        <f t="shared" ref="AW54" si="1223">IF($B54=AW$4,"",IF(MAX(MIN($F$47,F54)-MAX($E$47,E54))&gt;$G$2,0,1))</f>
        <v/>
      </c>
      <c r="AX54" s="28" t="str">
        <f t="shared" ref="AX54" si="1224">IF($B54=AX$4,"",IF(MAX(MIN($F$48,F54)-MAX($E$48,E54))&gt;$G$2,0,1))</f>
        <v/>
      </c>
      <c r="AY54" s="28" t="str">
        <f t="shared" ref="AY54" si="1225">IF($B54=AY$4,"",IF(MAX(MIN($F$49,F54)-MAX($E$49,E54))&gt;$G$2,0,1))</f>
        <v/>
      </c>
      <c r="AZ54" s="28" t="str">
        <f t="shared" ref="AZ54" si="1226">IF($B54=AZ$4,"",IF(MAX(MIN($F$50,F54)-MAX($E$50,E54))&gt;$G$2,0,1))</f>
        <v/>
      </c>
      <c r="BA54" s="28" t="str">
        <f t="shared" ref="BA54" si="1227">IF($B54=BA$4,"",IF(MAX(MIN($F$51,F54)-MAX($E$51,E54))&gt;$G$2,0,1))</f>
        <v/>
      </c>
      <c r="BB54" s="28" t="str">
        <f t="shared" ref="BB54" si="1228">IF($B54=BB$4,"",IF(MAX(MIN($F$52,F54)-MAX($E$52,E54))&gt;$G$2,0,1))</f>
        <v/>
      </c>
      <c r="BC54" s="28" t="str">
        <f t="shared" ref="BC54" si="1229">IF($B54=BC$4,"",IF(MAX(MIN($F$53,F54)-MAX($E$53,E54))&gt;$G$2,0,1))</f>
        <v/>
      </c>
      <c r="BD54" s="28" t="str">
        <f t="shared" ref="BD54" si="1230">IF($B54=BD$4,"",IF(MAX(MIN($F$54,F54)-MAX($E$54,E54))&gt;$G$2,0,1))</f>
        <v/>
      </c>
      <c r="BE54" s="28" t="str">
        <f t="shared" ref="BE54" si="1231">IF($B54=BE$4,"",IF(MAX(MIN($F$55,F54)-MAX($E$55,E54))&gt;$G$2,0,1))</f>
        <v/>
      </c>
      <c r="BF54" s="28" t="str">
        <f t="shared" ref="BF54" si="1232">IF($B54=BF$4,"",IF(MAX(MIN($F$56,F54)-MAX($E$56,E54))&gt;$G$2,0,1))</f>
        <v/>
      </c>
      <c r="BG54" s="28" t="str">
        <f t="shared" ref="BG54" si="1233">IF($B54=BG$4,"",IF(MAX(MIN($F$57,F54)-MAX($E$57,E54))&gt;$G$2,0,1))</f>
        <v/>
      </c>
      <c r="BH54" s="28" t="str">
        <f t="shared" ref="BH54" si="1234">IF($B54=BH$4,"",IF(MAX(MIN($F$58,F54)-MAX($E$58,E54))&gt;$G$2,0,1))</f>
        <v/>
      </c>
      <c r="BI54" s="28" t="str">
        <f t="shared" ref="BI54" si="1235">IF($B54=BI$4,"",IF(MAX(MIN($F$59,F54)-MAX($E$59,E54))&gt;$G$2,0,1))</f>
        <v/>
      </c>
      <c r="BJ54" s="28" t="str">
        <f t="shared" ref="BJ54" si="1236">IF($B54=BJ$4,"",IF(MAX(MIN($F$60,F54)-MAX($E$60,E54))&gt;$G$2,0,1))</f>
        <v/>
      </c>
      <c r="BK54" s="28" t="str">
        <f t="shared" ref="BK54" si="1237">IF($B54=BK$4,"",IF(MAX(MIN($F$61,F54)-MAX($E$61,E54))&gt;$G$2,0,1))</f>
        <v/>
      </c>
      <c r="BL54" s="28" t="str">
        <f t="shared" ref="BL54" si="1238">IF($B54=BL$4,"",IF(MAX(MIN($F$62,F54)-MAX($E$62,E54))&gt;$G$2,0,1))</f>
        <v/>
      </c>
      <c r="BM54" s="28" t="str">
        <f t="shared" ref="BM54" si="1239">IF($B54=BM$4,"",IF(MAX(MIN($F$63,F54)-MAX($E$63,E54))&gt;$G$2,0,1))</f>
        <v/>
      </c>
      <c r="BN54" s="28" t="str">
        <f t="shared" ref="BN54" si="1240">IF($B54=BN$4,"",IF(MAX(MIN($F$64,F54)-MAX($E$64,E54))&gt;$G$2,0,1))</f>
        <v/>
      </c>
      <c r="BO54" s="28" t="str">
        <f t="shared" ref="BO54" si="1241">IF($B54=BO$4,"",IF(MAX(MIN($F$65,F54)-MAX($E$65,E54))&gt;$G$2,0,1))</f>
        <v/>
      </c>
    </row>
    <row r="55" spans="1:67" x14ac:dyDescent="0.35">
      <c r="A55">
        <f>distancias_reais_servicos!B133</f>
        <v>0</v>
      </c>
      <c r="B55">
        <f>distancias_reais_servicos!C133</f>
        <v>0</v>
      </c>
      <c r="C55" s="67"/>
      <c r="D55" s="22" t="e">
        <f>comb_distancia_horario!D52</f>
        <v>#N/A</v>
      </c>
      <c r="E55" s="68" t="e">
        <f t="shared" si="1"/>
        <v>#N/A</v>
      </c>
      <c r="F55" s="23" t="e">
        <f t="shared" si="796"/>
        <v>#N/A</v>
      </c>
      <c r="G55" s="57" t="e">
        <f t="shared" si="989"/>
        <v>#N/A</v>
      </c>
      <c r="H55" s="28" t="e">
        <f t="shared" si="990"/>
        <v>#N/A</v>
      </c>
      <c r="I55" s="28" t="e">
        <f t="shared" si="991"/>
        <v>#N/A</v>
      </c>
      <c r="J55" s="28" t="e">
        <f t="shared" si="992"/>
        <v>#N/A</v>
      </c>
      <c r="K55" s="28" t="e">
        <f t="shared" si="993"/>
        <v>#N/A</v>
      </c>
      <c r="L55" s="28" t="e">
        <f t="shared" si="994"/>
        <v>#N/A</v>
      </c>
      <c r="M55" s="28" t="e">
        <f t="shared" si="995"/>
        <v>#N/A</v>
      </c>
      <c r="N55" s="28" t="e">
        <f t="shared" si="996"/>
        <v>#N/A</v>
      </c>
      <c r="O55" s="28" t="e">
        <f t="shared" si="997"/>
        <v>#N/A</v>
      </c>
      <c r="P55" s="28" t="e">
        <f t="shared" si="998"/>
        <v>#N/A</v>
      </c>
      <c r="Q55" s="28" t="e">
        <f t="shared" si="999"/>
        <v>#N/A</v>
      </c>
      <c r="R55" s="28" t="e">
        <f t="shared" si="1000"/>
        <v>#N/A</v>
      </c>
      <c r="S55" s="28" t="e">
        <f t="shared" si="1001"/>
        <v>#N/A</v>
      </c>
      <c r="T55" s="28" t="e">
        <f t="shared" si="917"/>
        <v>#N/A</v>
      </c>
      <c r="U55" s="28" t="e">
        <f t="shared" si="918"/>
        <v>#N/A</v>
      </c>
      <c r="V55" s="28" t="e">
        <f t="shared" si="919"/>
        <v>#N/A</v>
      </c>
      <c r="W55" s="28" t="e">
        <f t="shared" si="920"/>
        <v>#N/A</v>
      </c>
      <c r="X55" s="28" t="e">
        <f t="shared" si="921"/>
        <v>#N/A</v>
      </c>
      <c r="Y55" s="28" t="str">
        <f t="shared" si="922"/>
        <v/>
      </c>
      <c r="Z55" s="28" t="str">
        <f t="shared" si="923"/>
        <v/>
      </c>
      <c r="AA55" s="28" t="str">
        <f t="shared" si="924"/>
        <v/>
      </c>
      <c r="AB55" s="28" t="str">
        <f t="shared" si="925"/>
        <v/>
      </c>
      <c r="AC55" s="28" t="str">
        <f t="shared" si="926"/>
        <v/>
      </c>
      <c r="AD55" s="28" t="str">
        <f t="shared" si="927"/>
        <v/>
      </c>
      <c r="AE55" s="28" t="str">
        <f t="shared" si="928"/>
        <v/>
      </c>
      <c r="AF55" s="28" t="str">
        <f t="shared" si="929"/>
        <v/>
      </c>
      <c r="AG55" s="28" t="str">
        <f t="shared" si="930"/>
        <v/>
      </c>
      <c r="AH55" s="28" t="str">
        <f t="shared" si="931"/>
        <v/>
      </c>
      <c r="AI55" s="28" t="str">
        <f t="shared" si="932"/>
        <v/>
      </c>
      <c r="AJ55" s="28" t="str">
        <f t="shared" si="933"/>
        <v/>
      </c>
      <c r="AK55" s="28" t="str">
        <f t="shared" si="934"/>
        <v/>
      </c>
      <c r="AL55" s="28" t="str">
        <f t="shared" si="959"/>
        <v/>
      </c>
      <c r="AM55" s="28" t="str">
        <f t="shared" si="960"/>
        <v/>
      </c>
      <c r="AN55" s="28" t="str">
        <f t="shared" si="961"/>
        <v/>
      </c>
      <c r="AO55" s="28" t="str">
        <f t="shared" si="962"/>
        <v/>
      </c>
      <c r="AP55" s="28" t="str">
        <f t="shared" si="963"/>
        <v/>
      </c>
      <c r="AQ55" s="28" t="str">
        <f t="shared" si="964"/>
        <v/>
      </c>
      <c r="AR55" s="28" t="str">
        <f t="shared" ref="AR55" si="1242">IF($B55=AR$4,"",IF(MAX(MIN($F$42,F55)-MAX($E$42,E55))&gt;0,0,1))</f>
        <v/>
      </c>
      <c r="AS55" s="28" t="str">
        <f t="shared" ref="AS55" si="1243">IF($B55=AS$4,"",IF(MAX(MIN($F$43,F55)-MAX($E$43,E55))&gt;0,0,1))</f>
        <v/>
      </c>
      <c r="AT55" s="28" t="str">
        <f t="shared" ref="AT55" si="1244">IF($B55=AT$4,"",IF(MAX(MIN($F$44,F55)-MAX($E$44,E55))&gt;0,0,1))</f>
        <v/>
      </c>
      <c r="AU55" s="28" t="str">
        <f t="shared" ref="AU55" si="1245">IF($B55=AU$4,"",IF(MAX(MIN($F$45,F55)-MAX($E$45,E55))&gt;0,0,1))</f>
        <v/>
      </c>
      <c r="AV55" s="28" t="str">
        <f t="shared" ref="AV55" si="1246">IF($B55=AV$4,"",IF(MAX(MIN($F$46,F55)-MAX($E$46,E55))&gt;0,0,1))</f>
        <v/>
      </c>
      <c r="AW55" s="28" t="str">
        <f t="shared" ref="AW55" si="1247">IF($B55=AW$4,"",IF(MAX(MIN($F$47,F55)-MAX($E$47,E55))&gt;0,0,1))</f>
        <v/>
      </c>
      <c r="AX55" s="28" t="str">
        <f t="shared" ref="AX55" si="1248">IF($B55=AX$4,"",IF(MAX(MIN($F$48,F55)-MAX($E$48,E55))&gt;0,0,1))</f>
        <v/>
      </c>
      <c r="AY55" s="28" t="str">
        <f t="shared" ref="AY55" si="1249">IF($B55=AY$4,"",IF(MAX(MIN($F$49,F55)-MAX($E$49,E55))&gt;0,0,1))</f>
        <v/>
      </c>
      <c r="AZ55" s="28" t="str">
        <f t="shared" ref="AZ55" si="1250">IF($B55=AZ$4,"",IF(MAX(MIN($F$50,F55)-MAX($E$50,E55))&gt;0,0,1))</f>
        <v/>
      </c>
      <c r="BA55" s="28" t="str">
        <f t="shared" ref="BA55" si="1251">IF($B55=BA$4,"",IF(MAX(MIN($F$51,F55)-MAX($E$51,E55))&gt;0,0,1))</f>
        <v/>
      </c>
      <c r="BB55" s="28" t="str">
        <f t="shared" ref="BB55" si="1252">IF($B55=BB$4,"",IF(MAX(MIN($F$52,F55)-MAX($E$52,E55))&gt;0,0,1))</f>
        <v/>
      </c>
      <c r="BC55" s="28" t="str">
        <f t="shared" ref="BC55" si="1253">IF($B55=BC$4,"",IF(MAX(MIN($F$53,F55)-MAX($E$53,E55))&gt;0,0,1))</f>
        <v/>
      </c>
      <c r="BD55" s="28" t="str">
        <f t="shared" ref="BD55" si="1254">IF($B55=BD$4,"",IF(MAX(MIN($F$54,F55)-MAX($E$54,E55))&gt;0,0,1))</f>
        <v/>
      </c>
      <c r="BE55" s="28" t="str">
        <f t="shared" ref="BE55" si="1255">IF($B55=BE$4,"",IF(MAX(MIN($F$55,F55)-MAX($E$55,E55))&gt;0,0,1))</f>
        <v/>
      </c>
      <c r="BF55" s="28" t="str">
        <f t="shared" ref="BF55" si="1256">IF($B55=BF$4,"",IF(MAX(MIN($F$56,F55)-MAX($E$56,E55))&gt;0,0,1))</f>
        <v/>
      </c>
      <c r="BG55" s="28" t="str">
        <f t="shared" ref="BG55" si="1257">IF($B55=BG$4,"",IF(MAX(MIN($F$57,F55)-MAX($E$57,E55))&gt;0,0,1))</f>
        <v/>
      </c>
      <c r="BH55" s="28" t="str">
        <f t="shared" ref="BH55" si="1258">IF($B55=BH$4,"",IF(MAX(MIN($F$58,F55)-MAX($E$58,E55))&gt;0,0,1))</f>
        <v/>
      </c>
      <c r="BI55" s="28" t="str">
        <f t="shared" ref="BI55" si="1259">IF($B55=BI$4,"",IF(MAX(MIN($F$59,F55)-MAX($E$59,E55))&gt;0,0,1))</f>
        <v/>
      </c>
      <c r="BJ55" s="28" t="str">
        <f t="shared" ref="BJ55" si="1260">IF($B55=BJ$4,"",IF(MAX(MIN($F$60,F55)-MAX($E$60,E55))&gt;0,0,1))</f>
        <v/>
      </c>
      <c r="BK55" s="28" t="str">
        <f t="shared" ref="BK55" si="1261">IF($B55=BK$4,"",IF(MAX(MIN($F$61,F55)-MAX($E$61,E55))&gt;0,0,1))</f>
        <v/>
      </c>
      <c r="BL55" s="28" t="str">
        <f t="shared" ref="BL55" si="1262">IF($B55=BL$4,"",IF(MAX(MIN($F$62,F55)-MAX($E$62,E55))&gt;0,0,1))</f>
        <v/>
      </c>
      <c r="BM55" s="28" t="str">
        <f t="shared" ref="BM55" si="1263">IF($B55=BM$4,"",IF(MAX(MIN($F$63,F55)-MAX($E$63,E55))&gt;0,0,1))</f>
        <v/>
      </c>
      <c r="BN55" s="28" t="str">
        <f t="shared" ref="BN55" si="1264">IF($B55=BN$4,"",IF(MAX(MIN($F$64,F55)-MAX($E$64,E55))&gt;0,0,1))</f>
        <v/>
      </c>
      <c r="BO55" s="28" t="str">
        <f t="shared" ref="BO55" si="1265">IF($B55=BO$4,"",IF(MAX(MIN($F$65,F55)-MAX($E$65,E55))&gt;0,0,1))</f>
        <v/>
      </c>
    </row>
    <row r="56" spans="1:67" x14ac:dyDescent="0.35">
      <c r="A56">
        <f>distancias_reais_servicos!B134</f>
        <v>0</v>
      </c>
      <c r="B56">
        <f>distancias_reais_servicos!C134</f>
        <v>0</v>
      </c>
      <c r="C56" s="67"/>
      <c r="D56" s="22" t="e">
        <f>comb_distancia_horario!D53</f>
        <v>#N/A</v>
      </c>
      <c r="E56" s="68" t="e">
        <f t="shared" si="1"/>
        <v>#N/A</v>
      </c>
      <c r="F56" s="23" t="e">
        <f t="shared" si="796"/>
        <v>#N/A</v>
      </c>
      <c r="G56" s="57" t="e">
        <f t="shared" si="989"/>
        <v>#N/A</v>
      </c>
      <c r="H56" s="28" t="e">
        <f t="shared" si="990"/>
        <v>#N/A</v>
      </c>
      <c r="I56" s="28" t="e">
        <f t="shared" si="991"/>
        <v>#N/A</v>
      </c>
      <c r="J56" s="28" t="e">
        <f t="shared" si="992"/>
        <v>#N/A</v>
      </c>
      <c r="K56" s="28" t="e">
        <f t="shared" si="993"/>
        <v>#N/A</v>
      </c>
      <c r="L56" s="28" t="e">
        <f t="shared" si="994"/>
        <v>#N/A</v>
      </c>
      <c r="M56" s="28" t="e">
        <f t="shared" si="995"/>
        <v>#N/A</v>
      </c>
      <c r="N56" s="28" t="e">
        <f t="shared" si="996"/>
        <v>#N/A</v>
      </c>
      <c r="O56" s="28" t="e">
        <f t="shared" si="997"/>
        <v>#N/A</v>
      </c>
      <c r="P56" s="28" t="e">
        <f t="shared" si="998"/>
        <v>#N/A</v>
      </c>
      <c r="Q56" s="28" t="e">
        <f t="shared" si="999"/>
        <v>#N/A</v>
      </c>
      <c r="R56" s="28" t="e">
        <f t="shared" si="1000"/>
        <v>#N/A</v>
      </c>
      <c r="S56" s="28" t="e">
        <f t="shared" si="1001"/>
        <v>#N/A</v>
      </c>
      <c r="T56" s="28" t="e">
        <f t="shared" si="917"/>
        <v>#N/A</v>
      </c>
      <c r="U56" s="28" t="e">
        <f t="shared" si="918"/>
        <v>#N/A</v>
      </c>
      <c r="V56" s="28" t="e">
        <f t="shared" si="919"/>
        <v>#N/A</v>
      </c>
      <c r="W56" s="28" t="e">
        <f t="shared" si="920"/>
        <v>#N/A</v>
      </c>
      <c r="X56" s="28" t="e">
        <f t="shared" si="921"/>
        <v>#N/A</v>
      </c>
      <c r="Y56" s="28" t="str">
        <f t="shared" si="922"/>
        <v/>
      </c>
      <c r="Z56" s="28" t="str">
        <f t="shared" si="923"/>
        <v/>
      </c>
      <c r="AA56" s="28" t="str">
        <f t="shared" si="924"/>
        <v/>
      </c>
      <c r="AB56" s="28" t="str">
        <f t="shared" si="925"/>
        <v/>
      </c>
      <c r="AC56" s="28" t="str">
        <f t="shared" si="926"/>
        <v/>
      </c>
      <c r="AD56" s="28" t="str">
        <f t="shared" si="927"/>
        <v/>
      </c>
      <c r="AE56" s="28" t="str">
        <f t="shared" si="928"/>
        <v/>
      </c>
      <c r="AF56" s="28" t="str">
        <f t="shared" si="929"/>
        <v/>
      </c>
      <c r="AG56" s="28" t="str">
        <f t="shared" si="930"/>
        <v/>
      </c>
      <c r="AH56" s="28" t="str">
        <f t="shared" si="931"/>
        <v/>
      </c>
      <c r="AI56" s="28" t="str">
        <f t="shared" si="932"/>
        <v/>
      </c>
      <c r="AJ56" s="28" t="str">
        <f t="shared" si="933"/>
        <v/>
      </c>
      <c r="AK56" s="28" t="str">
        <f t="shared" si="934"/>
        <v/>
      </c>
      <c r="AL56" s="28" t="str">
        <f t="shared" si="959"/>
        <v/>
      </c>
      <c r="AM56" s="28" t="str">
        <f t="shared" si="960"/>
        <v/>
      </c>
      <c r="AN56" s="28" t="str">
        <f t="shared" si="961"/>
        <v/>
      </c>
      <c r="AO56" s="28" t="str">
        <f t="shared" si="962"/>
        <v/>
      </c>
      <c r="AP56" s="28" t="str">
        <f t="shared" si="963"/>
        <v/>
      </c>
      <c r="AQ56" s="28" t="str">
        <f t="shared" si="964"/>
        <v/>
      </c>
      <c r="AR56" s="28" t="str">
        <f t="shared" ref="AR56" si="1266">IF($B56=AR$4,"",IF(MAX(MIN($F$42,F56)-MAX($E$42,E56))&gt;$G$2,0,1))</f>
        <v/>
      </c>
      <c r="AS56" s="28" t="str">
        <f t="shared" ref="AS56" si="1267">IF($B56=AS$4,"",IF(MAX(MIN($F$43,F56)-MAX($E$43,E56))&gt;$G$2,0,1))</f>
        <v/>
      </c>
      <c r="AT56" s="28" t="str">
        <f t="shared" ref="AT56" si="1268">IF($B56=AT$4,"",IF(MAX(MIN($F$44,F56)-MAX($E$44,E56))&gt;$G$2,0,1))</f>
        <v/>
      </c>
      <c r="AU56" s="28" t="str">
        <f t="shared" ref="AU56" si="1269">IF($B56=AU$4,"",IF(MAX(MIN($F$45,F56)-MAX($E$45,E56))&gt;$G$2,0,1))</f>
        <v/>
      </c>
      <c r="AV56" s="28" t="str">
        <f t="shared" ref="AV56" si="1270">IF($B56=AV$4,"",IF(MAX(MIN($F$46,F56)-MAX($E$46,E56))&gt;$G$2,0,1))</f>
        <v/>
      </c>
      <c r="AW56" s="28" t="str">
        <f t="shared" ref="AW56" si="1271">IF($B56=AW$4,"",IF(MAX(MIN($F$47,F56)-MAX($E$47,E56))&gt;$G$2,0,1))</f>
        <v/>
      </c>
      <c r="AX56" s="28" t="str">
        <f t="shared" ref="AX56" si="1272">IF($B56=AX$4,"",IF(MAX(MIN($F$48,F56)-MAX($E$48,E56))&gt;$G$2,0,1))</f>
        <v/>
      </c>
      <c r="AY56" s="28" t="str">
        <f t="shared" ref="AY56" si="1273">IF($B56=AY$4,"",IF(MAX(MIN($F$49,F56)-MAX($E$49,E56))&gt;$G$2,0,1))</f>
        <v/>
      </c>
      <c r="AZ56" s="28" t="str">
        <f t="shared" ref="AZ56" si="1274">IF($B56=AZ$4,"",IF(MAX(MIN($F$50,F56)-MAX($E$50,E56))&gt;$G$2,0,1))</f>
        <v/>
      </c>
      <c r="BA56" s="28" t="str">
        <f t="shared" ref="BA56" si="1275">IF($B56=BA$4,"",IF(MAX(MIN($F$51,F56)-MAX($E$51,E56))&gt;$G$2,0,1))</f>
        <v/>
      </c>
      <c r="BB56" s="28" t="str">
        <f t="shared" ref="BB56" si="1276">IF($B56=BB$4,"",IF(MAX(MIN($F$52,F56)-MAX($E$52,E56))&gt;$G$2,0,1))</f>
        <v/>
      </c>
      <c r="BC56" s="28" t="str">
        <f t="shared" ref="BC56" si="1277">IF($B56=BC$4,"",IF(MAX(MIN($F$53,F56)-MAX($E$53,E56))&gt;$G$2,0,1))</f>
        <v/>
      </c>
      <c r="BD56" s="28" t="str">
        <f t="shared" ref="BD56" si="1278">IF($B56=BD$4,"",IF(MAX(MIN($F$54,F56)-MAX($E$54,E56))&gt;$G$2,0,1))</f>
        <v/>
      </c>
      <c r="BE56" s="28" t="str">
        <f t="shared" ref="BE56" si="1279">IF($B56=BE$4,"",IF(MAX(MIN($F$55,F56)-MAX($E$55,E56))&gt;$G$2,0,1))</f>
        <v/>
      </c>
      <c r="BF56" s="28" t="str">
        <f t="shared" ref="BF56" si="1280">IF($B56=BF$4,"",IF(MAX(MIN($F$56,F56)-MAX($E$56,E56))&gt;$G$2,0,1))</f>
        <v/>
      </c>
      <c r="BG56" s="28" t="str">
        <f t="shared" ref="BG56" si="1281">IF($B56=BG$4,"",IF(MAX(MIN($F$57,F56)-MAX($E$57,E56))&gt;$G$2,0,1))</f>
        <v/>
      </c>
      <c r="BH56" s="28" t="str">
        <f t="shared" ref="BH56" si="1282">IF($B56=BH$4,"",IF(MAX(MIN($F$58,F56)-MAX($E$58,E56))&gt;$G$2,0,1))</f>
        <v/>
      </c>
      <c r="BI56" s="28" t="str">
        <f t="shared" ref="BI56" si="1283">IF($B56=BI$4,"",IF(MAX(MIN($F$59,F56)-MAX($E$59,E56))&gt;$G$2,0,1))</f>
        <v/>
      </c>
      <c r="BJ56" s="28" t="str">
        <f t="shared" ref="BJ56" si="1284">IF($B56=BJ$4,"",IF(MAX(MIN($F$60,F56)-MAX($E$60,E56))&gt;$G$2,0,1))</f>
        <v/>
      </c>
      <c r="BK56" s="28" t="str">
        <f t="shared" ref="BK56" si="1285">IF($B56=BK$4,"",IF(MAX(MIN($F$61,F56)-MAX($E$61,E56))&gt;$G$2,0,1))</f>
        <v/>
      </c>
      <c r="BL56" s="28" t="str">
        <f t="shared" ref="BL56" si="1286">IF($B56=BL$4,"",IF(MAX(MIN($F$62,F56)-MAX($E$62,E56))&gt;$G$2,0,1))</f>
        <v/>
      </c>
      <c r="BM56" s="28" t="str">
        <f t="shared" ref="BM56" si="1287">IF($B56=BM$4,"",IF(MAX(MIN($F$63,F56)-MAX($E$63,E56))&gt;$G$2,0,1))</f>
        <v/>
      </c>
      <c r="BN56" s="28" t="str">
        <f t="shared" ref="BN56" si="1288">IF($B56=BN$4,"",IF(MAX(MIN($F$64,F56)-MAX($E$64,E56))&gt;$G$2,0,1))</f>
        <v/>
      </c>
      <c r="BO56" s="28" t="str">
        <f t="shared" ref="BO56" si="1289">IF($B56=BO$4,"",IF(MAX(MIN($F$65,F56)-MAX($E$65,E56))&gt;$G$2,0,1))</f>
        <v/>
      </c>
    </row>
    <row r="57" spans="1:67" x14ac:dyDescent="0.35">
      <c r="A57">
        <f>distancias_reais_servicos!B135</f>
        <v>0</v>
      </c>
      <c r="B57">
        <f>distancias_reais_servicos!C135</f>
        <v>0</v>
      </c>
      <c r="C57" s="67"/>
      <c r="D57" s="22" t="e">
        <f>comb_distancia_horario!D54</f>
        <v>#N/A</v>
      </c>
      <c r="E57" s="68" t="e">
        <f t="shared" si="1"/>
        <v>#N/A</v>
      </c>
      <c r="F57" s="23" t="e">
        <f t="shared" si="796"/>
        <v>#N/A</v>
      </c>
      <c r="G57" s="57" t="e">
        <f t="shared" si="989"/>
        <v>#N/A</v>
      </c>
      <c r="H57" s="28" t="e">
        <f t="shared" si="990"/>
        <v>#N/A</v>
      </c>
      <c r="I57" s="28" t="e">
        <f t="shared" si="991"/>
        <v>#N/A</v>
      </c>
      <c r="J57" s="28" t="e">
        <f t="shared" si="992"/>
        <v>#N/A</v>
      </c>
      <c r="K57" s="28" t="e">
        <f t="shared" si="993"/>
        <v>#N/A</v>
      </c>
      <c r="L57" s="28" t="e">
        <f t="shared" si="994"/>
        <v>#N/A</v>
      </c>
      <c r="M57" s="28" t="e">
        <f t="shared" si="995"/>
        <v>#N/A</v>
      </c>
      <c r="N57" s="28" t="e">
        <f t="shared" si="996"/>
        <v>#N/A</v>
      </c>
      <c r="O57" s="28" t="e">
        <f t="shared" si="997"/>
        <v>#N/A</v>
      </c>
      <c r="P57" s="28" t="e">
        <f t="shared" si="998"/>
        <v>#N/A</v>
      </c>
      <c r="Q57" s="28" t="e">
        <f t="shared" si="999"/>
        <v>#N/A</v>
      </c>
      <c r="R57" s="28" t="e">
        <f t="shared" si="1000"/>
        <v>#N/A</v>
      </c>
      <c r="S57" s="28" t="e">
        <f t="shared" si="1001"/>
        <v>#N/A</v>
      </c>
      <c r="T57" s="28" t="e">
        <f t="shared" si="917"/>
        <v>#N/A</v>
      </c>
      <c r="U57" s="28" t="e">
        <f t="shared" si="918"/>
        <v>#N/A</v>
      </c>
      <c r="V57" s="28" t="e">
        <f t="shared" si="919"/>
        <v>#N/A</v>
      </c>
      <c r="W57" s="28" t="e">
        <f t="shared" si="920"/>
        <v>#N/A</v>
      </c>
      <c r="X57" s="28" t="e">
        <f t="shared" si="921"/>
        <v>#N/A</v>
      </c>
      <c r="Y57" s="28" t="str">
        <f t="shared" si="922"/>
        <v/>
      </c>
      <c r="Z57" s="28" t="str">
        <f t="shared" si="923"/>
        <v/>
      </c>
      <c r="AA57" s="28" t="str">
        <f t="shared" si="924"/>
        <v/>
      </c>
      <c r="AB57" s="28" t="str">
        <f t="shared" si="925"/>
        <v/>
      </c>
      <c r="AC57" s="28" t="str">
        <f t="shared" si="926"/>
        <v/>
      </c>
      <c r="AD57" s="28" t="str">
        <f t="shared" si="927"/>
        <v/>
      </c>
      <c r="AE57" s="28" t="str">
        <f t="shared" si="928"/>
        <v/>
      </c>
      <c r="AF57" s="28" t="str">
        <f t="shared" si="929"/>
        <v/>
      </c>
      <c r="AG57" s="28" t="str">
        <f t="shared" si="930"/>
        <v/>
      </c>
      <c r="AH57" s="28" t="str">
        <f t="shared" si="931"/>
        <v/>
      </c>
      <c r="AI57" s="28" t="str">
        <f t="shared" si="932"/>
        <v/>
      </c>
      <c r="AJ57" s="28" t="str">
        <f t="shared" si="933"/>
        <v/>
      </c>
      <c r="AK57" s="28" t="str">
        <f t="shared" si="934"/>
        <v/>
      </c>
      <c r="AL57" s="28" t="str">
        <f t="shared" si="959"/>
        <v/>
      </c>
      <c r="AM57" s="28" t="str">
        <f t="shared" si="960"/>
        <v/>
      </c>
      <c r="AN57" s="28" t="str">
        <f t="shared" si="961"/>
        <v/>
      </c>
      <c r="AO57" s="28" t="str">
        <f t="shared" si="962"/>
        <v/>
      </c>
      <c r="AP57" s="28" t="str">
        <f t="shared" si="963"/>
        <v/>
      </c>
      <c r="AQ57" s="28" t="str">
        <f t="shared" si="964"/>
        <v/>
      </c>
      <c r="AR57" s="28" t="str">
        <f t="shared" ref="AR57" si="1290">IF($B57=AR$4,"",IF(MAX(MIN($F$42,F57)-MAX($E$42,E57))&gt;0,0,1))</f>
        <v/>
      </c>
      <c r="AS57" s="28" t="str">
        <f t="shared" ref="AS57" si="1291">IF($B57=AS$4,"",IF(MAX(MIN($F$43,F57)-MAX($E$43,E57))&gt;0,0,1))</f>
        <v/>
      </c>
      <c r="AT57" s="28" t="str">
        <f t="shared" ref="AT57" si="1292">IF($B57=AT$4,"",IF(MAX(MIN($F$44,F57)-MAX($E$44,E57))&gt;0,0,1))</f>
        <v/>
      </c>
      <c r="AU57" s="28" t="str">
        <f t="shared" ref="AU57" si="1293">IF($B57=AU$4,"",IF(MAX(MIN($F$45,F57)-MAX($E$45,E57))&gt;0,0,1))</f>
        <v/>
      </c>
      <c r="AV57" s="28" t="str">
        <f t="shared" ref="AV57" si="1294">IF($B57=AV$4,"",IF(MAX(MIN($F$46,F57)-MAX($E$46,E57))&gt;0,0,1))</f>
        <v/>
      </c>
      <c r="AW57" s="28" t="str">
        <f t="shared" ref="AW57" si="1295">IF($B57=AW$4,"",IF(MAX(MIN($F$47,F57)-MAX($E$47,E57))&gt;0,0,1))</f>
        <v/>
      </c>
      <c r="AX57" s="28" t="str">
        <f t="shared" ref="AX57" si="1296">IF($B57=AX$4,"",IF(MAX(MIN($F$48,F57)-MAX($E$48,E57))&gt;0,0,1))</f>
        <v/>
      </c>
      <c r="AY57" s="28" t="str">
        <f t="shared" ref="AY57" si="1297">IF($B57=AY$4,"",IF(MAX(MIN($F$49,F57)-MAX($E$49,E57))&gt;0,0,1))</f>
        <v/>
      </c>
      <c r="AZ57" s="28" t="str">
        <f t="shared" ref="AZ57" si="1298">IF($B57=AZ$4,"",IF(MAX(MIN($F$50,F57)-MAX($E$50,E57))&gt;0,0,1))</f>
        <v/>
      </c>
      <c r="BA57" s="28" t="str">
        <f t="shared" ref="BA57" si="1299">IF($B57=BA$4,"",IF(MAX(MIN($F$51,F57)-MAX($E$51,E57))&gt;0,0,1))</f>
        <v/>
      </c>
      <c r="BB57" s="28" t="str">
        <f t="shared" ref="BB57" si="1300">IF($B57=BB$4,"",IF(MAX(MIN($F$52,F57)-MAX($E$52,E57))&gt;0,0,1))</f>
        <v/>
      </c>
      <c r="BC57" s="28" t="str">
        <f t="shared" ref="BC57" si="1301">IF($B57=BC$4,"",IF(MAX(MIN($F$53,F57)-MAX($E$53,E57))&gt;0,0,1))</f>
        <v/>
      </c>
      <c r="BD57" s="28" t="str">
        <f t="shared" ref="BD57" si="1302">IF($B57=BD$4,"",IF(MAX(MIN($F$54,F57)-MAX($E$54,E57))&gt;0,0,1))</f>
        <v/>
      </c>
      <c r="BE57" s="28" t="str">
        <f t="shared" ref="BE57" si="1303">IF($B57=BE$4,"",IF(MAX(MIN($F$55,F57)-MAX($E$55,E57))&gt;0,0,1))</f>
        <v/>
      </c>
      <c r="BF57" s="28" t="str">
        <f t="shared" ref="BF57" si="1304">IF($B57=BF$4,"",IF(MAX(MIN($F$56,F57)-MAX($E$56,E57))&gt;0,0,1))</f>
        <v/>
      </c>
      <c r="BG57" s="28" t="str">
        <f t="shared" ref="BG57" si="1305">IF($B57=BG$4,"",IF(MAX(MIN($F$57,F57)-MAX($E$57,E57))&gt;0,0,1))</f>
        <v/>
      </c>
      <c r="BH57" s="28" t="str">
        <f t="shared" ref="BH57" si="1306">IF($B57=BH$4,"",IF(MAX(MIN($F$58,F57)-MAX($E$58,E57))&gt;0,0,1))</f>
        <v/>
      </c>
      <c r="BI57" s="28" t="str">
        <f t="shared" ref="BI57" si="1307">IF($B57=BI$4,"",IF(MAX(MIN($F$59,F57)-MAX($E$59,E57))&gt;0,0,1))</f>
        <v/>
      </c>
      <c r="BJ57" s="28" t="str">
        <f t="shared" ref="BJ57" si="1308">IF($B57=BJ$4,"",IF(MAX(MIN($F$60,F57)-MAX($E$60,E57))&gt;0,0,1))</f>
        <v/>
      </c>
      <c r="BK57" s="28" t="str">
        <f t="shared" ref="BK57" si="1309">IF($B57=BK$4,"",IF(MAX(MIN($F$61,F57)-MAX($E$61,E57))&gt;0,0,1))</f>
        <v/>
      </c>
      <c r="BL57" s="28" t="str">
        <f t="shared" ref="BL57" si="1310">IF($B57=BL$4,"",IF(MAX(MIN($F$62,F57)-MAX($E$62,E57))&gt;0,0,1))</f>
        <v/>
      </c>
      <c r="BM57" s="28" t="str">
        <f t="shared" ref="BM57" si="1311">IF($B57=BM$4,"",IF(MAX(MIN($F$63,F57)-MAX($E$63,E57))&gt;0,0,1))</f>
        <v/>
      </c>
      <c r="BN57" s="28" t="str">
        <f t="shared" ref="BN57" si="1312">IF($B57=BN$4,"",IF(MAX(MIN($F$64,F57)-MAX($E$64,E57))&gt;0,0,1))</f>
        <v/>
      </c>
      <c r="BO57" s="28" t="str">
        <f t="shared" ref="BO57" si="1313">IF($B57=BO$4,"",IF(MAX(MIN($F$65,F57)-MAX($E$65,E57))&gt;0,0,1))</f>
        <v/>
      </c>
    </row>
    <row r="58" spans="1:67" x14ac:dyDescent="0.35">
      <c r="A58">
        <f>distancias_reais_servicos!B136</f>
        <v>0</v>
      </c>
      <c r="B58">
        <f>distancias_reais_servicos!C136</f>
        <v>0</v>
      </c>
      <c r="C58" s="67"/>
      <c r="D58" s="22" t="e">
        <f>comb_distancia_horario!D55</f>
        <v>#N/A</v>
      </c>
      <c r="E58" s="68" t="e">
        <f t="shared" si="1"/>
        <v>#N/A</v>
      </c>
      <c r="F58" s="23" t="e">
        <f t="shared" si="796"/>
        <v>#N/A</v>
      </c>
      <c r="G58" s="57" t="e">
        <f t="shared" si="989"/>
        <v>#N/A</v>
      </c>
      <c r="H58" s="28" t="e">
        <f t="shared" si="990"/>
        <v>#N/A</v>
      </c>
      <c r="I58" s="28" t="e">
        <f t="shared" si="991"/>
        <v>#N/A</v>
      </c>
      <c r="J58" s="28" t="e">
        <f t="shared" si="992"/>
        <v>#N/A</v>
      </c>
      <c r="K58" s="28" t="e">
        <f t="shared" si="993"/>
        <v>#N/A</v>
      </c>
      <c r="L58" s="28" t="e">
        <f t="shared" si="994"/>
        <v>#N/A</v>
      </c>
      <c r="M58" s="28" t="e">
        <f t="shared" si="995"/>
        <v>#N/A</v>
      </c>
      <c r="N58" s="28" t="e">
        <f t="shared" si="996"/>
        <v>#N/A</v>
      </c>
      <c r="O58" s="28" t="e">
        <f t="shared" si="997"/>
        <v>#N/A</v>
      </c>
      <c r="P58" s="28" t="e">
        <f t="shared" si="998"/>
        <v>#N/A</v>
      </c>
      <c r="Q58" s="28" t="e">
        <f t="shared" si="999"/>
        <v>#N/A</v>
      </c>
      <c r="R58" s="28" t="e">
        <f t="shared" si="1000"/>
        <v>#N/A</v>
      </c>
      <c r="S58" s="28" t="e">
        <f t="shared" si="1001"/>
        <v>#N/A</v>
      </c>
      <c r="T58" s="28" t="e">
        <f t="shared" si="917"/>
        <v>#N/A</v>
      </c>
      <c r="U58" s="28" t="e">
        <f t="shared" si="918"/>
        <v>#N/A</v>
      </c>
      <c r="V58" s="28" t="e">
        <f t="shared" si="919"/>
        <v>#N/A</v>
      </c>
      <c r="W58" s="28" t="e">
        <f t="shared" si="920"/>
        <v>#N/A</v>
      </c>
      <c r="X58" s="28" t="e">
        <f t="shared" si="921"/>
        <v>#N/A</v>
      </c>
      <c r="Y58" s="28" t="str">
        <f t="shared" si="922"/>
        <v/>
      </c>
      <c r="Z58" s="28" t="str">
        <f t="shared" si="923"/>
        <v/>
      </c>
      <c r="AA58" s="28" t="str">
        <f t="shared" si="924"/>
        <v/>
      </c>
      <c r="AB58" s="28" t="str">
        <f t="shared" si="925"/>
        <v/>
      </c>
      <c r="AC58" s="28" t="str">
        <f t="shared" si="926"/>
        <v/>
      </c>
      <c r="AD58" s="28" t="str">
        <f t="shared" si="927"/>
        <v/>
      </c>
      <c r="AE58" s="28" t="str">
        <f t="shared" si="928"/>
        <v/>
      </c>
      <c r="AF58" s="28" t="str">
        <f t="shared" si="929"/>
        <v/>
      </c>
      <c r="AG58" s="28" t="str">
        <f t="shared" si="930"/>
        <v/>
      </c>
      <c r="AH58" s="28" t="str">
        <f t="shared" si="931"/>
        <v/>
      </c>
      <c r="AI58" s="28" t="str">
        <f t="shared" si="932"/>
        <v/>
      </c>
      <c r="AJ58" s="28" t="str">
        <f t="shared" si="933"/>
        <v/>
      </c>
      <c r="AK58" s="28" t="str">
        <f t="shared" si="934"/>
        <v/>
      </c>
      <c r="AL58" s="28" t="str">
        <f t="shared" si="959"/>
        <v/>
      </c>
      <c r="AM58" s="28" t="str">
        <f t="shared" si="960"/>
        <v/>
      </c>
      <c r="AN58" s="28" t="str">
        <f t="shared" si="961"/>
        <v/>
      </c>
      <c r="AO58" s="28" t="str">
        <f t="shared" si="962"/>
        <v/>
      </c>
      <c r="AP58" s="28" t="str">
        <f t="shared" si="963"/>
        <v/>
      </c>
      <c r="AQ58" s="28" t="str">
        <f t="shared" si="964"/>
        <v/>
      </c>
      <c r="AR58" s="28" t="str">
        <f t="shared" ref="AR58" si="1314">IF($B58=AR$4,"",IF(MAX(MIN($F$42,F58)-MAX($E$42,E58))&gt;$G$2,0,1))</f>
        <v/>
      </c>
      <c r="AS58" s="28" t="str">
        <f t="shared" ref="AS58" si="1315">IF($B58=AS$4,"",IF(MAX(MIN($F$43,F58)-MAX($E$43,E58))&gt;$G$2,0,1))</f>
        <v/>
      </c>
      <c r="AT58" s="28" t="str">
        <f t="shared" ref="AT58" si="1316">IF($B58=AT$4,"",IF(MAX(MIN($F$44,F58)-MAX($E$44,E58))&gt;$G$2,0,1))</f>
        <v/>
      </c>
      <c r="AU58" s="28" t="str">
        <f t="shared" ref="AU58" si="1317">IF($B58=AU$4,"",IF(MAX(MIN($F$45,F58)-MAX($E$45,E58))&gt;$G$2,0,1))</f>
        <v/>
      </c>
      <c r="AV58" s="28" t="str">
        <f t="shared" ref="AV58" si="1318">IF($B58=AV$4,"",IF(MAX(MIN($F$46,F58)-MAX($E$46,E58))&gt;$G$2,0,1))</f>
        <v/>
      </c>
      <c r="AW58" s="28" t="str">
        <f t="shared" ref="AW58" si="1319">IF($B58=AW$4,"",IF(MAX(MIN($F$47,F58)-MAX($E$47,E58))&gt;$G$2,0,1))</f>
        <v/>
      </c>
      <c r="AX58" s="28" t="str">
        <f t="shared" ref="AX58" si="1320">IF($B58=AX$4,"",IF(MAX(MIN($F$48,F58)-MAX($E$48,E58))&gt;$G$2,0,1))</f>
        <v/>
      </c>
      <c r="AY58" s="28" t="str">
        <f t="shared" ref="AY58" si="1321">IF($B58=AY$4,"",IF(MAX(MIN($F$49,F58)-MAX($E$49,E58))&gt;$G$2,0,1))</f>
        <v/>
      </c>
      <c r="AZ58" s="28" t="str">
        <f t="shared" ref="AZ58" si="1322">IF($B58=AZ$4,"",IF(MAX(MIN($F$50,F58)-MAX($E$50,E58))&gt;$G$2,0,1))</f>
        <v/>
      </c>
      <c r="BA58" s="28" t="str">
        <f t="shared" ref="BA58" si="1323">IF($B58=BA$4,"",IF(MAX(MIN($F$51,F58)-MAX($E$51,E58))&gt;$G$2,0,1))</f>
        <v/>
      </c>
      <c r="BB58" s="28" t="str">
        <f t="shared" ref="BB58" si="1324">IF($B58=BB$4,"",IF(MAX(MIN($F$52,F58)-MAX($E$52,E58))&gt;$G$2,0,1))</f>
        <v/>
      </c>
      <c r="BC58" s="28" t="str">
        <f t="shared" ref="BC58" si="1325">IF($B58=BC$4,"",IF(MAX(MIN($F$53,F58)-MAX($E$53,E58))&gt;$G$2,0,1))</f>
        <v/>
      </c>
      <c r="BD58" s="28" t="str">
        <f t="shared" ref="BD58" si="1326">IF($B58=BD$4,"",IF(MAX(MIN($F$54,F58)-MAX($E$54,E58))&gt;$G$2,0,1))</f>
        <v/>
      </c>
      <c r="BE58" s="28" t="str">
        <f t="shared" ref="BE58" si="1327">IF($B58=BE$4,"",IF(MAX(MIN($F$55,F58)-MAX($E$55,E58))&gt;$G$2,0,1))</f>
        <v/>
      </c>
      <c r="BF58" s="28" t="str">
        <f t="shared" ref="BF58" si="1328">IF($B58=BF$4,"",IF(MAX(MIN($F$56,F58)-MAX($E$56,E58))&gt;$G$2,0,1))</f>
        <v/>
      </c>
      <c r="BG58" s="28" t="str">
        <f t="shared" ref="BG58" si="1329">IF($B58=BG$4,"",IF(MAX(MIN($F$57,F58)-MAX($E$57,E58))&gt;$G$2,0,1))</f>
        <v/>
      </c>
      <c r="BH58" s="28" t="str">
        <f t="shared" ref="BH58" si="1330">IF($B58=BH$4,"",IF(MAX(MIN($F$58,F58)-MAX($E$58,E58))&gt;$G$2,0,1))</f>
        <v/>
      </c>
      <c r="BI58" s="28" t="str">
        <f t="shared" ref="BI58" si="1331">IF($B58=BI$4,"",IF(MAX(MIN($F$59,F58)-MAX($E$59,E58))&gt;$G$2,0,1))</f>
        <v/>
      </c>
      <c r="BJ58" s="28" t="str">
        <f t="shared" ref="BJ58" si="1332">IF($B58=BJ$4,"",IF(MAX(MIN($F$60,F58)-MAX($E$60,E58))&gt;$G$2,0,1))</f>
        <v/>
      </c>
      <c r="BK58" s="28" t="str">
        <f t="shared" ref="BK58" si="1333">IF($B58=BK$4,"",IF(MAX(MIN($F$61,F58)-MAX($E$61,E58))&gt;$G$2,0,1))</f>
        <v/>
      </c>
      <c r="BL58" s="28" t="str">
        <f t="shared" ref="BL58" si="1334">IF($B58=BL$4,"",IF(MAX(MIN($F$62,F58)-MAX($E$62,E58))&gt;$G$2,0,1))</f>
        <v/>
      </c>
      <c r="BM58" s="28" t="str">
        <f t="shared" ref="BM58" si="1335">IF($B58=BM$4,"",IF(MAX(MIN($F$63,F58)-MAX($E$63,E58))&gt;$G$2,0,1))</f>
        <v/>
      </c>
      <c r="BN58" s="28" t="str">
        <f t="shared" ref="BN58" si="1336">IF($B58=BN$4,"",IF(MAX(MIN($F$64,F58)-MAX($E$64,E58))&gt;$G$2,0,1))</f>
        <v/>
      </c>
      <c r="BO58" s="28" t="str">
        <f t="shared" ref="BO58" si="1337">IF($B58=BO$4,"",IF(MAX(MIN($F$65,F58)-MAX($E$65,E58))&gt;$G$2,0,1))</f>
        <v/>
      </c>
    </row>
    <row r="59" spans="1:67" x14ac:dyDescent="0.35">
      <c r="A59">
        <f>distancias_reais_servicos!B137</f>
        <v>0</v>
      </c>
      <c r="B59">
        <f>distancias_reais_servicos!C137</f>
        <v>0</v>
      </c>
      <c r="C59" s="67"/>
      <c r="D59" s="22" t="e">
        <f>comb_distancia_horario!D56</f>
        <v>#N/A</v>
      </c>
      <c r="E59" s="68" t="e">
        <f t="shared" si="1"/>
        <v>#N/A</v>
      </c>
      <c r="F59" s="23" t="e">
        <f t="shared" si="796"/>
        <v>#N/A</v>
      </c>
      <c r="G59" s="57" t="e">
        <f t="shared" si="989"/>
        <v>#N/A</v>
      </c>
      <c r="H59" s="28" t="e">
        <f t="shared" si="990"/>
        <v>#N/A</v>
      </c>
      <c r="I59" s="28" t="e">
        <f t="shared" si="991"/>
        <v>#N/A</v>
      </c>
      <c r="J59" s="28" t="e">
        <f t="shared" si="992"/>
        <v>#N/A</v>
      </c>
      <c r="K59" s="28" t="e">
        <f t="shared" si="993"/>
        <v>#N/A</v>
      </c>
      <c r="L59" s="28" t="e">
        <f t="shared" si="994"/>
        <v>#N/A</v>
      </c>
      <c r="M59" s="28" t="e">
        <f t="shared" si="995"/>
        <v>#N/A</v>
      </c>
      <c r="N59" s="28" t="e">
        <f t="shared" si="996"/>
        <v>#N/A</v>
      </c>
      <c r="O59" s="28" t="e">
        <f t="shared" si="997"/>
        <v>#N/A</v>
      </c>
      <c r="P59" s="28" t="e">
        <f t="shared" si="998"/>
        <v>#N/A</v>
      </c>
      <c r="Q59" s="28" t="e">
        <f t="shared" si="999"/>
        <v>#N/A</v>
      </c>
      <c r="R59" s="28" t="e">
        <f t="shared" si="1000"/>
        <v>#N/A</v>
      </c>
      <c r="S59" s="28" t="e">
        <f t="shared" si="1001"/>
        <v>#N/A</v>
      </c>
      <c r="T59" s="28" t="e">
        <f t="shared" si="917"/>
        <v>#N/A</v>
      </c>
      <c r="U59" s="28" t="e">
        <f t="shared" si="918"/>
        <v>#N/A</v>
      </c>
      <c r="V59" s="28" t="e">
        <f t="shared" si="919"/>
        <v>#N/A</v>
      </c>
      <c r="W59" s="28" t="e">
        <f t="shared" si="920"/>
        <v>#N/A</v>
      </c>
      <c r="X59" s="28" t="e">
        <f t="shared" si="921"/>
        <v>#N/A</v>
      </c>
      <c r="Y59" s="28" t="str">
        <f t="shared" si="922"/>
        <v/>
      </c>
      <c r="Z59" s="28" t="str">
        <f t="shared" si="923"/>
        <v/>
      </c>
      <c r="AA59" s="28" t="str">
        <f t="shared" si="924"/>
        <v/>
      </c>
      <c r="AB59" s="28" t="str">
        <f t="shared" si="925"/>
        <v/>
      </c>
      <c r="AC59" s="28" t="str">
        <f t="shared" si="926"/>
        <v/>
      </c>
      <c r="AD59" s="28" t="str">
        <f t="shared" si="927"/>
        <v/>
      </c>
      <c r="AE59" s="28" t="str">
        <f t="shared" si="928"/>
        <v/>
      </c>
      <c r="AF59" s="28" t="str">
        <f t="shared" si="929"/>
        <v/>
      </c>
      <c r="AG59" s="28" t="str">
        <f t="shared" si="930"/>
        <v/>
      </c>
      <c r="AH59" s="28" t="str">
        <f t="shared" si="931"/>
        <v/>
      </c>
      <c r="AI59" s="28" t="str">
        <f t="shared" si="932"/>
        <v/>
      </c>
      <c r="AJ59" s="28" t="str">
        <f t="shared" si="933"/>
        <v/>
      </c>
      <c r="AK59" s="28" t="str">
        <f t="shared" si="934"/>
        <v/>
      </c>
      <c r="AL59" s="28" t="str">
        <f t="shared" si="959"/>
        <v/>
      </c>
      <c r="AM59" s="28" t="str">
        <f t="shared" si="960"/>
        <v/>
      </c>
      <c r="AN59" s="28" t="str">
        <f t="shared" si="961"/>
        <v/>
      </c>
      <c r="AO59" s="28" t="str">
        <f t="shared" si="962"/>
        <v/>
      </c>
      <c r="AP59" s="28" t="str">
        <f t="shared" si="963"/>
        <v/>
      </c>
      <c r="AQ59" s="28" t="str">
        <f t="shared" si="964"/>
        <v/>
      </c>
      <c r="AR59" s="28" t="str">
        <f t="shared" ref="AR59" si="1338">IF($B59=AR$4,"",IF(MAX(MIN($F$42,F59)-MAX($E$42,E59))&gt;0,0,1))</f>
        <v/>
      </c>
      <c r="AS59" s="28" t="str">
        <f t="shared" ref="AS59" si="1339">IF($B59=AS$4,"",IF(MAX(MIN($F$43,F59)-MAX($E$43,E59))&gt;0,0,1))</f>
        <v/>
      </c>
      <c r="AT59" s="28" t="str">
        <f t="shared" ref="AT59" si="1340">IF($B59=AT$4,"",IF(MAX(MIN($F$44,F59)-MAX($E$44,E59))&gt;0,0,1))</f>
        <v/>
      </c>
      <c r="AU59" s="28" t="str">
        <f t="shared" ref="AU59" si="1341">IF($B59=AU$4,"",IF(MAX(MIN($F$45,F59)-MAX($E$45,E59))&gt;0,0,1))</f>
        <v/>
      </c>
      <c r="AV59" s="28" t="str">
        <f t="shared" ref="AV59" si="1342">IF($B59=AV$4,"",IF(MAX(MIN($F$46,F59)-MAX($E$46,E59))&gt;0,0,1))</f>
        <v/>
      </c>
      <c r="AW59" s="28" t="str">
        <f t="shared" ref="AW59" si="1343">IF($B59=AW$4,"",IF(MAX(MIN($F$47,F59)-MAX($E$47,E59))&gt;0,0,1))</f>
        <v/>
      </c>
      <c r="AX59" s="28" t="str">
        <f t="shared" ref="AX59" si="1344">IF($B59=AX$4,"",IF(MAX(MIN($F$48,F59)-MAX($E$48,E59))&gt;0,0,1))</f>
        <v/>
      </c>
      <c r="AY59" s="28" t="str">
        <f t="shared" ref="AY59" si="1345">IF($B59=AY$4,"",IF(MAX(MIN($F$49,F59)-MAX($E$49,E59))&gt;0,0,1))</f>
        <v/>
      </c>
      <c r="AZ59" s="28" t="str">
        <f t="shared" ref="AZ59" si="1346">IF($B59=AZ$4,"",IF(MAX(MIN($F$50,F59)-MAX($E$50,E59))&gt;0,0,1))</f>
        <v/>
      </c>
      <c r="BA59" s="28" t="str">
        <f t="shared" ref="BA59" si="1347">IF($B59=BA$4,"",IF(MAX(MIN($F$51,F59)-MAX($E$51,E59))&gt;0,0,1))</f>
        <v/>
      </c>
      <c r="BB59" s="28" t="str">
        <f t="shared" ref="BB59" si="1348">IF($B59=BB$4,"",IF(MAX(MIN($F$52,F59)-MAX($E$52,E59))&gt;0,0,1))</f>
        <v/>
      </c>
      <c r="BC59" s="28" t="str">
        <f t="shared" ref="BC59" si="1349">IF($B59=BC$4,"",IF(MAX(MIN($F$53,F59)-MAX($E$53,E59))&gt;0,0,1))</f>
        <v/>
      </c>
      <c r="BD59" s="28" t="str">
        <f t="shared" ref="BD59" si="1350">IF($B59=BD$4,"",IF(MAX(MIN($F$54,F59)-MAX($E$54,E59))&gt;0,0,1))</f>
        <v/>
      </c>
      <c r="BE59" s="28" t="str">
        <f t="shared" ref="BE59" si="1351">IF($B59=BE$4,"",IF(MAX(MIN($F$55,F59)-MAX($E$55,E59))&gt;0,0,1))</f>
        <v/>
      </c>
      <c r="BF59" s="28" t="str">
        <f t="shared" ref="BF59" si="1352">IF($B59=BF$4,"",IF(MAX(MIN($F$56,F59)-MAX($E$56,E59))&gt;0,0,1))</f>
        <v/>
      </c>
      <c r="BG59" s="28" t="str">
        <f t="shared" ref="BG59" si="1353">IF($B59=BG$4,"",IF(MAX(MIN($F$57,F59)-MAX($E$57,E59))&gt;0,0,1))</f>
        <v/>
      </c>
      <c r="BH59" s="28" t="str">
        <f t="shared" ref="BH59" si="1354">IF($B59=BH$4,"",IF(MAX(MIN($F$58,F59)-MAX($E$58,E59))&gt;0,0,1))</f>
        <v/>
      </c>
      <c r="BI59" s="28" t="str">
        <f t="shared" ref="BI59" si="1355">IF($B59=BI$4,"",IF(MAX(MIN($F$59,F59)-MAX($E$59,E59))&gt;0,0,1))</f>
        <v/>
      </c>
      <c r="BJ59" s="28" t="str">
        <f t="shared" ref="BJ59" si="1356">IF($B59=BJ$4,"",IF(MAX(MIN($F$60,F59)-MAX($E$60,E59))&gt;0,0,1))</f>
        <v/>
      </c>
      <c r="BK59" s="28" t="str">
        <f t="shared" ref="BK59" si="1357">IF($B59=BK$4,"",IF(MAX(MIN($F$61,F59)-MAX($E$61,E59))&gt;0,0,1))</f>
        <v/>
      </c>
      <c r="BL59" s="28" t="str">
        <f t="shared" ref="BL59" si="1358">IF($B59=BL$4,"",IF(MAX(MIN($F$62,F59)-MAX($E$62,E59))&gt;0,0,1))</f>
        <v/>
      </c>
      <c r="BM59" s="28" t="str">
        <f t="shared" ref="BM59" si="1359">IF($B59=BM$4,"",IF(MAX(MIN($F$63,F59)-MAX($E$63,E59))&gt;0,0,1))</f>
        <v/>
      </c>
      <c r="BN59" s="28" t="str">
        <f t="shared" ref="BN59" si="1360">IF($B59=BN$4,"",IF(MAX(MIN($F$64,F59)-MAX($E$64,E59))&gt;0,0,1))</f>
        <v/>
      </c>
      <c r="BO59" s="28" t="str">
        <f t="shared" ref="BO59" si="1361">IF($B59=BO$4,"",IF(MAX(MIN($F$65,F59)-MAX($E$65,E59))&gt;0,0,1))</f>
        <v/>
      </c>
    </row>
    <row r="60" spans="1:67" x14ac:dyDescent="0.35">
      <c r="A60">
        <f>distancias_reais_servicos!B138</f>
        <v>0</v>
      </c>
      <c r="B60">
        <f>distancias_reais_servicos!C138</f>
        <v>0</v>
      </c>
      <c r="C60" s="67"/>
      <c r="D60" s="22" t="e">
        <f>comb_distancia_horario!D57</f>
        <v>#N/A</v>
      </c>
      <c r="E60" s="68" t="e">
        <f t="shared" si="1"/>
        <v>#N/A</v>
      </c>
      <c r="F60" s="23" t="e">
        <f t="shared" si="796"/>
        <v>#N/A</v>
      </c>
      <c r="G60" s="57" t="e">
        <f t="shared" si="989"/>
        <v>#N/A</v>
      </c>
      <c r="H60" s="28" t="e">
        <f t="shared" si="990"/>
        <v>#N/A</v>
      </c>
      <c r="I60" s="28" t="e">
        <f t="shared" si="991"/>
        <v>#N/A</v>
      </c>
      <c r="J60" s="28" t="e">
        <f t="shared" si="992"/>
        <v>#N/A</v>
      </c>
      <c r="K60" s="28" t="e">
        <f t="shared" si="993"/>
        <v>#N/A</v>
      </c>
      <c r="L60" s="28" t="e">
        <f t="shared" si="994"/>
        <v>#N/A</v>
      </c>
      <c r="M60" s="28" t="e">
        <f t="shared" si="995"/>
        <v>#N/A</v>
      </c>
      <c r="N60" s="28" t="e">
        <f t="shared" si="996"/>
        <v>#N/A</v>
      </c>
      <c r="O60" s="28" t="e">
        <f t="shared" si="997"/>
        <v>#N/A</v>
      </c>
      <c r="P60" s="28" t="e">
        <f t="shared" si="998"/>
        <v>#N/A</v>
      </c>
      <c r="Q60" s="28" t="e">
        <f t="shared" si="999"/>
        <v>#N/A</v>
      </c>
      <c r="R60" s="28" t="e">
        <f t="shared" si="1000"/>
        <v>#N/A</v>
      </c>
      <c r="S60" s="28" t="e">
        <f t="shared" si="1001"/>
        <v>#N/A</v>
      </c>
      <c r="T60" s="28" t="e">
        <f t="shared" si="917"/>
        <v>#N/A</v>
      </c>
      <c r="U60" s="28" t="e">
        <f t="shared" si="918"/>
        <v>#N/A</v>
      </c>
      <c r="V60" s="28" t="e">
        <f t="shared" si="919"/>
        <v>#N/A</v>
      </c>
      <c r="W60" s="28" t="e">
        <f t="shared" si="920"/>
        <v>#N/A</v>
      </c>
      <c r="X60" s="28" t="e">
        <f t="shared" si="921"/>
        <v>#N/A</v>
      </c>
      <c r="Y60" s="28" t="str">
        <f t="shared" si="922"/>
        <v/>
      </c>
      <c r="Z60" s="28" t="str">
        <f t="shared" si="923"/>
        <v/>
      </c>
      <c r="AA60" s="28" t="str">
        <f t="shared" si="924"/>
        <v/>
      </c>
      <c r="AB60" s="28" t="str">
        <f t="shared" si="925"/>
        <v/>
      </c>
      <c r="AC60" s="28" t="str">
        <f t="shared" si="926"/>
        <v/>
      </c>
      <c r="AD60" s="28" t="str">
        <f t="shared" si="927"/>
        <v/>
      </c>
      <c r="AE60" s="28" t="str">
        <f t="shared" si="928"/>
        <v/>
      </c>
      <c r="AF60" s="28" t="str">
        <f t="shared" si="929"/>
        <v/>
      </c>
      <c r="AG60" s="28" t="str">
        <f t="shared" si="930"/>
        <v/>
      </c>
      <c r="AH60" s="28" t="str">
        <f t="shared" si="931"/>
        <v/>
      </c>
      <c r="AI60" s="28" t="str">
        <f t="shared" si="932"/>
        <v/>
      </c>
      <c r="AJ60" s="28" t="str">
        <f t="shared" si="933"/>
        <v/>
      </c>
      <c r="AK60" s="28" t="str">
        <f t="shared" si="934"/>
        <v/>
      </c>
      <c r="AL60" s="28" t="str">
        <f t="shared" si="959"/>
        <v/>
      </c>
      <c r="AM60" s="28" t="str">
        <f t="shared" si="960"/>
        <v/>
      </c>
      <c r="AN60" s="28" t="str">
        <f t="shared" si="961"/>
        <v/>
      </c>
      <c r="AO60" s="28" t="str">
        <f t="shared" si="962"/>
        <v/>
      </c>
      <c r="AP60" s="28" t="str">
        <f t="shared" si="963"/>
        <v/>
      </c>
      <c r="AQ60" s="28" t="str">
        <f t="shared" si="964"/>
        <v/>
      </c>
      <c r="AR60" s="28" t="str">
        <f t="shared" ref="AR60" si="1362">IF($B60=AR$4,"",IF(MAX(MIN($F$42,F60)-MAX($E$42,E60))&gt;$G$2,0,1))</f>
        <v/>
      </c>
      <c r="AS60" s="28" t="str">
        <f t="shared" ref="AS60" si="1363">IF($B60=AS$4,"",IF(MAX(MIN($F$43,F60)-MAX($E$43,E60))&gt;$G$2,0,1))</f>
        <v/>
      </c>
      <c r="AT60" s="28" t="str">
        <f t="shared" ref="AT60" si="1364">IF($B60=AT$4,"",IF(MAX(MIN($F$44,F60)-MAX($E$44,E60))&gt;$G$2,0,1))</f>
        <v/>
      </c>
      <c r="AU60" s="28" t="str">
        <f t="shared" ref="AU60" si="1365">IF($B60=AU$4,"",IF(MAX(MIN($F$45,F60)-MAX($E$45,E60))&gt;$G$2,0,1))</f>
        <v/>
      </c>
      <c r="AV60" s="28" t="str">
        <f t="shared" ref="AV60" si="1366">IF($B60=AV$4,"",IF(MAX(MIN($F$46,F60)-MAX($E$46,E60))&gt;$G$2,0,1))</f>
        <v/>
      </c>
      <c r="AW60" s="28" t="str">
        <f t="shared" ref="AW60" si="1367">IF($B60=AW$4,"",IF(MAX(MIN($F$47,F60)-MAX($E$47,E60))&gt;$G$2,0,1))</f>
        <v/>
      </c>
      <c r="AX60" s="28" t="str">
        <f t="shared" ref="AX60" si="1368">IF($B60=AX$4,"",IF(MAX(MIN($F$48,F60)-MAX($E$48,E60))&gt;$G$2,0,1))</f>
        <v/>
      </c>
      <c r="AY60" s="28" t="str">
        <f t="shared" ref="AY60" si="1369">IF($B60=AY$4,"",IF(MAX(MIN($F$49,F60)-MAX($E$49,E60))&gt;$G$2,0,1))</f>
        <v/>
      </c>
      <c r="AZ60" s="28" t="str">
        <f t="shared" ref="AZ60" si="1370">IF($B60=AZ$4,"",IF(MAX(MIN($F$50,F60)-MAX($E$50,E60))&gt;$G$2,0,1))</f>
        <v/>
      </c>
      <c r="BA60" s="28" t="str">
        <f t="shared" ref="BA60" si="1371">IF($B60=BA$4,"",IF(MAX(MIN($F$51,F60)-MAX($E$51,E60))&gt;$G$2,0,1))</f>
        <v/>
      </c>
      <c r="BB60" s="28" t="str">
        <f t="shared" ref="BB60" si="1372">IF($B60=BB$4,"",IF(MAX(MIN($F$52,F60)-MAX($E$52,E60))&gt;$G$2,0,1))</f>
        <v/>
      </c>
      <c r="BC60" s="28" t="str">
        <f t="shared" ref="BC60" si="1373">IF($B60=BC$4,"",IF(MAX(MIN($F$53,F60)-MAX($E$53,E60))&gt;$G$2,0,1))</f>
        <v/>
      </c>
      <c r="BD60" s="28" t="str">
        <f t="shared" ref="BD60" si="1374">IF($B60=BD$4,"",IF(MAX(MIN($F$54,F60)-MAX($E$54,E60))&gt;$G$2,0,1))</f>
        <v/>
      </c>
      <c r="BE60" s="28" t="str">
        <f t="shared" ref="BE60" si="1375">IF($B60=BE$4,"",IF(MAX(MIN($F$55,F60)-MAX($E$55,E60))&gt;$G$2,0,1))</f>
        <v/>
      </c>
      <c r="BF60" s="28" t="str">
        <f t="shared" ref="BF60" si="1376">IF($B60=BF$4,"",IF(MAX(MIN($F$56,F60)-MAX($E$56,E60))&gt;$G$2,0,1))</f>
        <v/>
      </c>
      <c r="BG60" s="28" t="str">
        <f t="shared" ref="BG60" si="1377">IF($B60=BG$4,"",IF(MAX(MIN($F$57,F60)-MAX($E$57,E60))&gt;$G$2,0,1))</f>
        <v/>
      </c>
      <c r="BH60" s="28" t="str">
        <f t="shared" ref="BH60" si="1378">IF($B60=BH$4,"",IF(MAX(MIN($F$58,F60)-MAX($E$58,E60))&gt;$G$2,0,1))</f>
        <v/>
      </c>
      <c r="BI60" s="28" t="str">
        <f t="shared" ref="BI60" si="1379">IF($B60=BI$4,"",IF(MAX(MIN($F$59,F60)-MAX($E$59,E60))&gt;$G$2,0,1))</f>
        <v/>
      </c>
      <c r="BJ60" s="28" t="str">
        <f t="shared" ref="BJ60" si="1380">IF($B60=BJ$4,"",IF(MAX(MIN($F$60,F60)-MAX($E$60,E60))&gt;$G$2,0,1))</f>
        <v/>
      </c>
      <c r="BK60" s="28" t="str">
        <f t="shared" ref="BK60" si="1381">IF($B60=BK$4,"",IF(MAX(MIN($F$61,F60)-MAX($E$61,E60))&gt;$G$2,0,1))</f>
        <v/>
      </c>
      <c r="BL60" s="28" t="str">
        <f t="shared" ref="BL60" si="1382">IF($B60=BL$4,"",IF(MAX(MIN($F$62,F60)-MAX($E$62,E60))&gt;$G$2,0,1))</f>
        <v/>
      </c>
      <c r="BM60" s="28" t="str">
        <f t="shared" ref="BM60" si="1383">IF($B60=BM$4,"",IF(MAX(MIN($F$63,F60)-MAX($E$63,E60))&gt;$G$2,0,1))</f>
        <v/>
      </c>
      <c r="BN60" s="28" t="str">
        <f t="shared" ref="BN60" si="1384">IF($B60=BN$4,"",IF(MAX(MIN($F$64,F60)-MAX($E$64,E60))&gt;$G$2,0,1))</f>
        <v/>
      </c>
      <c r="BO60" s="28" t="str">
        <f t="shared" ref="BO60" si="1385">IF($B60=BO$4,"",IF(MAX(MIN($F$65,F60)-MAX($E$65,E60))&gt;$G$2,0,1))</f>
        <v/>
      </c>
    </row>
    <row r="61" spans="1:67" x14ac:dyDescent="0.35">
      <c r="A61">
        <f>distancias_reais_servicos!B139</f>
        <v>0</v>
      </c>
      <c r="B61">
        <f>distancias_reais_servicos!C139</f>
        <v>0</v>
      </c>
      <c r="C61" s="67"/>
      <c r="D61" s="22" t="e">
        <f>comb_distancia_horario!D58</f>
        <v>#N/A</v>
      </c>
      <c r="E61" s="68" t="e">
        <f t="shared" si="1"/>
        <v>#N/A</v>
      </c>
      <c r="F61" s="23" t="e">
        <f t="shared" si="796"/>
        <v>#N/A</v>
      </c>
      <c r="G61" s="57" t="e">
        <f t="shared" si="989"/>
        <v>#N/A</v>
      </c>
      <c r="H61" s="28" t="e">
        <f t="shared" si="990"/>
        <v>#N/A</v>
      </c>
      <c r="I61" s="28" t="e">
        <f t="shared" si="991"/>
        <v>#N/A</v>
      </c>
      <c r="J61" s="28" t="e">
        <f t="shared" si="992"/>
        <v>#N/A</v>
      </c>
      <c r="K61" s="28" t="e">
        <f t="shared" si="993"/>
        <v>#N/A</v>
      </c>
      <c r="L61" s="28" t="e">
        <f t="shared" si="994"/>
        <v>#N/A</v>
      </c>
      <c r="M61" s="28" t="e">
        <f t="shared" si="995"/>
        <v>#N/A</v>
      </c>
      <c r="N61" s="28" t="e">
        <f t="shared" si="996"/>
        <v>#N/A</v>
      </c>
      <c r="O61" s="28" t="e">
        <f t="shared" si="997"/>
        <v>#N/A</v>
      </c>
      <c r="P61" s="28" t="e">
        <f t="shared" si="998"/>
        <v>#N/A</v>
      </c>
      <c r="Q61" s="28" t="e">
        <f t="shared" si="999"/>
        <v>#N/A</v>
      </c>
      <c r="R61" s="28" t="e">
        <f t="shared" si="1000"/>
        <v>#N/A</v>
      </c>
      <c r="S61" s="28" t="e">
        <f t="shared" si="1001"/>
        <v>#N/A</v>
      </c>
      <c r="T61" s="28" t="e">
        <f t="shared" si="917"/>
        <v>#N/A</v>
      </c>
      <c r="U61" s="28" t="e">
        <f t="shared" si="918"/>
        <v>#N/A</v>
      </c>
      <c r="V61" s="28" t="e">
        <f t="shared" si="919"/>
        <v>#N/A</v>
      </c>
      <c r="W61" s="28" t="e">
        <f t="shared" si="920"/>
        <v>#N/A</v>
      </c>
      <c r="X61" s="28" t="e">
        <f t="shared" si="921"/>
        <v>#N/A</v>
      </c>
      <c r="Y61" s="28" t="str">
        <f t="shared" si="922"/>
        <v/>
      </c>
      <c r="Z61" s="28" t="str">
        <f t="shared" si="923"/>
        <v/>
      </c>
      <c r="AA61" s="28" t="str">
        <f t="shared" si="924"/>
        <v/>
      </c>
      <c r="AB61" s="28" t="str">
        <f t="shared" si="925"/>
        <v/>
      </c>
      <c r="AC61" s="28" t="str">
        <f t="shared" si="926"/>
        <v/>
      </c>
      <c r="AD61" s="28" t="str">
        <f t="shared" si="927"/>
        <v/>
      </c>
      <c r="AE61" s="28" t="str">
        <f t="shared" si="928"/>
        <v/>
      </c>
      <c r="AF61" s="28" t="str">
        <f t="shared" si="929"/>
        <v/>
      </c>
      <c r="AG61" s="28" t="str">
        <f t="shared" si="930"/>
        <v/>
      </c>
      <c r="AH61" s="28" t="str">
        <f t="shared" si="931"/>
        <v/>
      </c>
      <c r="AI61" s="28" t="str">
        <f t="shared" si="932"/>
        <v/>
      </c>
      <c r="AJ61" s="28" t="str">
        <f t="shared" si="933"/>
        <v/>
      </c>
      <c r="AK61" s="28" t="str">
        <f t="shared" si="934"/>
        <v/>
      </c>
      <c r="AL61" s="28" t="str">
        <f t="shared" si="959"/>
        <v/>
      </c>
      <c r="AM61" s="28" t="str">
        <f t="shared" si="960"/>
        <v/>
      </c>
      <c r="AN61" s="28" t="str">
        <f t="shared" si="961"/>
        <v/>
      </c>
      <c r="AO61" s="28" t="str">
        <f t="shared" si="962"/>
        <v/>
      </c>
      <c r="AP61" s="28" t="str">
        <f t="shared" si="963"/>
        <v/>
      </c>
      <c r="AQ61" s="28" t="str">
        <f t="shared" si="964"/>
        <v/>
      </c>
      <c r="AR61" s="28" t="str">
        <f t="shared" ref="AR61" si="1386">IF($B61=AR$4,"",IF(MAX(MIN($F$42,F61)-MAX($E$42,E61))&gt;0,0,1))</f>
        <v/>
      </c>
      <c r="AS61" s="28" t="str">
        <f t="shared" ref="AS61" si="1387">IF($B61=AS$4,"",IF(MAX(MIN($F$43,F61)-MAX($E$43,E61))&gt;0,0,1))</f>
        <v/>
      </c>
      <c r="AT61" s="28" t="str">
        <f t="shared" ref="AT61" si="1388">IF($B61=AT$4,"",IF(MAX(MIN($F$44,F61)-MAX($E$44,E61))&gt;0,0,1))</f>
        <v/>
      </c>
      <c r="AU61" s="28" t="str">
        <f t="shared" ref="AU61" si="1389">IF($B61=AU$4,"",IF(MAX(MIN($F$45,F61)-MAX($E$45,E61))&gt;0,0,1))</f>
        <v/>
      </c>
      <c r="AV61" s="28" t="str">
        <f t="shared" ref="AV61" si="1390">IF($B61=AV$4,"",IF(MAX(MIN($F$46,F61)-MAX($E$46,E61))&gt;0,0,1))</f>
        <v/>
      </c>
      <c r="AW61" s="28" t="str">
        <f t="shared" ref="AW61" si="1391">IF($B61=AW$4,"",IF(MAX(MIN($F$47,F61)-MAX($E$47,E61))&gt;0,0,1))</f>
        <v/>
      </c>
      <c r="AX61" s="28" t="str">
        <f t="shared" ref="AX61" si="1392">IF($B61=AX$4,"",IF(MAX(MIN($F$48,F61)-MAX($E$48,E61))&gt;0,0,1))</f>
        <v/>
      </c>
      <c r="AY61" s="28" t="str">
        <f t="shared" ref="AY61" si="1393">IF($B61=AY$4,"",IF(MAX(MIN($F$49,F61)-MAX($E$49,E61))&gt;0,0,1))</f>
        <v/>
      </c>
      <c r="AZ61" s="28" t="str">
        <f t="shared" ref="AZ61" si="1394">IF($B61=AZ$4,"",IF(MAX(MIN($F$50,F61)-MAX($E$50,E61))&gt;0,0,1))</f>
        <v/>
      </c>
      <c r="BA61" s="28" t="str">
        <f t="shared" ref="BA61" si="1395">IF($B61=BA$4,"",IF(MAX(MIN($F$51,F61)-MAX($E$51,E61))&gt;0,0,1))</f>
        <v/>
      </c>
      <c r="BB61" s="28" t="str">
        <f t="shared" ref="BB61" si="1396">IF($B61=BB$4,"",IF(MAX(MIN($F$52,F61)-MAX($E$52,E61))&gt;0,0,1))</f>
        <v/>
      </c>
      <c r="BC61" s="28" t="str">
        <f t="shared" ref="BC61" si="1397">IF($B61=BC$4,"",IF(MAX(MIN($F$53,F61)-MAX($E$53,E61))&gt;0,0,1))</f>
        <v/>
      </c>
      <c r="BD61" s="28" t="str">
        <f t="shared" ref="BD61" si="1398">IF($B61=BD$4,"",IF(MAX(MIN($F$54,F61)-MAX($E$54,E61))&gt;0,0,1))</f>
        <v/>
      </c>
      <c r="BE61" s="28" t="str">
        <f t="shared" ref="BE61" si="1399">IF($B61=BE$4,"",IF(MAX(MIN($F$55,F61)-MAX($E$55,E61))&gt;0,0,1))</f>
        <v/>
      </c>
      <c r="BF61" s="28" t="str">
        <f t="shared" ref="BF61" si="1400">IF($B61=BF$4,"",IF(MAX(MIN($F$56,F61)-MAX($E$56,E61))&gt;0,0,1))</f>
        <v/>
      </c>
      <c r="BG61" s="28" t="str">
        <f t="shared" ref="BG61" si="1401">IF($B61=BG$4,"",IF(MAX(MIN($F$57,F61)-MAX($E$57,E61))&gt;0,0,1))</f>
        <v/>
      </c>
      <c r="BH61" s="28" t="str">
        <f t="shared" ref="BH61" si="1402">IF($B61=BH$4,"",IF(MAX(MIN($F$58,F61)-MAX($E$58,E61))&gt;0,0,1))</f>
        <v/>
      </c>
      <c r="BI61" s="28" t="str">
        <f t="shared" ref="BI61" si="1403">IF($B61=BI$4,"",IF(MAX(MIN($F$59,F61)-MAX($E$59,E61))&gt;0,0,1))</f>
        <v/>
      </c>
      <c r="BJ61" s="28" t="str">
        <f t="shared" ref="BJ61" si="1404">IF($B61=BJ$4,"",IF(MAX(MIN($F$60,F61)-MAX($E$60,E61))&gt;0,0,1))</f>
        <v/>
      </c>
      <c r="BK61" s="28" t="str">
        <f t="shared" ref="BK61" si="1405">IF($B61=BK$4,"",IF(MAX(MIN($F$61,F61)-MAX($E$61,E61))&gt;0,0,1))</f>
        <v/>
      </c>
      <c r="BL61" s="28" t="str">
        <f t="shared" ref="BL61" si="1406">IF($B61=BL$4,"",IF(MAX(MIN($F$62,F61)-MAX($E$62,E61))&gt;0,0,1))</f>
        <v/>
      </c>
      <c r="BM61" s="28" t="str">
        <f t="shared" ref="BM61" si="1407">IF($B61=BM$4,"",IF(MAX(MIN($F$63,F61)-MAX($E$63,E61))&gt;0,0,1))</f>
        <v/>
      </c>
      <c r="BN61" s="28" t="str">
        <f t="shared" ref="BN61" si="1408">IF($B61=BN$4,"",IF(MAX(MIN($F$64,F61)-MAX($E$64,E61))&gt;0,0,1))</f>
        <v/>
      </c>
      <c r="BO61" s="28" t="str">
        <f t="shared" ref="BO61" si="1409">IF($B61=BO$4,"",IF(MAX(MIN($F$65,F61)-MAX($E$65,E61))&gt;0,0,1))</f>
        <v/>
      </c>
    </row>
    <row r="62" spans="1:67" x14ac:dyDescent="0.35">
      <c r="A62">
        <f>distancias_reais_servicos!B140</f>
        <v>0</v>
      </c>
      <c r="B62">
        <f>distancias_reais_servicos!C140</f>
        <v>0</v>
      </c>
      <c r="C62" s="67"/>
      <c r="D62" s="22" t="e">
        <f>comb_distancia_horario!D59</f>
        <v>#N/A</v>
      </c>
      <c r="E62" s="68" t="e">
        <f t="shared" si="1"/>
        <v>#N/A</v>
      </c>
      <c r="F62" s="23" t="e">
        <f t="shared" si="796"/>
        <v>#N/A</v>
      </c>
      <c r="G62" s="57" t="e">
        <f t="shared" si="989"/>
        <v>#N/A</v>
      </c>
      <c r="H62" s="28" t="e">
        <f t="shared" si="990"/>
        <v>#N/A</v>
      </c>
      <c r="I62" s="28" t="e">
        <f t="shared" si="991"/>
        <v>#N/A</v>
      </c>
      <c r="J62" s="28" t="e">
        <f t="shared" si="992"/>
        <v>#N/A</v>
      </c>
      <c r="K62" s="28" t="e">
        <f t="shared" si="993"/>
        <v>#N/A</v>
      </c>
      <c r="L62" s="28" t="e">
        <f t="shared" si="994"/>
        <v>#N/A</v>
      </c>
      <c r="M62" s="28" t="e">
        <f t="shared" si="995"/>
        <v>#N/A</v>
      </c>
      <c r="N62" s="28" t="e">
        <f t="shared" si="996"/>
        <v>#N/A</v>
      </c>
      <c r="O62" s="28" t="e">
        <f t="shared" si="997"/>
        <v>#N/A</v>
      </c>
      <c r="P62" s="28" t="e">
        <f t="shared" si="998"/>
        <v>#N/A</v>
      </c>
      <c r="Q62" s="28" t="e">
        <f t="shared" si="999"/>
        <v>#N/A</v>
      </c>
      <c r="R62" s="28" t="e">
        <f t="shared" si="1000"/>
        <v>#N/A</v>
      </c>
      <c r="S62" s="28" t="e">
        <f t="shared" si="1001"/>
        <v>#N/A</v>
      </c>
      <c r="T62" s="28" t="e">
        <f t="shared" si="917"/>
        <v>#N/A</v>
      </c>
      <c r="U62" s="28" t="e">
        <f t="shared" si="918"/>
        <v>#N/A</v>
      </c>
      <c r="V62" s="28" t="e">
        <f t="shared" si="919"/>
        <v>#N/A</v>
      </c>
      <c r="W62" s="28" t="e">
        <f t="shared" si="920"/>
        <v>#N/A</v>
      </c>
      <c r="X62" s="28" t="e">
        <f t="shared" si="921"/>
        <v>#N/A</v>
      </c>
      <c r="Y62" s="28" t="str">
        <f t="shared" si="922"/>
        <v/>
      </c>
      <c r="Z62" s="28" t="str">
        <f t="shared" si="923"/>
        <v/>
      </c>
      <c r="AA62" s="28" t="str">
        <f t="shared" si="924"/>
        <v/>
      </c>
      <c r="AB62" s="28" t="str">
        <f t="shared" si="925"/>
        <v/>
      </c>
      <c r="AC62" s="28" t="str">
        <f t="shared" si="926"/>
        <v/>
      </c>
      <c r="AD62" s="28" t="str">
        <f t="shared" si="927"/>
        <v/>
      </c>
      <c r="AE62" s="28" t="str">
        <f t="shared" si="928"/>
        <v/>
      </c>
      <c r="AF62" s="28" t="str">
        <f t="shared" si="929"/>
        <v/>
      </c>
      <c r="AG62" s="28" t="str">
        <f t="shared" si="930"/>
        <v/>
      </c>
      <c r="AH62" s="28" t="str">
        <f t="shared" si="931"/>
        <v/>
      </c>
      <c r="AI62" s="28" t="str">
        <f t="shared" si="932"/>
        <v/>
      </c>
      <c r="AJ62" s="28" t="str">
        <f t="shared" si="933"/>
        <v/>
      </c>
      <c r="AK62" s="28" t="str">
        <f t="shared" si="934"/>
        <v/>
      </c>
      <c r="AL62" s="28" t="str">
        <f>IF($B62=AL$4,"",IF(MAX(MIN($F$36,F62)-MAX($E$36,E62))&gt;$G$2,0,1))</f>
        <v/>
      </c>
      <c r="AM62" s="28" t="str">
        <f>IF($B62=AM$4,"",IF(MAX(MIN($F$37,F62)-MAX($E$37,E62))&gt;$G$2,0,1))</f>
        <v/>
      </c>
      <c r="AN62" s="28" t="str">
        <f>IF($B62=AN$4,"",IF(MAX(MIN($F$38,F62)-MAX($E$38,E62))&gt;$G$2,0,1))</f>
        <v/>
      </c>
      <c r="AO62" s="28" t="str">
        <f>IF($B62=AO$4,"",IF(MAX(MIN($F$39,F62)-MAX($E$39,E62))&gt;$G$2,0,1))</f>
        <v/>
      </c>
      <c r="AP62" s="28" t="str">
        <f>IF($B62=AP$4,"",IF(MAX(MIN($F$40,F62)-MAX($E$40,E62))&gt;$G$2,0,1))</f>
        <v/>
      </c>
      <c r="AQ62" s="28" t="str">
        <f>IF($B62=AQ$4,"",IF(MAX(MIN($F$41,F62)-MAX($E$41,E62))&gt;$G$2,0,1))</f>
        <v/>
      </c>
      <c r="AR62" s="28" t="str">
        <f t="shared" ref="AR62" si="1410">IF($B62=AR$4,"",IF(MAX(MIN($F$42,F62)-MAX($E$42,E62))&gt;$G$2,0,1))</f>
        <v/>
      </c>
      <c r="AS62" s="28" t="str">
        <f t="shared" ref="AS62" si="1411">IF($B62=AS$4,"",IF(MAX(MIN($F$43,F62)-MAX($E$43,E62))&gt;$G$2,0,1))</f>
        <v/>
      </c>
      <c r="AT62" s="28" t="str">
        <f t="shared" ref="AT62" si="1412">IF($B62=AT$4,"",IF(MAX(MIN($F$44,F62)-MAX($E$44,E62))&gt;$G$2,0,1))</f>
        <v/>
      </c>
      <c r="AU62" s="28" t="str">
        <f t="shared" ref="AU62" si="1413">IF($B62=AU$4,"",IF(MAX(MIN($F$45,F62)-MAX($E$45,E62))&gt;$G$2,0,1))</f>
        <v/>
      </c>
      <c r="AV62" s="28" t="str">
        <f t="shared" ref="AV62" si="1414">IF($B62=AV$4,"",IF(MAX(MIN($F$46,F62)-MAX($E$46,E62))&gt;$G$2,0,1))</f>
        <v/>
      </c>
      <c r="AW62" s="28" t="str">
        <f t="shared" ref="AW62" si="1415">IF($B62=AW$4,"",IF(MAX(MIN($F$47,F62)-MAX($E$47,E62))&gt;$G$2,0,1))</f>
        <v/>
      </c>
      <c r="AX62" s="28" t="str">
        <f t="shared" ref="AX62" si="1416">IF($B62=AX$4,"",IF(MAX(MIN($F$48,F62)-MAX($E$48,E62))&gt;$G$2,0,1))</f>
        <v/>
      </c>
      <c r="AY62" s="28" t="str">
        <f t="shared" ref="AY62" si="1417">IF($B62=AY$4,"",IF(MAX(MIN($F$49,F62)-MAX($E$49,E62))&gt;$G$2,0,1))</f>
        <v/>
      </c>
      <c r="AZ62" s="28" t="str">
        <f t="shared" ref="AZ62" si="1418">IF($B62=AZ$4,"",IF(MAX(MIN($F$50,F62)-MAX($E$50,E62))&gt;$G$2,0,1))</f>
        <v/>
      </c>
      <c r="BA62" s="28" t="str">
        <f t="shared" ref="BA62" si="1419">IF($B62=BA$4,"",IF(MAX(MIN($F$51,F62)-MAX($E$51,E62))&gt;$G$2,0,1))</f>
        <v/>
      </c>
      <c r="BB62" s="28" t="str">
        <f t="shared" ref="BB62" si="1420">IF($B62=BB$4,"",IF(MAX(MIN($F$52,F62)-MAX($E$52,E62))&gt;$G$2,0,1))</f>
        <v/>
      </c>
      <c r="BC62" s="28" t="str">
        <f t="shared" ref="BC62" si="1421">IF($B62=BC$4,"",IF(MAX(MIN($F$53,F62)-MAX($E$53,E62))&gt;$G$2,0,1))</f>
        <v/>
      </c>
      <c r="BD62" s="28" t="str">
        <f t="shared" ref="BD62" si="1422">IF($B62=BD$4,"",IF(MAX(MIN($F$54,F62)-MAX($E$54,E62))&gt;$G$2,0,1))</f>
   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F$4,"",IF(MAX(MIN($F$56,F62)-MAX($E$56,E62))&gt;$G$2,0,1))</f>
        <v/>
      </c>
      <c r="BG62" s="28" t="str">
        <f t="shared" ref="BG62" si="1425">IF($B62=BG$4,"",IF(MAX(MIN($F$57,F62)-MAX($E$57,E62))&gt;$G$2,0,1))</f>
        <v/>
      </c>
      <c r="BH62" s="28" t="str">
        <f t="shared" ref="BH62" si="1426">IF($B62=BH$4,"",IF(MAX(MIN($F$58,F62)-MAX($E$58,E62))&gt;$G$2,0,1))</f>
        <v/>
      </c>
      <c r="BI62" s="28" t="str">
        <f t="shared" ref="BI62" si="1427">IF($B62=BI$4,"",IF(MAX(MIN($F$59,F62)-MAX($E$59,E62))&gt;$G$2,0,1))</f>
        <v/>
      </c>
      <c r="BJ62" s="28" t="str">
        <f t="shared" ref="BJ62" si="1428">IF($B62=BJ$4,"",IF(MAX(MIN($F$60,F62)-MAX($E$60,E62))&gt;$G$2,0,1))</f>
        <v/>
      </c>
      <c r="BK62" s="28" t="str">
        <f t="shared" ref="BK62" si="1429">IF($B62=BK$4,"",IF(MAX(MIN($F$61,F62)-MAX($E$61,E62))&gt;$G$2,0,1))</f>
        <v/>
      </c>
      <c r="BL62" s="28" t="str">
        <f t="shared" ref="BL62" si="1430">IF($B62=BL$4,"",IF(MAX(MIN($F$62,F62)-MAX($E$62,E62))&gt;$G$2,0,1))</f>
        <v/>
      </c>
      <c r="BM62" s="28" t="str">
        <f t="shared" ref="BM62" si="1431">IF($B62=BM$4,"",IF(MAX(MIN($F$63,F62)-MAX($E$63,E62))&gt;$G$2,0,1))</f>
        <v/>
      </c>
      <c r="BN62" s="28" t="str">
        <f t="shared" ref="BN62" si="1432">IF($B62=BN$4,"",IF(MAX(MIN($F$64,F62)-MAX($E$64,E62))&gt;$G$2,0,1))</f>
        <v/>
      </c>
      <c r="BO62" s="28" t="str">
        <f t="shared" ref="BO62" si="1433">IF($B62=BO$4,"",IF(MAX(MIN($F$65,F62)-MAX($E$65,E62))&gt;$G$2,0,1))</f>
        <v/>
      </c>
    </row>
    <row r="63" spans="1:67" x14ac:dyDescent="0.35">
      <c r="A63">
        <f>distancias_reais_servicos!B141</f>
        <v>0</v>
      </c>
      <c r="B63">
        <f>distancias_reais_servicos!C141</f>
        <v>0</v>
      </c>
      <c r="C63" s="67"/>
      <c r="D63" s="22" t="e">
        <f>comb_distancia_horario!D60</f>
        <v>#N/A</v>
      </c>
      <c r="E63" s="68" t="e">
        <f t="shared" si="1"/>
        <v>#N/A</v>
      </c>
      <c r="F63" s="23" t="e">
        <f t="shared" si="796"/>
        <v>#N/A</v>
      </c>
      <c r="G63" s="57" t="e">
        <f t="shared" si="989"/>
        <v>#N/A</v>
      </c>
      <c r="H63" s="28" t="e">
        <f t="shared" si="990"/>
        <v>#N/A</v>
      </c>
      <c r="I63" s="28" t="e">
        <f t="shared" si="991"/>
        <v>#N/A</v>
      </c>
      <c r="J63" s="28" t="e">
        <f t="shared" si="992"/>
        <v>#N/A</v>
      </c>
      <c r="K63" s="28" t="e">
        <f t="shared" si="993"/>
        <v>#N/A</v>
      </c>
      <c r="L63" s="28" t="e">
        <f t="shared" si="994"/>
        <v>#N/A</v>
      </c>
      <c r="M63" s="28" t="e">
        <f t="shared" si="995"/>
        <v>#N/A</v>
      </c>
      <c r="N63" s="28" t="e">
        <f t="shared" si="996"/>
        <v>#N/A</v>
      </c>
      <c r="O63" s="28" t="e">
        <f t="shared" si="997"/>
        <v>#N/A</v>
      </c>
      <c r="P63" s="28" t="e">
        <f t="shared" si="998"/>
        <v>#N/A</v>
      </c>
      <c r="Q63" s="28" t="e">
        <f t="shared" si="999"/>
        <v>#N/A</v>
      </c>
      <c r="R63" s="28" t="e">
        <f t="shared" si="1000"/>
        <v>#N/A</v>
      </c>
      <c r="S63" s="28" t="e">
        <f t="shared" si="1001"/>
        <v>#N/A</v>
      </c>
      <c r="T63" s="28" t="e">
        <f t="shared" si="917"/>
        <v>#N/A</v>
      </c>
      <c r="U63" s="28" t="e">
        <f t="shared" si="918"/>
        <v>#N/A</v>
      </c>
      <c r="V63" s="28" t="e">
        <f t="shared" si="919"/>
        <v>#N/A</v>
      </c>
      <c r="W63" s="28" t="e">
        <f t="shared" si="920"/>
        <v>#N/A</v>
      </c>
      <c r="X63" s="28" t="e">
        <f t="shared" si="921"/>
        <v>#N/A</v>
      </c>
      <c r="Y63" s="28" t="str">
        <f t="shared" si="922"/>
        <v/>
      </c>
      <c r="Z63" s="28" t="str">
        <f t="shared" si="923"/>
        <v/>
      </c>
      <c r="AA63" s="28" t="str">
        <f t="shared" si="924"/>
        <v/>
      </c>
      <c r="AB63" s="28" t="str">
        <f t="shared" si="925"/>
        <v/>
      </c>
      <c r="AC63" s="28" t="str">
        <f t="shared" si="926"/>
        <v/>
      </c>
      <c r="AD63" s="28" t="str">
        <f t="shared" si="927"/>
        <v/>
      </c>
      <c r="AE63" s="28" t="str">
        <f t="shared" si="928"/>
        <v/>
      </c>
      <c r="AF63" s="28" t="str">
        <f t="shared" si="929"/>
        <v/>
      </c>
      <c r="AG63" s="28" t="str">
        <f t="shared" si="930"/>
        <v/>
      </c>
      <c r="AH63" s="28" t="str">
        <f t="shared" si="931"/>
        <v/>
      </c>
      <c r="AI63" s="28" t="str">
        <f t="shared" si="932"/>
        <v/>
      </c>
      <c r="AJ63" s="28" t="str">
        <f t="shared" si="933"/>
        <v/>
      </c>
      <c r="AK63" s="28" t="str">
        <f t="shared" si="934"/>
        <v/>
      </c>
      <c r="AL63" s="28" t="str">
        <f t="shared" ref="AL63:AL65" si="1434">IF($B63=AL$4,"",IF(MAX(MIN($F$36,F63)-MAX($E$36,E63))&gt;$G$2,0,1))</f>
        <v/>
      </c>
      <c r="AM63" s="28" t="str">
        <f t="shared" ref="AM63:AM65" si="1435">IF($B63=AM$4,"",IF(MAX(MIN($F$37,F63)-MAX($E$37,E63))&gt;$G$2,0,1))</f>
        <v/>
      </c>
      <c r="AN63" s="28" t="str">
        <f t="shared" ref="AN63:AN65" si="1436">IF($B63=AN$4,"",IF(MAX(MIN($F$38,F63)-MAX($E$38,E63))&gt;$G$2,0,1))</f>
        <v/>
      </c>
      <c r="AO63" s="28" t="str">
        <f t="shared" ref="AO63:AO65" si="1437">IF($B63=AO$4,"",IF(MAX(MIN($F$39,F63)-MAX($E$39,E63))&gt;$G$2,0,1))</f>
        <v/>
      </c>
      <c r="AP63" s="28" t="str">
        <f t="shared" ref="AP63:AP65" si="1438">IF($B63=AP$4,"",IF(MAX(MIN($F$40,F63)-MAX($E$40,E63))&gt;$G$2,0,1))</f>
        <v/>
      </c>
      <c r="AQ63" s="28" t="str">
        <f t="shared" ref="AQ63:AQ65" si="1439">IF($B63=AQ$4,"",IF(MAX(MIN($F$41,F63)-MAX($E$41,E63))&gt;$G$2,0,1))</f>
        <v/>
      </c>
      <c r="AR63" s="28" t="str">
        <f t="shared" ref="AR63" si="1440">IF($B63=AR$4,"",IF(MAX(MIN($F$42,F63)-MAX($E$42,E63))&gt;0,0,1))</f>
        <v/>
      </c>
      <c r="AS63" s="28" t="str">
        <f t="shared" ref="AS63" si="1441">IF($B63=AS$4,"",IF(MAX(MIN($F$43,F63)-MAX($E$43,E63))&gt;0,0,1))</f>
        <v/>
      </c>
      <c r="AT63" s="28" t="str">
        <f t="shared" ref="AT63" si="1442">IF($B63=AT$4,"",IF(MAX(MIN($F$44,F63)-MAX($E$44,E63))&gt;0,0,1))</f>
        <v/>
      </c>
      <c r="AU63" s="28" t="str">
        <f t="shared" ref="AU63" si="1443">IF($B63=AU$4,"",IF(MAX(MIN($F$45,F63)-MAX($E$45,E63))&gt;0,0,1))</f>
        <v/>
      </c>
      <c r="AV63" s="28" t="str">
        <f t="shared" ref="AV63" si="1444">IF($B63=AV$4,"",IF(MAX(MIN($F$46,F63)-MAX($E$46,E63))&gt;0,0,1))</f>
        <v/>
      </c>
      <c r="AW63" s="28" t="str">
        <f t="shared" ref="AW63" si="1445">IF($B63=AW$4,"",IF(MAX(MIN($F$47,F63)-MAX($E$47,E63))&gt;0,0,1))</f>
        <v/>
      </c>
      <c r="AX63" s="28" t="str">
        <f t="shared" ref="AX63" si="1446">IF($B63=AX$4,"",IF(MAX(MIN($F$48,F63)-MAX($E$48,E63))&gt;0,0,1))</f>
        <v/>
      </c>
      <c r="AY63" s="28" t="str">
        <f t="shared" ref="AY63" si="1447">IF($B63=AY$4,"",IF(MAX(MIN($F$49,F63)-MAX($E$49,E63))&gt;0,0,1))</f>
        <v/>
      </c>
      <c r="AZ63" s="28" t="str">
        <f t="shared" ref="AZ63" si="1448">IF($B63=AZ$4,"",IF(MAX(MIN($F$50,F63)-MAX($E$50,E63))&gt;0,0,1))</f>
        <v/>
      </c>
      <c r="BA63" s="28" t="str">
        <f t="shared" ref="BA63" si="1449">IF($B63=BA$4,"",IF(MAX(MIN($F$51,F63)-MAX($E$51,E63))&gt;0,0,1))</f>
        <v/>
      </c>
      <c r="BB63" s="28" t="str">
        <f t="shared" ref="BB63" si="1450">IF($B63=BB$4,"",IF(MAX(MIN($F$52,F63)-MAX($E$52,E63))&gt;0,0,1))</f>
        <v/>
      </c>
      <c r="BC63" s="28" t="str">
        <f t="shared" ref="BC63" si="1451">IF($B63=BC$4,"",IF(MAX(MIN($F$53,F63)-MAX($E$53,E63))&gt;0,0,1))</f>
        <v/>
      </c>
      <c r="BD63" s="28" t="str">
        <f t="shared" ref="BD63" si="1452">IF($B63=BD$4,"",IF(MAX(MIN($F$54,F63)-MAX($E$54,E63))&gt;0,0,1))</f>
        <v/>
      </c>
      <c r="BE63" s="28" t="str">
        <f t="shared" ref="BE63" si="1453">IF($B63=BE$4,"",IF(MAX(MIN($F$55,F63)-MAX($E$55,E63))&gt;0,0,1))</f>
        <v/>
      </c>
      <c r="BF63" s="28" t="str">
        <f t="shared" ref="BF63" si="1454">IF($B63=BF$4,"",IF(MAX(MIN($F$56,F63)-MAX($E$56,E63))&gt;0,0,1))</f>
        <v/>
      </c>
      <c r="BG63" s="28" t="str">
        <f t="shared" ref="BG63" si="1455">IF($B63=BG$4,"",IF(MAX(MIN($F$57,F63)-MAX($E$57,E63))&gt;0,0,1))</f>
        <v/>
      </c>
      <c r="BH63" s="28" t="str">
        <f t="shared" ref="BH63" si="1456">IF($B63=BH$4,"",IF(MAX(MIN($F$58,F63)-MAX($E$58,E63))&gt;0,0,1))</f>
        <v/>
      </c>
      <c r="BI63" s="28" t="str">
        <f t="shared" ref="BI63" si="1457">IF($B63=BI$4,"",IF(MAX(MIN($F$59,F63)-MAX($E$59,E63))&gt;0,0,1))</f>
        <v/>
      </c>
      <c r="BJ63" s="28" t="str">
        <f t="shared" ref="BJ63" si="1458">IF($B63=BJ$4,"",IF(MAX(MIN($F$60,F63)-MAX($E$60,E63))&gt;0,0,1))</f>
        <v/>
      </c>
      <c r="BK63" s="28" t="str">
        <f t="shared" ref="BK63" si="1459">IF($B63=BK$4,"",IF(MAX(MIN($F$61,F63)-MAX($E$61,E63))&gt;0,0,1))</f>
        <v/>
      </c>
      <c r="BL63" s="28" t="str">
        <f t="shared" ref="BL63" si="1460">IF($B63=BL$4,"",IF(MAX(MIN($F$62,F63)-MAX($E$62,E63))&gt;0,0,1))</f>
        <v/>
      </c>
      <c r="BM63" s="28" t="str">
        <f t="shared" ref="BM63" si="1461">IF($B63=BM$4,"",IF(MAX(MIN($F$63,F63)-MAX($E$63,E63))&gt;0,0,1))</f>
        <v/>
      </c>
      <c r="BN63" s="28" t="str">
        <f t="shared" ref="BN63" si="1462">IF($B63=BN$4,"",IF(MAX(MIN($F$64,F63)-MAX($E$64,E63))&gt;0,0,1))</f>
        <v/>
      </c>
      <c r="BO63" s="28" t="str">
        <f t="shared" ref="BO63" si="1463">IF($B63=BO$4,"",IF(MAX(MIN($F$65,F63)-MAX($E$65,E63))&gt;0,0,1))</f>
        <v/>
      </c>
    </row>
    <row r="64" spans="1:67" x14ac:dyDescent="0.35">
      <c r="A64">
        <f>distancias_reais_servicos!B142</f>
        <v>0</v>
      </c>
      <c r="B64">
        <f>distancias_reais_servicos!C142</f>
        <v>0</v>
      </c>
      <c r="C64" s="67"/>
      <c r="D64" s="22" t="e">
        <f>comb_distancia_horario!D61</f>
        <v>#N/A</v>
      </c>
      <c r="E64" s="68" t="e">
        <f t="shared" si="1"/>
        <v>#N/A</v>
      </c>
      <c r="F64" s="23" t="e">
        <f t="shared" si="796"/>
        <v>#N/A</v>
      </c>
      <c r="G64" s="57" t="e">
        <f t="shared" si="989"/>
        <v>#N/A</v>
      </c>
      <c r="H64" s="28" t="e">
        <f t="shared" si="990"/>
        <v>#N/A</v>
      </c>
      <c r="I64" s="28" t="e">
        <f t="shared" si="991"/>
        <v>#N/A</v>
      </c>
      <c r="J64" s="28" t="e">
        <f t="shared" si="992"/>
        <v>#N/A</v>
      </c>
      <c r="K64" s="28" t="e">
        <f t="shared" si="993"/>
        <v>#N/A</v>
      </c>
      <c r="L64" s="28" t="e">
        <f t="shared" si="994"/>
        <v>#N/A</v>
      </c>
      <c r="M64" s="28" t="e">
        <f t="shared" si="995"/>
        <v>#N/A</v>
      </c>
      <c r="N64" s="28" t="e">
        <f t="shared" si="996"/>
        <v>#N/A</v>
      </c>
      <c r="O64" s="28" t="e">
        <f t="shared" si="997"/>
        <v>#N/A</v>
      </c>
      <c r="P64" s="28" t="e">
        <f t="shared" si="998"/>
        <v>#N/A</v>
      </c>
      <c r="Q64" s="28" t="e">
        <f t="shared" si="999"/>
        <v>#N/A</v>
      </c>
      <c r="R64" s="28" t="e">
        <f t="shared" si="1000"/>
        <v>#N/A</v>
      </c>
      <c r="S64" s="28" t="e">
        <f t="shared" si="1001"/>
        <v>#N/A</v>
      </c>
      <c r="T64" s="28" t="e">
        <f t="shared" si="917"/>
        <v>#N/A</v>
      </c>
      <c r="U64" s="28" t="e">
        <f t="shared" si="918"/>
        <v>#N/A</v>
      </c>
      <c r="V64" s="28" t="e">
        <f t="shared" si="919"/>
        <v>#N/A</v>
      </c>
      <c r="W64" s="28" t="e">
        <f t="shared" si="920"/>
        <v>#N/A</v>
      </c>
      <c r="X64" s="28" t="e">
        <f t="shared" si="921"/>
        <v>#N/A</v>
      </c>
      <c r="Y64" s="28" t="str">
        <f t="shared" si="922"/>
        <v/>
      </c>
      <c r="Z64" s="28" t="str">
        <f t="shared" si="923"/>
        <v/>
      </c>
      <c r="AA64" s="28" t="str">
        <f t="shared" si="924"/>
        <v/>
      </c>
      <c r="AB64" s="28" t="str">
        <f t="shared" si="925"/>
        <v/>
      </c>
      <c r="AC64" s="28" t="str">
        <f t="shared" si="926"/>
        <v/>
      </c>
      <c r="AD64" s="28" t="str">
        <f t="shared" si="927"/>
        <v/>
      </c>
      <c r="AE64" s="28" t="str">
        <f t="shared" si="928"/>
        <v/>
      </c>
      <c r="AF64" s="28" t="str">
        <f t="shared" si="929"/>
        <v/>
      </c>
      <c r="AG64" s="28" t="str">
        <f t="shared" si="930"/>
        <v/>
      </c>
      <c r="AH64" s="28" t="str">
        <f t="shared" si="931"/>
        <v/>
      </c>
      <c r="AI64" s="28" t="str">
        <f t="shared" si="932"/>
        <v/>
      </c>
      <c r="AJ64" s="28" t="str">
        <f t="shared" si="933"/>
        <v/>
      </c>
      <c r="AK64" s="28" t="str">
        <f t="shared" si="934"/>
        <v/>
      </c>
      <c r="AL64" s="28" t="str">
        <f t="shared" si="1434"/>
        <v/>
      </c>
      <c r="AM64" s="28" t="str">
        <f t="shared" si="1435"/>
        <v/>
      </c>
      <c r="AN64" s="28" t="str">
        <f t="shared" si="1436"/>
        <v/>
      </c>
      <c r="AO64" s="28" t="str">
        <f t="shared" si="1437"/>
        <v/>
      </c>
      <c r="AP64" s="28" t="str">
        <f t="shared" si="1438"/>
        <v/>
      </c>
      <c r="AQ64" s="28" t="str">
        <f t="shared" si="1439"/>
        <v/>
      </c>
      <c r="AR64" s="28" t="str">
        <f>IF($B64=AR$4,"",IF(MAX(MIN($F$42,F64)-MAX($E$42,E64))&gt;$G$2,0,1))</f>
        <v/>
      </c>
      <c r="AS64" s="28" t="str">
        <f>IF($B64=AS$4,"",IF(MAX(MIN($F$43,F64)-MAX($E$43,E64))&gt;$G$2,0,1))</f>
        <v/>
      </c>
      <c r="AT64" s="28" t="str">
        <f>IF($B64=AT$4,"",IF(MAX(MIN($F$44,F64)-MAX($E$44,E64))&gt;$G$2,0,1))</f>
        <v/>
      </c>
      <c r="AU64" s="28" t="str">
        <f>IF($B64=AU$4,"",IF(MAX(MIN($F$45,F64)-MAX($E$45,E64))&gt;$G$2,0,1))</f>
        <v/>
      </c>
      <c r="AV64" s="28" t="str">
        <f>IF($B64=AV$4,"",IF(MAX(MIN($F$46,F64)-MAX($E$46,E64))&gt;$G$2,0,1))</f>
        <v/>
      </c>
      <c r="AW64" s="28" t="str">
        <f>IF($B64=AW$4,"",IF(MAX(MIN($F$47,F64)-MAX($E$47,E64))&gt;$G$2,0,1))</f>
        <v/>
      </c>
      <c r="AX64" s="28" t="str">
        <f>IF($B64=AX$4,"",IF(MAX(MIN($F$48,F64)-MAX($E$48,E64))&gt;$G$2,0,1))</f>
        <v/>
      </c>
      <c r="AY64" s="28" t="str">
        <f>IF($B64=AY$4,"",IF(MAX(MIN($F$49,F64)-MAX($E$49,E64))&gt;$G$2,0,1))</f>
        <v/>
      </c>
      <c r="AZ64" s="28" t="str">
        <f>IF($B64=AZ$4,"",IF(MAX(MIN($F$50,F64)-MAX($E$50,E64))&gt;$G$2,0,1))</f>
        <v/>
      </c>
      <c r="BA64" s="28" t="str">
        <f>IF($B64=BA$4,"",IF(MAX(MIN($F$51,F64)-MAX($E$51,E64))&gt;$G$2,0,1))</f>
        <v/>
      </c>
      <c r="BB64" s="28" t="str">
        <f>IF($B64=BB$4,"",IF(MAX(MIN($F$52,F64)-MAX($E$52,E64))&gt;$G$2,0,1))</f>
        <v/>
      </c>
      <c r="BC64" s="28" t="str">
        <f>IF($B64=BC$4,"",IF(MAX(MIN($F$53,F64)-MAX($E$53,E64))&gt;$G$2,0,1))</f>
        <v/>
      </c>
      <c r="BD64" s="28" t="str">
        <f>IF($B64=BD$4,"",IF(MAX(MIN($F$54,F64)-MAX($E$54,E64))&gt;$G$2,0,1))</f>
        <v/>
      </c>
      <c r="BE64" s="28" t="str">
        <f>IF($B64=BE$4,"",IF(MAX(MIN($F$55,F64)-MAX($E$55,E64))&gt;$G$2,0,1))</f>
        <v/>
      </c>
      <c r="BF64" s="28" t="str">
        <f>IF($B64=BF$4,"",IF(MAX(MIN($F$56,F64)-MAX($E$56,E64))&gt;$G$2,0,1))</f>
        <v/>
      </c>
      <c r="BG64" s="28" t="str">
        <f>IF($B64=BG$4,"",IF(MAX(MIN($F$57,F64)-MAX($E$57,E64))&gt;$G$2,0,1))</f>
        <v/>
      </c>
      <c r="BH64" s="28" t="str">
        <f>IF($B64=BH$4,"",IF(MAX(MIN($F$58,F64)-MAX($E$58,E64))&gt;$G$2,0,1))</f>
        <v/>
      </c>
      <c r="BI64" s="28" t="str">
        <f>IF($B64=BI$4,"",IF(MAX(MIN($F$59,F64)-MAX($E$59,E64))&gt;$G$2,0,1))</f>
        <v/>
      </c>
      <c r="BJ64" s="28" t="str">
        <f>IF($B64=BJ$4,"",IF(MAX(MIN($F$60,F64)-MAX($E$60,E64))&gt;$G$2,0,1))</f>
        <v/>
      </c>
      <c r="BK64" s="28" t="str">
        <f>IF($B64=BK$4,"",IF(MAX(MIN($F$61,F64)-MAX($E$61,E64))&gt;$G$2,0,1))</f>
        <v/>
      </c>
      <c r="BL64" s="28" t="str">
        <f>IF($B64=BL$4,"",IF(MAX(MIN($F$62,F64)-MAX($E$62,E64))&gt;$G$2,0,1))</f>
        <v/>
      </c>
      <c r="BM64" s="28" t="str">
        <f>IF($B64=BM$4,"",IF(MAX(MIN($F$63,F64)-MAX($E$63,E64))&gt;$G$2,0,1))</f>
        <v/>
      </c>
      <c r="BN64" s="28" t="str">
        <f>IF($B64=BN$4,"",IF(MAX(MIN($F$64,F64)-MAX($E$64,E64))&gt;$G$2,0,1))</f>
        <v/>
      </c>
      <c r="BO64" s="28" t="str">
        <f>IF($B64=BO$4,"",IF(MAX(MIN($F$65,F64)-MAX($E$65,E64))&gt;$G$2,0,1))</f>
        <v/>
      </c>
    </row>
    <row r="65" spans="1:69" x14ac:dyDescent="0.35">
      <c r="A65">
        <f>distancias_reais_servicos!B143</f>
        <v>0</v>
      </c>
      <c r="B65">
        <f>distancias_reais_servicos!C143</f>
        <v>0</v>
      </c>
      <c r="C65" s="67"/>
      <c r="D65" s="22" t="e">
        <f>comb_distancia_horario!D62</f>
        <v>#N/A</v>
      </c>
      <c r="E65" s="68" t="e">
        <f t="shared" si="1"/>
        <v>#N/A</v>
      </c>
      <c r="F65" s="23" t="e">
        <f t="shared" si="796"/>
        <v>#N/A</v>
      </c>
      <c r="G65" s="57" t="e">
        <f t="shared" si="989"/>
        <v>#N/A</v>
      </c>
      <c r="H65" s="28" t="e">
        <f t="shared" si="990"/>
        <v>#N/A</v>
      </c>
      <c r="I65" s="28" t="e">
        <f t="shared" si="991"/>
        <v>#N/A</v>
      </c>
      <c r="J65" s="28" t="e">
        <f t="shared" si="992"/>
        <v>#N/A</v>
      </c>
      <c r="K65" s="28" t="e">
        <f t="shared" si="993"/>
        <v>#N/A</v>
      </c>
      <c r="L65" s="28" t="e">
        <f t="shared" si="994"/>
        <v>#N/A</v>
      </c>
      <c r="M65" s="28" t="e">
        <f t="shared" si="995"/>
        <v>#N/A</v>
      </c>
      <c r="N65" s="28" t="e">
        <f t="shared" si="996"/>
        <v>#N/A</v>
      </c>
      <c r="O65" s="28" t="e">
        <f t="shared" si="997"/>
        <v>#N/A</v>
      </c>
      <c r="P65" s="28" t="e">
        <f t="shared" si="998"/>
        <v>#N/A</v>
      </c>
      <c r="Q65" s="28" t="e">
        <f t="shared" si="999"/>
        <v>#N/A</v>
      </c>
      <c r="R65" s="28" t="e">
        <f t="shared" si="1000"/>
        <v>#N/A</v>
      </c>
      <c r="S65" s="28" t="e">
        <f t="shared" si="1001"/>
        <v>#N/A</v>
      </c>
      <c r="T65" s="28" t="e">
        <f t="shared" si="917"/>
        <v>#N/A</v>
      </c>
      <c r="U65" s="28" t="e">
        <f t="shared" si="918"/>
        <v>#N/A</v>
      </c>
      <c r="V65" s="28" t="e">
        <f t="shared" si="919"/>
        <v>#N/A</v>
      </c>
      <c r="W65" s="28" t="e">
        <f t="shared" si="920"/>
        <v>#N/A</v>
      </c>
      <c r="X65" s="28" t="e">
        <f t="shared" si="921"/>
        <v>#N/A</v>
      </c>
      <c r="Y65" s="28" t="str">
        <f t="shared" si="922"/>
        <v/>
      </c>
      <c r="Z65" s="28" t="str">
        <f t="shared" si="923"/>
        <v/>
      </c>
      <c r="AA65" s="28" t="str">
        <f t="shared" si="924"/>
        <v/>
      </c>
      <c r="AB65" s="28" t="str">
        <f t="shared" si="925"/>
        <v/>
      </c>
      <c r="AC65" s="28" t="str">
        <f t="shared" si="926"/>
        <v/>
      </c>
      <c r="AD65" s="28" t="str">
        <f t="shared" si="927"/>
        <v/>
      </c>
      <c r="AE65" s="28" t="str">
        <f t="shared" si="928"/>
        <v/>
      </c>
      <c r="AF65" s="28" t="str">
        <f t="shared" si="929"/>
        <v/>
      </c>
      <c r="AG65" s="28" t="str">
        <f t="shared" si="930"/>
        <v/>
      </c>
      <c r="AH65" s="28" t="str">
        <f t="shared" si="931"/>
        <v/>
      </c>
      <c r="AI65" s="28" t="str">
        <f t="shared" si="932"/>
        <v/>
      </c>
      <c r="AJ65" s="28" t="str">
        <f t="shared" si="933"/>
        <v/>
      </c>
      <c r="AK65" s="28" t="str">
        <f t="shared" si="934"/>
        <v/>
      </c>
      <c r="AL65" s="28" t="str">
        <f t="shared" si="1434"/>
        <v/>
      </c>
      <c r="AM65" s="28" t="str">
        <f t="shared" si="1435"/>
        <v/>
      </c>
      <c r="AN65" s="28" t="str">
        <f t="shared" si="1436"/>
        <v/>
      </c>
      <c r="AO65" s="28" t="str">
        <f t="shared" si="1437"/>
        <v/>
      </c>
      <c r="AP65" s="28" t="str">
        <f t="shared" si="1438"/>
        <v/>
      </c>
      <c r="AQ65" s="28" t="str">
        <f t="shared" si="1439"/>
        <v/>
      </c>
      <c r="AR65" s="28" t="str">
        <f t="shared" ref="AR65" si="1464">IF($B65=AR$4,"",IF(MAX(MIN($F$42,F65)-MAX($E$42,E65))&gt;0,0,1))</f>
        <v/>
      </c>
      <c r="AS65" s="28" t="str">
        <f t="shared" ref="AS65" si="1465">IF($B65=AS$4,"",IF(MAX(MIN($F$43,F65)-MAX($E$43,E65))&gt;0,0,1))</f>
        <v/>
      </c>
      <c r="AT65" s="28" t="str">
        <f t="shared" ref="AT65" si="1466">IF($B65=AT$4,"",IF(MAX(MIN($F$44,F65)-MAX($E$44,E65))&gt;0,0,1))</f>
        <v/>
      </c>
      <c r="AU65" s="28" t="str">
        <f t="shared" ref="AU65" si="1467">IF($B65=AU$4,"",IF(MAX(MIN($F$45,F65)-MAX($E$45,E65))&gt;0,0,1))</f>
        <v/>
      </c>
      <c r="AV65" s="28" t="str">
        <f t="shared" ref="AV65" si="1468">IF($B65=AV$4,"",IF(MAX(MIN($F$46,F65)-MAX($E$46,E65))&gt;0,0,1))</f>
        <v/>
      </c>
      <c r="AW65" s="28" t="str">
        <f t="shared" ref="AW65" si="1469">IF($B65=AW$4,"",IF(MAX(MIN($F$47,F65)-MAX($E$47,E65))&gt;0,0,1))</f>
        <v/>
      </c>
      <c r="AX65" s="28" t="str">
        <f t="shared" ref="AX65" si="1470">IF($B65=AX$4,"",IF(MAX(MIN($F$48,F65)-MAX($E$48,E65))&gt;0,0,1))</f>
        <v/>
      </c>
      <c r="AY65" s="28" t="str">
        <f t="shared" ref="AY65" si="1471">IF($B65=AY$4,"",IF(MAX(MIN($F$49,F65)-MAX($E$49,E65))&gt;0,0,1))</f>
        <v/>
      </c>
      <c r="AZ65" s="28" t="str">
        <f t="shared" ref="AZ65" si="1472">IF($B65=AZ$4,"",IF(MAX(MIN($F$50,F65)-MAX($E$50,E65))&gt;0,0,1))</f>
        <v/>
      </c>
      <c r="BA65" s="28" t="str">
        <f t="shared" ref="BA65" si="1473">IF($B65=BA$4,"",IF(MAX(MIN($F$51,F65)-MAX($E$51,E65))&gt;0,0,1))</f>
        <v/>
      </c>
      <c r="BB65" s="28" t="str">
        <f t="shared" ref="BB65" si="1474">IF($B65=BB$4,"",IF(MAX(MIN($F$52,F65)-MAX($E$52,E65))&gt;0,0,1))</f>
        <v/>
      </c>
      <c r="BC65" s="28" t="str">
        <f t="shared" ref="BC65" si="1475">IF($B65=BC$4,"",IF(MAX(MIN($F$53,F65)-MAX($E$53,E65))&gt;0,0,1))</f>
        <v/>
      </c>
      <c r="BD65" s="28" t="str">
        <f t="shared" ref="BD65" si="1476">IF($B65=BD$4,"",IF(MAX(MIN($F$54,F65)-MAX($E$54,E65))&gt;0,0,1))</f>
        <v/>
      </c>
      <c r="BE65" s="28" t="str">
        <f t="shared" ref="BE65" si="1477">IF($B65=BE$4,"",IF(MAX(MIN($F$55,F65)-MAX($E$55,E65))&gt;0,0,1))</f>
        <v/>
      </c>
      <c r="BF65" s="28" t="str">
        <f t="shared" ref="BF65" si="1478">IF($B65=BF$4,"",IF(MAX(MIN($F$56,F65)-MAX($E$56,E65))&gt;0,0,1))</f>
        <v/>
      </c>
      <c r="BG65" s="28" t="str">
        <f t="shared" ref="BG65" si="1479">IF($B65=BG$4,"",IF(MAX(MIN($F$57,F65)-MAX($E$57,E65))&gt;0,0,1))</f>
        <v/>
      </c>
      <c r="BH65" s="28" t="str">
        <f t="shared" ref="BH65" si="1480">IF($B65=BH$4,"",IF(MAX(MIN($F$58,F65)-MAX($E$58,E65))&gt;0,0,1))</f>
        <v/>
      </c>
      <c r="BI65" s="28" t="str">
        <f t="shared" ref="BI65" si="1481">IF($B65=BI$4,"",IF(MAX(MIN($F$59,F65)-MAX($E$59,E65))&gt;0,0,1))</f>
        <v/>
      </c>
      <c r="BJ65" s="28" t="str">
        <f t="shared" ref="BJ65" si="1482">IF($B65=BJ$4,"",IF(MAX(MIN($F$60,F65)-MAX($E$60,E65))&gt;0,0,1))</f>
        <v/>
      </c>
      <c r="BK65" s="28" t="str">
        <f t="shared" ref="BK65" si="1483">IF($B65=BK$4,"",IF(MAX(MIN($F$61,F65)-MAX($E$61,E65))&gt;0,0,1))</f>
        <v/>
      </c>
      <c r="BL65" s="28" t="str">
        <f t="shared" ref="BL65" si="1484">IF($B65=BL$4,"",IF(MAX(MIN($F$62,F65)-MAX($E$62,E65))&gt;0,0,1))</f>
        <v/>
      </c>
      <c r="BM65" s="28" t="str">
        <f t="shared" ref="BM65" si="1485">IF($B65=BM$4,"",IF(MAX(MIN($F$63,F65)-MAX($E$63,E65))&gt;0,0,1))</f>
        <v/>
      </c>
      <c r="BN65" s="28" t="str">
        <f t="shared" ref="BN65" si="1486">IF($B65=BN$4,"",IF(MAX(MIN($F$64,F65)-MAX($E$64,E65))&gt;0,0,1))</f>
        <v/>
      </c>
      <c r="BO65" s="28" t="str">
        <f t="shared" ref="BO65" si="1487">IF($B65=BO$4,"",IF(MAX(MIN($F$65,F65)-MAX($E$65,E65))&gt;0,0,1))</f>
        <v/>
      </c>
    </row>
    <row r="69" spans="1:69" x14ac:dyDescent="0.35">
      <c r="A69" s="65" t="s">
        <v>221</v>
      </c>
      <c r="B69" s="65"/>
      <c r="C69" s="65"/>
      <c r="D69" s="65"/>
      <c r="E69" s="65"/>
      <c r="F69" s="65"/>
    </row>
    <row r="71" spans="1:69" s="48" customFormat="1" ht="12" x14ac:dyDescent="0.3">
      <c r="A71" s="48" t="s">
        <v>2</v>
      </c>
      <c r="B71" s="48" t="s">
        <v>121</v>
      </c>
      <c r="C71" s="54" t="s">
        <v>24</v>
      </c>
      <c r="D71" s="54" t="s">
        <v>25</v>
      </c>
      <c r="E71" s="54" t="s">
        <v>138</v>
      </c>
      <c r="F71" s="54" t="s">
        <v>139</v>
      </c>
      <c r="G71" s="48" cm="1">
        <f t="array" ref="G71:BO71">TRANSPOSE(B72:B132)</f>
        <v>2202203</v>
      </c>
      <c r="H71" s="48">
        <v>2202204</v>
      </c>
      <c r="I71" s="48">
        <v>7202208</v>
      </c>
      <c r="J71" s="48">
        <v>8202203</v>
      </c>
      <c r="K71" s="48">
        <v>9202202</v>
      </c>
      <c r="L71" s="48">
        <v>10202205</v>
      </c>
      <c r="M71" s="48">
        <v>13202204</v>
      </c>
      <c r="N71" s="48">
        <v>13202205</v>
      </c>
      <c r="O71" s="48">
        <v>14202204</v>
      </c>
      <c r="P71" s="48">
        <v>14202205</v>
      </c>
      <c r="Q71" s="48">
        <v>14202206</v>
      </c>
      <c r="R71" s="48">
        <v>15202201</v>
      </c>
      <c r="S71" s="48">
        <v>16202201</v>
      </c>
      <c r="T71" s="48">
        <v>17202201</v>
      </c>
      <c r="U71" s="48">
        <v>18202201</v>
      </c>
      <c r="V71" s="48">
        <v>19202201</v>
      </c>
      <c r="W71" s="48">
        <v>20202201</v>
      </c>
      <c r="X71" s="48">
        <v>21202201</v>
      </c>
      <c r="Y71" s="48">
        <v>0</v>
      </c>
      <c r="Z71" s="48">
        <v>0</v>
      </c>
      <c r="AA71" s="48">
        <v>0</v>
      </c>
      <c r="AB71" s="48">
        <v>0</v>
      </c>
      <c r="AC71" s="48">
        <v>0</v>
      </c>
      <c r="AD71" s="48">
        <v>0</v>
      </c>
      <c r="AE71" s="48">
        <v>0</v>
      </c>
      <c r="AF71" s="48">
        <v>0</v>
      </c>
      <c r="AG71" s="48">
        <v>0</v>
      </c>
      <c r="AH71" s="48">
        <v>0</v>
      </c>
      <c r="AI71" s="48">
        <v>0</v>
      </c>
      <c r="AJ71" s="48">
        <v>0</v>
      </c>
      <c r="AK71" s="48">
        <v>0</v>
      </c>
      <c r="AL71" s="48">
        <v>0</v>
      </c>
      <c r="AM71" s="48">
        <v>0</v>
      </c>
      <c r="AN71" s="48">
        <v>0</v>
      </c>
      <c r="AO71" s="48">
        <v>0</v>
      </c>
      <c r="AP71" s="48">
        <v>0</v>
      </c>
      <c r="AQ71" s="48">
        <v>0</v>
      </c>
      <c r="AR71" s="48">
        <v>0</v>
      </c>
      <c r="AS71" s="48">
        <v>0</v>
      </c>
      <c r="AT71" s="48">
        <v>0</v>
      </c>
      <c r="AU71" s="48">
        <v>0</v>
      </c>
      <c r="AV71" s="48">
        <v>0</v>
      </c>
      <c r="AW71" s="48">
        <v>0</v>
      </c>
      <c r="AX71" s="48">
        <v>0</v>
      </c>
      <c r="AY71" s="48">
        <v>0</v>
      </c>
      <c r="AZ71" s="48">
        <v>0</v>
      </c>
      <c r="BA71" s="48">
        <v>0</v>
      </c>
      <c r="BB71" s="48">
        <v>0</v>
      </c>
      <c r="BC71" s="48">
        <v>0</v>
      </c>
      <c r="BD71" s="48">
        <v>0</v>
      </c>
      <c r="BE71" s="48">
        <v>0</v>
      </c>
      <c r="BF71" s="48">
        <v>0</v>
      </c>
      <c r="BG71" s="48">
        <v>0</v>
      </c>
      <c r="BH71" s="48">
        <v>0</v>
      </c>
      <c r="BI71" s="48">
        <v>0</v>
      </c>
      <c r="BJ71" s="48">
        <v>0</v>
      </c>
      <c r="BK71" s="48">
        <v>0</v>
      </c>
      <c r="BL71" s="48">
        <v>0</v>
      </c>
      <c r="BM71" s="48">
        <v>0</v>
      </c>
      <c r="BN71" s="48">
        <v>0</v>
      </c>
      <c r="BO71" s="48">
        <v>0</v>
      </c>
    </row>
    <row r="72" spans="1:69" x14ac:dyDescent="0.35">
      <c r="A72">
        <f>distancias_reais_servicos!B83</f>
        <v>22022</v>
      </c>
      <c r="B72">
        <f>distancias_reais_servicos!C83</f>
        <v>2202203</v>
      </c>
      <c r="C72" s="23">
        <f>VLOOKUP($B72,servicos!$A$1:$P$128,MATCH(C$71,servicos!$A$1:$P$1,0),0)</f>
        <v>0.33333333333333331</v>
      </c>
      <c r="D72" s="22">
        <f>VLOOKUP($B72,servicos!$A$1:$P$128,MATCH(D$71,servicos!$A$1:$P$1,0),0)</f>
        <v>0.16666666666666666</v>
      </c>
      <c r="E72" s="24">
        <f>VLOOKUP($B72,servicos!$A$1:$P$128,MATCH(E$71,servicos!$A$1:$P$1,0),0)</f>
        <v>44683.291666666664</v>
      </c>
      <c r="F72" s="25">
        <f>VLOOKUP($B72,servicos!$A$1:$P$128,MATCH(F$71,servicos!$A$1:$P$1,0),0)</f>
        <v>44683.458333333328</v>
      </c>
      <c r="G72" s="57" t="str">
        <f>IF($B72=G$71,"",IF(OR(comparacao_distancias!F6=1,G5=1),1,0))</f>
        <v/>
      </c>
      <c r="H72" s="57">
        <f>IF($B72=H$71,"",IF(OR(comparacao_distancias!G6=1,H5=1),1,0))</f>
        <v>1</v>
      </c>
      <c r="I72" s="57">
        <f>IF($B72=I$71,"",IF(OR(comparacao_distancias!H6=1,I5=1),1,0))</f>
        <v>1</v>
      </c>
      <c r="J72" s="57">
        <f>IF($B72=J$71,"",IF(OR(comparacao_distancias!I6=1,J5=1),1,0))</f>
        <v>1</v>
      </c>
      <c r="K72" s="57">
        <f>IF($B72=K$71,"",IF(OR(comparacao_distancias!J6=1,K5=1),1,0))</f>
        <v>1</v>
      </c>
      <c r="L72" s="57">
        <f>IF($B72=L$71,"",IF(OR(comparacao_distancias!K6=1,L5=1),1,0))</f>
        <v>1</v>
      </c>
      <c r="M72" s="57">
        <f>IF($B72=M$71,"",IF(OR(comparacao_distancias!L6=1,M5=1),1,0))</f>
        <v>1</v>
      </c>
      <c r="N72" s="57">
        <f>IF($B72=N$71,"",IF(OR(comparacao_distancias!M6=1,N5=1),1,0))</f>
        <v>1</v>
      </c>
      <c r="O72" s="57">
        <f>IF($B72=O$71,"",IF(OR(comparacao_distancias!N6=1,O5=1),1,0))</f>
        <v>1</v>
      </c>
      <c r="P72" s="57">
        <f>IF($B72=P$71,"",IF(OR(comparacao_distancias!O6=1,P5=1),1,0))</f>
        <v>1</v>
      </c>
      <c r="Q72" s="57">
        <f>IF($B72=Q$71,"",IF(OR(comparacao_distancias!P6=1,Q5=1),1,0))</f>
        <v>1</v>
      </c>
      <c r="R72" s="57">
        <f>IF($B72=R$71,"",IF(OR(comparacao_distancias!Q6=1,R5=1),1,0))</f>
        <v>1</v>
      </c>
      <c r="S72" s="57">
        <f>IF($B72=S$71,"",IF(OR(comparacao_distancias!R6=1,S5=1),1,0))</f>
        <v>1</v>
      </c>
      <c r="T72" s="57">
        <f>IF($B72=T$71,"",IF(OR(comparacao_distancias!S6=1,T5=1),1,0))</f>
        <v>1</v>
      </c>
      <c r="U72" s="57">
        <f>IF($B72=U$71,"",IF(OR(comparacao_distancias!T6=1,U5=1),1,0))</f>
        <v>1</v>
      </c>
      <c r="V72" s="57">
        <f>IF($B72=V$71,"",IF(OR(comparacao_distancias!U6=1,V5=1),1,0))</f>
        <v>1</v>
      </c>
      <c r="W72" s="57">
        <f>IF($B72=W$71,"",IF(OR(comparacao_distancias!V6=1,W5=1),1,0))</f>
        <v>1</v>
      </c>
      <c r="X72" s="57">
        <f>IF($B72=X$71,"",IF(OR(comparacao_distancias!W6=1,X5=1),1,0))</f>
        <v>1</v>
      </c>
      <c r="Y72" s="57" t="e">
        <f>IF($B72=Y$71,"",IF(OR(comparacao_distancias!X6=1,Y5=1),1,0))</f>
        <v>#N/A</v>
      </c>
      <c r="Z72" s="57" t="e">
        <f>IF($B72=Z$71,"",IF(OR(comparacao_distancias!Y6=1,Z5=1),1,0))</f>
        <v>#N/A</v>
      </c>
      <c r="AA72" s="57" t="e">
        <f>IF($B72=AA$71,"",IF(OR(comparacao_distancias!Z6=1,AA5=1),1,0))</f>
        <v>#N/A</v>
      </c>
      <c r="AB72" s="57" t="e">
        <f>IF($B72=AB$71,"",IF(OR(comparacao_distancias!AA6=1,AB5=1),1,0))</f>
        <v>#N/A</v>
      </c>
      <c r="AC72" s="57" t="e">
        <f>IF($B72=AC$71,"",IF(OR(comparacao_distancias!AB6=1,AC5=1),1,0))</f>
        <v>#N/A</v>
      </c>
      <c r="AD72" s="57" t="e">
        <f>IF($B72=AD$71,"",IF(OR(comparacao_distancias!AC6=1,AD5=1),1,0))</f>
        <v>#N/A</v>
      </c>
      <c r="AE72" s="57" t="e">
        <f>IF($B72=AE$71,"",IF(OR(comparacao_distancias!AD6=1,AE5=1),1,0))</f>
        <v>#N/A</v>
      </c>
      <c r="AF72" s="57" t="e">
        <f>IF($B72=AF$71,"",IF(OR(comparacao_distancias!AE6=1,AF5=1),1,0))</f>
        <v>#N/A</v>
      </c>
      <c r="AG72" s="57" t="e">
        <f>IF($B72=AG$71,"",IF(OR(comparacao_distancias!AF6=1,AG5=1),1,0))</f>
        <v>#N/A</v>
      </c>
      <c r="AH72" s="57" t="e">
        <f>IF($B72=AH$71,"",IF(OR(comparacao_distancias!AG6=1,AH5=1),1,0))</f>
        <v>#N/A</v>
      </c>
      <c r="AI72" s="57" t="e">
        <f>IF($B72=AI$71,"",IF(OR(comparacao_distancias!AH6=1,AI5=1),1,0))</f>
        <v>#N/A</v>
      </c>
      <c r="AJ72" s="57" t="e">
        <f>IF($B72=AJ$71,"",IF(OR(comparacao_distancias!AI6=1,AJ5=1),1,0))</f>
        <v>#N/A</v>
      </c>
      <c r="AK72" s="57" t="e">
        <f>IF($B72=AK$71,"",IF(OR(comparacao_distancias!AJ6=1,AK5=1),1,0))</f>
        <v>#N/A</v>
      </c>
      <c r="AL72" s="57" t="e">
        <f>IF($B72=AL$71,"",IF(OR(comparacao_distancias!AK6=1,AL5=1),1,0))</f>
        <v>#N/A</v>
      </c>
      <c r="AM72" s="57" t="e">
        <f>IF($B72=AM$71,"",IF(OR(comparacao_distancias!AL6=1,AM5=1),1,0))</f>
        <v>#N/A</v>
      </c>
      <c r="AN72" s="57" t="e">
        <f>IF($B72=AN$71,"",IF(OR(comparacao_distancias!AM6=1,AN5=1),1,0))</f>
        <v>#N/A</v>
      </c>
      <c r="AO72" s="57" t="e">
        <f>IF($B72=AO$71,"",IF(OR(comparacao_distancias!AN6=1,AO5=1),1,0))</f>
        <v>#N/A</v>
      </c>
      <c r="AP72" s="57" t="e">
        <f>IF($B72=AP$71,"",IF(OR(comparacao_distancias!AO6=1,AP5=1),1,0))</f>
        <v>#N/A</v>
      </c>
      <c r="AQ72" s="57" t="e">
        <f>IF($B72=AQ$71,"",IF(OR(comparacao_distancias!AP6=1,AQ5=1),1,0))</f>
        <v>#N/A</v>
      </c>
      <c r="AR72" s="57" t="e">
        <f>IF($B72=AR$71,"",IF(OR(comparacao_distancias!AQ6=1,AR5=1),1,0))</f>
        <v>#N/A</v>
      </c>
      <c r="AS72" s="57" t="e">
        <f>IF($B72=AS$71,"",IF(OR(comparacao_distancias!AR6=1,AS5=1),1,0))</f>
        <v>#N/A</v>
      </c>
      <c r="AT72" s="57" t="e">
        <f>IF($B72=AT$71,"",IF(OR(comparacao_distancias!AS6=1,AT5=1),1,0))</f>
        <v>#N/A</v>
      </c>
      <c r="AU72" s="57" t="e">
        <f>IF($B72=AU$71,"",IF(OR(comparacao_distancias!AT6=1,AU5=1),1,0))</f>
        <v>#N/A</v>
      </c>
      <c r="AV72" s="57" t="e">
        <f>IF($B72=AV$71,"",IF(OR(comparacao_distancias!AU6=1,AV5=1),1,0))</f>
        <v>#N/A</v>
      </c>
      <c r="AW72" s="57" t="e">
        <f>IF($B72=AW$71,"",IF(OR(comparacao_distancias!AV6=1,AW5=1),1,0))</f>
        <v>#N/A</v>
      </c>
      <c r="AX72" s="57" t="e">
        <f>IF($B72=AX$71,"",IF(OR(comparacao_distancias!AW6=1,AX5=1),1,0))</f>
        <v>#N/A</v>
      </c>
      <c r="AY72" s="57" t="e">
        <f>IF($B72=AY$71,"",IF(OR(comparacao_distancias!AX6=1,AY5=1),1,0))</f>
        <v>#N/A</v>
      </c>
      <c r="AZ72" s="57" t="e">
        <f>IF($B72=AZ$71,"",IF(OR(comparacao_distancias!AY6=1,AZ5=1),1,0))</f>
        <v>#N/A</v>
      </c>
      <c r="BA72" s="57" t="e">
        <f>IF($B72=BA$71,"",IF(OR(comparacao_distancias!AZ6=1,BA5=1),1,0))</f>
        <v>#N/A</v>
      </c>
      <c r="BB72" s="57" t="e">
        <f>IF($B72=BB$71,"",IF(OR(comparacao_distancias!BA6=1,BB5=1),1,0))</f>
        <v>#N/A</v>
      </c>
      <c r="BC72" s="57" t="e">
        <f>IF($B72=BC$71,"",IF(OR(comparacao_distancias!BB6=1,BC5=1),1,0))</f>
        <v>#N/A</v>
      </c>
      <c r="BD72" s="57" t="e">
        <f>IF($B72=BD$71,"",IF(OR(comparacao_distancias!BC6=1,BD5=1),1,0))</f>
        <v>#N/A</v>
      </c>
      <c r="BE72" s="57" t="e">
        <f>IF($B72=BE$71,"",IF(OR(comparacao_distancias!BD6=1,BE5=1),1,0))</f>
        <v>#N/A</v>
      </c>
      <c r="BF72" s="57" t="e">
        <f>IF($B72=BF$71,"",IF(OR(comparacao_distancias!BE6=1,BF5=1),1,0))</f>
        <v>#N/A</v>
      </c>
      <c r="BG72" s="57" t="e">
        <f>IF($B72=BG$71,"",IF(OR(comparacao_distancias!BF6=1,BG5=1),1,0))</f>
        <v>#N/A</v>
      </c>
      <c r="BH72" s="57" t="e">
        <f>IF($B72=BH$71,"",IF(OR(comparacao_distancias!BG6=1,BH5=1),1,0))</f>
        <v>#N/A</v>
      </c>
      <c r="BI72" s="57" t="e">
        <f>IF($B72=BI$71,"",IF(OR(comparacao_distancias!BH6=1,BI5=1),1,0))</f>
        <v>#N/A</v>
      </c>
      <c r="BJ72" s="57" t="e">
        <f>IF($B72=BJ$71,"",IF(OR(comparacao_distancias!BI6=1,BJ5=1),1,0))</f>
        <v>#N/A</v>
      </c>
      <c r="BK72" s="57" t="e">
        <f>IF($B72=BK$71,"",IF(OR(comparacao_distancias!BJ6=1,BK5=1),1,0))</f>
        <v>#N/A</v>
      </c>
      <c r="BL72" s="57" t="e">
        <f>IF($B72=BL$71,"",IF(OR(comparacao_distancias!BK6=1,BL5=1),1,0))</f>
        <v>#N/A</v>
      </c>
      <c r="BM72" s="57" t="e">
        <f>IF($B72=BM$71,"",IF(OR(comparacao_distancias!BL6=1,BM5=1),1,0))</f>
        <v>#N/A</v>
      </c>
      <c r="BN72" s="57" t="e">
        <f>IF($B72=BN$71,"",IF(OR(comparacao_distancias!BM6=1,BN5=1),1,0))</f>
        <v>#N/A</v>
      </c>
      <c r="BO72" s="57" t="e">
        <f>IF($B72=BO$71,"",IF(OR(comparacao_distancias!BN6=1,BO5=1),1,0))</f>
        <v>#N/A</v>
      </c>
      <c r="BP72" s="28">
        <v>1</v>
      </c>
      <c r="BQ72" s="23">
        <f>IF(BP72=1,C72,"")</f>
        <v>0.33333333333333331</v>
      </c>
    </row>
    <row r="73" spans="1:69" x14ac:dyDescent="0.35">
      <c r="A73">
        <f>distancias_reais_servicos!B84</f>
        <v>22022</v>
      </c>
      <c r="B73">
        <f>distancias_reais_servicos!C84</f>
        <v>2202204</v>
      </c>
      <c r="C73" s="23">
        <f>VLOOKUP($B73,servicos!$A$1:$P$128,MATCH(C$71,servicos!$A$1:$P$1,0),0)</f>
        <v>0.33333333333333331</v>
      </c>
      <c r="D73" s="22">
        <f>VLOOKUP($B73,servicos!$A$1:$P$128,MATCH(D$71,servicos!$A$1:$P$1,0),0)</f>
        <v>0.16666666666666666</v>
      </c>
      <c r="E73" s="24">
        <f>VLOOKUP($B73,servicos!$A$1:$P$128,MATCH(E$71,servicos!$A$1:$P$1,0),0)</f>
        <v>44683.541666666664</v>
      </c>
      <c r="F73" s="25">
        <f>VLOOKUP($B73,servicos!$A$1:$P$128,MATCH(F$71,servicos!$A$1:$P$1,0),0)</f>
        <v>44683.708333333328</v>
      </c>
      <c r="G73" s="57">
        <f>IF($B73=G$71,"",IF(OR(comparacao_distancias!F7=1,G6=1),1,0))</f>
        <v>1</v>
      </c>
      <c r="H73" s="57" t="str">
        <f>IF($B73=H$71,"",IF(OR(comparacao_distancias!G7=1,H6=1),1,0))</f>
        <v/>
      </c>
      <c r="I73" s="57">
        <f>IF($B73=I$71,"",IF(OR(comparacao_distancias!H7=1,I6=1),1,0))</f>
        <v>1</v>
      </c>
      <c r="J73" s="57">
        <f>IF($B73=J$71,"",IF(OR(comparacao_distancias!I7=1,J6=1),1,0))</f>
        <v>1</v>
      </c>
      <c r="K73" s="57">
        <f>IF($B73=K$71,"",IF(OR(comparacao_distancias!J7=1,K6=1),1,0))</f>
        <v>1</v>
      </c>
      <c r="L73" s="57">
        <f>IF($B73=L$71,"",IF(OR(comparacao_distancias!K7=1,L6=1),1,0))</f>
        <v>1</v>
      </c>
      <c r="M73" s="57">
        <f>IF($B73=M$71,"",IF(OR(comparacao_distancias!L7=1,M6=1),1,0))</f>
        <v>1</v>
      </c>
      <c r="N73" s="57">
        <f>IF($B73=N$71,"",IF(OR(comparacao_distancias!M7=1,N6=1),1,0))</f>
        <v>1</v>
      </c>
      <c r="O73" s="57">
        <f>IF($B73=O$71,"",IF(OR(comparacao_distancias!N7=1,O6=1),1,0))</f>
        <v>1</v>
      </c>
      <c r="P73" s="57">
        <f>IF($B73=P$71,"",IF(OR(comparacao_distancias!O7=1,P6=1),1,0))</f>
        <v>1</v>
      </c>
      <c r="Q73" s="57">
        <f>IF($B73=Q$71,"",IF(OR(comparacao_distancias!P7=1,Q6=1),1,0))</f>
        <v>1</v>
      </c>
      <c r="R73" s="57">
        <f>IF($B73=R$71,"",IF(OR(comparacao_distancias!Q7=1,R6=1),1,0))</f>
        <v>1</v>
      </c>
      <c r="S73" s="57">
        <f>IF($B73=S$71,"",IF(OR(comparacao_distancias!R7=1,S6=1),1,0))</f>
        <v>1</v>
      </c>
      <c r="T73" s="57">
        <f>IF($B73=T$71,"",IF(OR(comparacao_distancias!S7=1,T6=1),1,0))</f>
        <v>1</v>
      </c>
      <c r="U73" s="57">
        <f>IF($B73=U$71,"",IF(OR(comparacao_distancias!T7=1,U6=1),1,0))</f>
        <v>1</v>
      </c>
      <c r="V73" s="57">
        <f>IF($B73=V$71,"",IF(OR(comparacao_distancias!U7=1,V6=1),1,0))</f>
        <v>1</v>
      </c>
      <c r="W73" s="57">
        <f>IF($B73=W$71,"",IF(OR(comparacao_distancias!V7=1,W6=1),1,0))</f>
        <v>1</v>
      </c>
      <c r="X73" s="57">
        <f>IF($B73=X$71,"",IF(OR(comparacao_distancias!W7=1,X6=1),1,0))</f>
        <v>1</v>
      </c>
      <c r="Y73" s="57" t="e">
        <f>IF($B73=Y$71,"",IF(OR(comparacao_distancias!X7=1,Y6=1),1,0))</f>
        <v>#N/A</v>
      </c>
      <c r="Z73" s="57" t="e">
        <f>IF($B73=Z$71,"",IF(OR(comparacao_distancias!Y7=1,Z6=1),1,0))</f>
        <v>#N/A</v>
      </c>
      <c r="AA73" s="57" t="e">
        <f>IF($B73=AA$71,"",IF(OR(comparacao_distancias!Z7=1,AA6=1),1,0))</f>
        <v>#N/A</v>
      </c>
      <c r="AB73" s="57" t="e">
        <f>IF($B73=AB$71,"",IF(OR(comparacao_distancias!AA7=1,AB6=1),1,0))</f>
        <v>#N/A</v>
      </c>
      <c r="AC73" s="57" t="e">
        <f>IF($B73=AC$71,"",IF(OR(comparacao_distancias!AB7=1,AC6=1),1,0))</f>
        <v>#N/A</v>
      </c>
      <c r="AD73" s="57" t="e">
        <f>IF($B73=AD$71,"",IF(OR(comparacao_distancias!AC7=1,AD6=1),1,0))</f>
        <v>#N/A</v>
      </c>
      <c r="AE73" s="57" t="e">
        <f>IF($B73=AE$71,"",IF(OR(comparacao_distancias!AD7=1,AE6=1),1,0))</f>
        <v>#N/A</v>
      </c>
      <c r="AF73" s="57" t="e">
        <f>IF($B73=AF$71,"",IF(OR(comparacao_distancias!AE7=1,AF6=1),1,0))</f>
        <v>#N/A</v>
      </c>
      <c r="AG73" s="57" t="e">
        <f>IF($B73=AG$71,"",IF(OR(comparacao_distancias!AF7=1,AG6=1),1,0))</f>
        <v>#N/A</v>
      </c>
      <c r="AH73" s="57" t="e">
        <f>IF($B73=AH$71,"",IF(OR(comparacao_distancias!AG7=1,AH6=1),1,0))</f>
        <v>#N/A</v>
      </c>
      <c r="AI73" s="57" t="e">
        <f>IF($B73=AI$71,"",IF(OR(comparacao_distancias!AH7=1,AI6=1),1,0))</f>
        <v>#N/A</v>
      </c>
      <c r="AJ73" s="57" t="e">
        <f>IF($B73=AJ$71,"",IF(OR(comparacao_distancias!AI7=1,AJ6=1),1,0))</f>
        <v>#N/A</v>
      </c>
      <c r="AK73" s="57" t="e">
        <f>IF($B73=AK$71,"",IF(OR(comparacao_distancias!AJ7=1,AK6=1),1,0))</f>
        <v>#N/A</v>
      </c>
      <c r="AL73" s="57" t="e">
        <f>IF($B73=AL$71,"",IF(OR(comparacao_distancias!AK7=1,AL6=1),1,0))</f>
        <v>#N/A</v>
      </c>
      <c r="AM73" s="57" t="e">
        <f>IF($B73=AM$71,"",IF(OR(comparacao_distancias!AL7=1,AM6=1),1,0))</f>
        <v>#N/A</v>
      </c>
      <c r="AN73" s="57" t="e">
        <f>IF($B73=AN$71,"",IF(OR(comparacao_distancias!AM7=1,AN6=1),1,0))</f>
        <v>#N/A</v>
      </c>
      <c r="AO73" s="57" t="e">
        <f>IF($B73=AO$71,"",IF(OR(comparacao_distancias!AN7=1,AO6=1),1,0))</f>
        <v>#N/A</v>
      </c>
      <c r="AP73" s="57" t="e">
        <f>IF($B73=AP$71,"",IF(OR(comparacao_distancias!AO7=1,AP6=1),1,0))</f>
        <v>#N/A</v>
      </c>
      <c r="AQ73" s="57" t="e">
        <f>IF($B73=AQ$71,"",IF(OR(comparacao_distancias!AP7=1,AQ6=1),1,0))</f>
        <v>#N/A</v>
      </c>
      <c r="AR73" s="57" t="e">
        <f>IF($B73=AR$71,"",IF(OR(comparacao_distancias!AQ7=1,AR6=1),1,0))</f>
        <v>#N/A</v>
      </c>
      <c r="AS73" s="57" t="e">
        <f>IF($B73=AS$71,"",IF(OR(comparacao_distancias!AR7=1,AS6=1),1,0))</f>
        <v>#N/A</v>
      </c>
      <c r="AT73" s="57" t="e">
        <f>IF($B73=AT$71,"",IF(OR(comparacao_distancias!AS7=1,AT6=1),1,0))</f>
        <v>#N/A</v>
      </c>
      <c r="AU73" s="57" t="e">
        <f>IF($B73=AU$71,"",IF(OR(comparacao_distancias!AT7=1,AU6=1),1,0))</f>
        <v>#N/A</v>
      </c>
      <c r="AV73" s="57" t="e">
        <f>IF($B73=AV$71,"",IF(OR(comparacao_distancias!AU7=1,AV6=1),1,0))</f>
        <v>#N/A</v>
      </c>
      <c r="AW73" s="57" t="e">
        <f>IF($B73=AW$71,"",IF(OR(comparacao_distancias!AV7=1,AW6=1),1,0))</f>
        <v>#N/A</v>
      </c>
      <c r="AX73" s="57" t="e">
        <f>IF($B73=AX$71,"",IF(OR(comparacao_distancias!AW7=1,AX6=1),1,0))</f>
        <v>#N/A</v>
      </c>
      <c r="AY73" s="57" t="e">
        <f>IF($B73=AY$71,"",IF(OR(comparacao_distancias!AX7=1,AY6=1),1,0))</f>
        <v>#N/A</v>
      </c>
      <c r="AZ73" s="57" t="e">
        <f>IF($B73=AZ$71,"",IF(OR(comparacao_distancias!AY7=1,AZ6=1),1,0))</f>
        <v>#N/A</v>
      </c>
      <c r="BA73" s="57" t="e">
        <f>IF($B73=BA$71,"",IF(OR(comparacao_distancias!AZ7=1,BA6=1),1,0))</f>
        <v>#N/A</v>
      </c>
      <c r="BB73" s="57" t="e">
        <f>IF($B73=BB$71,"",IF(OR(comparacao_distancias!BA7=1,BB6=1),1,0))</f>
        <v>#N/A</v>
      </c>
      <c r="BC73" s="57" t="e">
        <f>IF($B73=BC$71,"",IF(OR(comparacao_distancias!BB7=1,BC6=1),1,0))</f>
        <v>#N/A</v>
      </c>
      <c r="BD73" s="57" t="e">
        <f>IF($B73=BD$71,"",IF(OR(comparacao_distancias!BC7=1,BD6=1),1,0))</f>
        <v>#N/A</v>
      </c>
      <c r="BE73" s="57" t="e">
        <f>IF($B73=BE$71,"",IF(OR(comparacao_distancias!BD7=1,BE6=1),1,0))</f>
        <v>#N/A</v>
      </c>
      <c r="BF73" s="57" t="e">
        <f>IF($B73=BF$71,"",IF(OR(comparacao_distancias!BE7=1,BF6=1),1,0))</f>
        <v>#N/A</v>
      </c>
      <c r="BG73" s="57" t="e">
        <f>IF($B73=BG$71,"",IF(OR(comparacao_distancias!BF7=1,BG6=1),1,0))</f>
        <v>#N/A</v>
      </c>
      <c r="BH73" s="57" t="e">
        <f>IF($B73=BH$71,"",IF(OR(comparacao_distancias!BG7=1,BH6=1),1,0))</f>
        <v>#N/A</v>
      </c>
      <c r="BI73" s="57" t="e">
        <f>IF($B73=BI$71,"",IF(OR(comparacao_distancias!BH7=1,BI6=1),1,0))</f>
        <v>#N/A</v>
      </c>
      <c r="BJ73" s="57" t="e">
        <f>IF($B73=BJ$71,"",IF(OR(comparacao_distancias!BI7=1,BJ6=1),1,0))</f>
        <v>#N/A</v>
      </c>
      <c r="BK73" s="57" t="e">
        <f>IF($B73=BK$71,"",IF(OR(comparacao_distancias!BJ7=1,BK6=1),1,0))</f>
        <v>#N/A</v>
      </c>
      <c r="BL73" s="57" t="e">
        <f>IF($B73=BL$71,"",IF(OR(comparacao_distancias!BK7=1,BL6=1),1,0))</f>
        <v>#N/A</v>
      </c>
      <c r="BM73" s="57" t="e">
        <f>IF($B73=BM$71,"",IF(OR(comparacao_distancias!BL7=1,BM6=1),1,0))</f>
        <v>#N/A</v>
      </c>
      <c r="BN73" s="57" t="e">
        <f>IF($B73=BN$71,"",IF(OR(comparacao_distancias!BM7=1,BN6=1),1,0))</f>
        <v>#N/A</v>
      </c>
      <c r="BO73" s="57" t="e">
        <f>IF($B73=BO$71,"",IF(OR(comparacao_distancias!BN7=1,BO6=1),1,0))</f>
        <v>#N/A</v>
      </c>
      <c r="BP73" s="28">
        <f>IF(AND(G73=1),1,0)</f>
        <v>1</v>
      </c>
      <c r="BQ73" s="23">
        <f t="shared" ref="BQ73:BQ84" si="1488">IF(BP73=1,C73,"")</f>
        <v>0.33333333333333331</v>
      </c>
    </row>
    <row r="74" spans="1:69" x14ac:dyDescent="0.35">
      <c r="A74">
        <f>distancias_reais_servicos!B85</f>
        <v>72022</v>
      </c>
      <c r="B74">
        <f>distancias_reais_servicos!C85</f>
        <v>7202208</v>
      </c>
      <c r="C74" s="23">
        <f>VLOOKUP($B74,servicos!$A$1:$P$128,MATCH(C$71,servicos!$A$1:$P$1,0),0)</f>
        <v>8.3333333333333329E-2</v>
      </c>
      <c r="D74" s="22">
        <f>VLOOKUP($B74,servicos!$A$1:$P$128,MATCH(D$71,servicos!$A$1:$P$1,0),0)</f>
        <v>8.3333333333333329E-2</v>
      </c>
      <c r="E74" s="24">
        <f>VLOOKUP($B74,servicos!$A$1:$P$128,MATCH(E$71,servicos!$A$1:$P$1,0),0)</f>
        <v>44683.625</v>
      </c>
      <c r="F74" s="25">
        <f>VLOOKUP($B74,servicos!$A$1:$P$128,MATCH(F$71,servicos!$A$1:$P$1,0),0)</f>
        <v>44683.708333333336</v>
      </c>
      <c r="G74" s="57">
        <f>IF($B74=G$71,"",IF(OR(comparacao_distancias!F8=1,G7=1),1,0))</f>
        <v>1</v>
      </c>
      <c r="H74" s="57">
        <f>IF($B74=H$71,"",IF(OR(comparacao_distancias!G8=1,H7=1),1,0))</f>
        <v>1</v>
      </c>
      <c r="I74" s="57" t="str">
        <f>IF($B74=I$71,"",IF(OR(comparacao_distancias!H8=1,I7=1),1,0))</f>
        <v/>
      </c>
      <c r="J74" s="57">
        <f>IF($B74=J$71,"",IF(OR(comparacao_distancias!I8=1,J7=1),1,0))</f>
        <v>1</v>
      </c>
      <c r="K74" s="57">
        <f>IF($B74=K$71,"",IF(OR(comparacao_distancias!J8=1,K7=1),1,0))</f>
        <v>1</v>
      </c>
      <c r="L74" s="57">
        <f>IF($B74=L$71,"",IF(OR(comparacao_distancias!K8=1,L7=1),1,0))</f>
        <v>1</v>
      </c>
      <c r="M74" s="57">
        <f>IF($B74=M$71,"",IF(OR(comparacao_distancias!L8=1,M7=1),1,0))</f>
        <v>1</v>
      </c>
      <c r="N74" s="57">
        <f>IF($B74=N$71,"",IF(OR(comparacao_distancias!M8=1,N7=1),1,0))</f>
        <v>1</v>
      </c>
      <c r="O74" s="57">
        <f>IF($B74=O$71,"",IF(OR(comparacao_distancias!N8=1,O7=1),1,0))</f>
        <v>1</v>
      </c>
      <c r="P74" s="57">
        <f>IF($B74=P$71,"",IF(OR(comparacao_distancias!O8=1,P7=1),1,0))</f>
        <v>1</v>
      </c>
      <c r="Q74" s="57">
        <f>IF($B74=Q$71,"",IF(OR(comparacao_distancias!P8=1,Q7=1),1,0))</f>
        <v>1</v>
      </c>
      <c r="R74" s="57">
        <f>IF($B74=R$71,"",IF(OR(comparacao_distancias!Q8=1,R7=1),1,0))</f>
        <v>1</v>
      </c>
      <c r="S74" s="57">
        <f>IF($B74=S$71,"",IF(OR(comparacao_distancias!R8=1,S7=1),1,0))</f>
        <v>1</v>
      </c>
      <c r="T74" s="57">
        <f>IF($B74=T$71,"",IF(OR(comparacao_distancias!S8=1,T7=1),1,0))</f>
        <v>1</v>
      </c>
      <c r="U74" s="57">
        <f>IF($B74=U$71,"",IF(OR(comparacao_distancias!T8=1,U7=1),1,0))</f>
        <v>1</v>
      </c>
      <c r="V74" s="57">
        <f>IF($B74=V$71,"",IF(OR(comparacao_distancias!U8=1,V7=1),1,0))</f>
        <v>1</v>
      </c>
      <c r="W74" s="57">
        <f>IF($B74=W$71,"",IF(OR(comparacao_distancias!V8=1,W7=1),1,0))</f>
        <v>1</v>
      </c>
      <c r="X74" s="57">
        <f>IF($B74=X$71,"",IF(OR(comparacao_distancias!W8=1,X7=1),1,0))</f>
        <v>1</v>
      </c>
      <c r="Y74" s="57" t="e">
        <f>IF($B74=Y$71,"",IF(OR(comparacao_distancias!X8=1,Y7=1),1,0))</f>
        <v>#N/A</v>
      </c>
      <c r="Z74" s="57" t="e">
        <f>IF($B74=Z$71,"",IF(OR(comparacao_distancias!Y8=1,Z7=1),1,0))</f>
        <v>#N/A</v>
      </c>
      <c r="AA74" s="57" t="e">
        <f>IF($B74=AA$71,"",IF(OR(comparacao_distancias!Z8=1,AA7=1),1,0))</f>
        <v>#N/A</v>
      </c>
      <c r="AB74" s="57" t="e">
        <f>IF($B74=AB$71,"",IF(OR(comparacao_distancias!AA8=1,AB7=1),1,0))</f>
        <v>#N/A</v>
      </c>
      <c r="AC74" s="57" t="e">
        <f>IF($B74=AC$71,"",IF(OR(comparacao_distancias!AB8=1,AC7=1),1,0))</f>
        <v>#N/A</v>
      </c>
      <c r="AD74" s="57" t="e">
        <f>IF($B74=AD$71,"",IF(OR(comparacao_distancias!AC8=1,AD7=1),1,0))</f>
        <v>#N/A</v>
      </c>
      <c r="AE74" s="57" t="e">
        <f>IF($B74=AE$71,"",IF(OR(comparacao_distancias!AD8=1,AE7=1),1,0))</f>
        <v>#N/A</v>
      </c>
      <c r="AF74" s="57" t="e">
        <f>IF($B74=AF$71,"",IF(OR(comparacao_distancias!AE8=1,AF7=1),1,0))</f>
        <v>#N/A</v>
      </c>
      <c r="AG74" s="57" t="e">
        <f>IF($B74=AG$71,"",IF(OR(comparacao_distancias!AF8=1,AG7=1),1,0))</f>
        <v>#N/A</v>
      </c>
      <c r="AH74" s="57" t="e">
        <f>IF($B74=AH$71,"",IF(OR(comparacao_distancias!AG8=1,AH7=1),1,0))</f>
        <v>#N/A</v>
      </c>
      <c r="AI74" s="57" t="e">
        <f>IF($B74=AI$71,"",IF(OR(comparacao_distancias!AH8=1,AI7=1),1,0))</f>
        <v>#N/A</v>
      </c>
      <c r="AJ74" s="57" t="e">
        <f>IF($B74=AJ$71,"",IF(OR(comparacao_distancias!AI8=1,AJ7=1),1,0))</f>
        <v>#N/A</v>
      </c>
      <c r="AK74" s="57" t="e">
        <f>IF($B74=AK$71,"",IF(OR(comparacao_distancias!AJ8=1,AK7=1),1,0))</f>
        <v>#N/A</v>
      </c>
      <c r="AL74" s="57" t="e">
        <f>IF($B74=AL$71,"",IF(OR(comparacao_distancias!AK8=1,AL7=1),1,0))</f>
        <v>#N/A</v>
      </c>
      <c r="AM74" s="57" t="e">
        <f>IF($B74=AM$71,"",IF(OR(comparacao_distancias!AL8=1,AM7=1),1,0))</f>
        <v>#N/A</v>
      </c>
      <c r="AN74" s="57" t="e">
        <f>IF($B74=AN$71,"",IF(OR(comparacao_distancias!AM8=1,AN7=1),1,0))</f>
        <v>#N/A</v>
      </c>
      <c r="AO74" s="57" t="e">
        <f>IF($B74=AO$71,"",IF(OR(comparacao_distancias!AN8=1,AO7=1),1,0))</f>
        <v>#N/A</v>
      </c>
      <c r="AP74" s="57" t="e">
        <f>IF($B74=AP$71,"",IF(OR(comparacao_distancias!AO8=1,AP7=1),1,0))</f>
        <v>#N/A</v>
      </c>
      <c r="AQ74" s="57" t="e">
        <f>IF($B74=AQ$71,"",IF(OR(comparacao_distancias!AP8=1,AQ7=1),1,0))</f>
        <v>#N/A</v>
      </c>
      <c r="AR74" s="57" t="e">
        <f>IF($B74=AR$71,"",IF(OR(comparacao_distancias!AQ8=1,AR7=1),1,0))</f>
        <v>#N/A</v>
      </c>
      <c r="AS74" s="57" t="e">
        <f>IF($B74=AS$71,"",IF(OR(comparacao_distancias!AR8=1,AS7=1),1,0))</f>
        <v>#N/A</v>
      </c>
      <c r="AT74" s="57" t="e">
        <f>IF($B74=AT$71,"",IF(OR(comparacao_distancias!AS8=1,AT7=1),1,0))</f>
        <v>#N/A</v>
      </c>
      <c r="AU74" s="57" t="e">
        <f>IF($B74=AU$71,"",IF(OR(comparacao_distancias!AT8=1,AU7=1),1,0))</f>
        <v>#N/A</v>
      </c>
      <c r="AV74" s="57" t="e">
        <f>IF($B74=AV$71,"",IF(OR(comparacao_distancias!AU8=1,AV7=1),1,0))</f>
        <v>#N/A</v>
      </c>
      <c r="AW74" s="57" t="e">
        <f>IF($B74=AW$71,"",IF(OR(comparacao_distancias!AV8=1,AW7=1),1,0))</f>
        <v>#N/A</v>
      </c>
      <c r="AX74" s="57" t="e">
        <f>IF($B74=AX$71,"",IF(OR(comparacao_distancias!AW8=1,AX7=1),1,0))</f>
        <v>#N/A</v>
      </c>
      <c r="AY74" s="57" t="e">
        <f>IF($B74=AY$71,"",IF(OR(comparacao_distancias!AX8=1,AY7=1),1,0))</f>
        <v>#N/A</v>
      </c>
      <c r="AZ74" s="57" t="e">
        <f>IF($B74=AZ$71,"",IF(OR(comparacao_distancias!AY8=1,AZ7=1),1,0))</f>
        <v>#N/A</v>
      </c>
      <c r="BA74" s="57" t="e">
        <f>IF($B74=BA$71,"",IF(OR(comparacao_distancias!AZ8=1,BA7=1),1,0))</f>
        <v>#N/A</v>
      </c>
      <c r="BB74" s="57" t="e">
        <f>IF($B74=BB$71,"",IF(OR(comparacao_distancias!BA8=1,BB7=1),1,0))</f>
        <v>#N/A</v>
      </c>
      <c r="BC74" s="57" t="e">
        <f>IF($B74=BC$71,"",IF(OR(comparacao_distancias!BB8=1,BC7=1),1,0))</f>
        <v>#N/A</v>
      </c>
      <c r="BD74" s="57" t="e">
        <f>IF($B74=BD$71,"",IF(OR(comparacao_distancias!BC8=1,BD7=1),1,0))</f>
        <v>#N/A</v>
      </c>
      <c r="BE74" s="57" t="e">
        <f>IF($B74=BE$71,"",IF(OR(comparacao_distancias!BD8=1,BE7=1),1,0))</f>
        <v>#N/A</v>
      </c>
      <c r="BF74" s="57" t="e">
        <f>IF($B74=BF$71,"",IF(OR(comparacao_distancias!BE8=1,BF7=1),1,0))</f>
        <v>#N/A</v>
      </c>
      <c r="BG74" s="57" t="e">
        <f>IF($B74=BG$71,"",IF(OR(comparacao_distancias!BF8=1,BG7=1),1,0))</f>
        <v>#N/A</v>
      </c>
      <c r="BH74" s="57" t="e">
        <f>IF($B74=BH$71,"",IF(OR(comparacao_distancias!BG8=1,BH7=1),1,0))</f>
        <v>#N/A</v>
      </c>
      <c r="BI74" s="57" t="e">
        <f>IF($B74=BI$71,"",IF(OR(comparacao_distancias!BH8=1,BI7=1),1,0))</f>
        <v>#N/A</v>
      </c>
      <c r="BJ74" s="57" t="e">
        <f>IF($B74=BJ$71,"",IF(OR(comparacao_distancias!BI8=1,BJ7=1),1,0))</f>
        <v>#N/A</v>
      </c>
      <c r="BK74" s="57" t="e">
        <f>IF($B74=BK$71,"",IF(OR(comparacao_distancias!BJ8=1,BK7=1),1,0))</f>
        <v>#N/A</v>
      </c>
      <c r="BL74" s="57" t="e">
        <f>IF($B74=BL$71,"",IF(OR(comparacao_distancias!BK8=1,BL7=1),1,0))</f>
        <v>#N/A</v>
      </c>
      <c r="BM74" s="57" t="e">
        <f>IF($B74=BM$71,"",IF(OR(comparacao_distancias!BL8=1,BM7=1),1,0))</f>
        <v>#N/A</v>
      </c>
      <c r="BN74" s="57" t="e">
        <f>IF($B74=BN$71,"",IF(OR(comparacao_distancias!BM8=1,BN7=1),1,0))</f>
        <v>#N/A</v>
      </c>
      <c r="BO74" s="57" t="e">
        <f>IF($B74=BO$71,"",IF(OR(comparacao_distancias!BN8=1,BO7=1),1,0))</f>
        <v>#N/A</v>
      </c>
      <c r="BP74" s="28" cm="1">
        <f t="array" ref="BP74">IF(AND(G74:H74=1),1,0)</f>
        <v>1</v>
      </c>
      <c r="BQ74" s="23">
        <f t="shared" si="1488"/>
        <v>8.3333333333333329E-2</v>
      </c>
    </row>
    <row r="75" spans="1:69" x14ac:dyDescent="0.35">
      <c r="A75">
        <f>distancias_reais_servicos!B86</f>
        <v>82022</v>
      </c>
      <c r="B75">
        <f>distancias_reais_servicos!C86</f>
        <v>8202203</v>
      </c>
      <c r="C75" s="23">
        <f>VLOOKUP($B75,servicos!$A$1:$P$128,MATCH(C$71,servicos!$A$1:$P$1,0),0)</f>
        <v>0.75</v>
      </c>
      <c r="D75" s="22">
        <f>VLOOKUP($B75,servicos!$A$1:$P$128,MATCH(D$71,servicos!$A$1:$P$1,0),0)</f>
        <v>0.25</v>
      </c>
      <c r="E75" s="24">
        <f>VLOOKUP($B75,servicos!$A$1:$P$128,MATCH(E$71,servicos!$A$1:$P$1,0),0)</f>
        <v>44683.291666666664</v>
      </c>
      <c r="F75" s="25">
        <f>VLOOKUP($B75,servicos!$A$1:$P$128,MATCH(F$71,servicos!$A$1:$P$1,0),0)</f>
        <v>44683.541666666664</v>
      </c>
      <c r="G75" s="57">
        <f>IF($B75=G$71,"",IF(OR(comparacao_distancias!F9=1,G8=1),1,0))</f>
        <v>1</v>
      </c>
      <c r="H75" s="57">
        <f>IF($B75=H$71,"",IF(OR(comparacao_distancias!G9=1,H8=1),1,0))</f>
        <v>1</v>
      </c>
      <c r="I75" s="57">
        <f>IF($B75=I$71,"",IF(OR(comparacao_distancias!H9=1,I8=1),1,0))</f>
        <v>1</v>
      </c>
      <c r="J75" s="57" t="str">
        <f>IF($B75=J$71,"",IF(OR(comparacao_distancias!I9=1,J8=1),1,0))</f>
        <v/>
      </c>
      <c r="K75" s="57">
        <f>IF($B75=K$71,"",IF(OR(comparacao_distancias!J9=1,K8=1),1,0))</f>
        <v>1</v>
      </c>
      <c r="L75" s="57">
        <f>IF($B75=L$71,"",IF(OR(comparacao_distancias!K9=1,L8=1),1,0))</f>
        <v>1</v>
      </c>
      <c r="M75" s="57">
        <f>IF($B75=M$71,"",IF(OR(comparacao_distancias!L9=1,M8=1),1,0))</f>
        <v>1</v>
      </c>
      <c r="N75" s="57">
        <f>IF($B75=N$71,"",IF(OR(comparacao_distancias!M9=1,N8=1),1,0))</f>
        <v>1</v>
      </c>
      <c r="O75" s="57">
        <f>IF($B75=O$71,"",IF(OR(comparacao_distancias!N9=1,O8=1),1,0))</f>
        <v>1</v>
      </c>
      <c r="P75" s="57">
        <f>IF($B75=P$71,"",IF(OR(comparacao_distancias!O9=1,P8=1),1,0))</f>
        <v>1</v>
      </c>
      <c r="Q75" s="57">
        <f>IF($B75=Q$71,"",IF(OR(comparacao_distancias!P9=1,Q8=1),1,0))</f>
        <v>1</v>
      </c>
      <c r="R75" s="57">
        <f>IF($B75=R$71,"",IF(OR(comparacao_distancias!Q9=1,R8=1),1,0))</f>
        <v>1</v>
      </c>
      <c r="S75" s="57">
        <f>IF($B75=S$71,"",IF(OR(comparacao_distancias!R9=1,S8=1),1,0))</f>
        <v>1</v>
      </c>
      <c r="T75" s="57">
        <f>IF($B75=T$71,"",IF(OR(comparacao_distancias!S9=1,T8=1),1,0))</f>
        <v>1</v>
      </c>
      <c r="U75" s="57">
        <f>IF($B75=U$71,"",IF(OR(comparacao_distancias!T9=1,U8=1),1,0))</f>
        <v>1</v>
      </c>
      <c r="V75" s="57">
        <f>IF($B75=V$71,"",IF(OR(comparacao_distancias!U9=1,V8=1),1,0))</f>
        <v>1</v>
      </c>
      <c r="W75" s="57">
        <f>IF($B75=W$71,"",IF(OR(comparacao_distancias!V9=1,W8=1),1,0))</f>
        <v>1</v>
      </c>
      <c r="X75" s="57">
        <f>IF($B75=X$71,"",IF(OR(comparacao_distancias!W9=1,X8=1),1,0))</f>
        <v>1</v>
      </c>
      <c r="Y75" s="57" t="e">
        <f>IF($B75=Y$71,"",IF(OR(comparacao_distancias!X9=1,Y8=1),1,0))</f>
        <v>#N/A</v>
      </c>
      <c r="Z75" s="57" t="e">
        <f>IF($B75=Z$71,"",IF(OR(comparacao_distancias!Y9=1,Z8=1),1,0))</f>
        <v>#N/A</v>
      </c>
      <c r="AA75" s="57" t="e">
        <f>IF($B75=AA$71,"",IF(OR(comparacao_distancias!Z9=1,AA8=1),1,0))</f>
        <v>#N/A</v>
      </c>
      <c r="AB75" s="57" t="e">
        <f>IF($B75=AB$71,"",IF(OR(comparacao_distancias!AA9=1,AB8=1),1,0))</f>
        <v>#N/A</v>
      </c>
      <c r="AC75" s="57" t="e">
        <f>IF($B75=AC$71,"",IF(OR(comparacao_distancias!AB9=1,AC8=1),1,0))</f>
        <v>#N/A</v>
      </c>
      <c r="AD75" s="57" t="e">
        <f>IF($B75=AD$71,"",IF(OR(comparacao_distancias!AC9=1,AD8=1),1,0))</f>
        <v>#N/A</v>
      </c>
      <c r="AE75" s="57" t="e">
        <f>IF($B75=AE$71,"",IF(OR(comparacao_distancias!AD9=1,AE8=1),1,0))</f>
        <v>#N/A</v>
      </c>
      <c r="AF75" s="57" t="e">
        <f>IF($B75=AF$71,"",IF(OR(comparacao_distancias!AE9=1,AF8=1),1,0))</f>
        <v>#N/A</v>
      </c>
      <c r="AG75" s="57" t="e">
        <f>IF($B75=AG$71,"",IF(OR(comparacao_distancias!AF9=1,AG8=1),1,0))</f>
        <v>#N/A</v>
      </c>
      <c r="AH75" s="57" t="e">
        <f>IF($B75=AH$71,"",IF(OR(comparacao_distancias!AG9=1,AH8=1),1,0))</f>
        <v>#N/A</v>
      </c>
      <c r="AI75" s="57" t="e">
        <f>IF($B75=AI$71,"",IF(OR(comparacao_distancias!AH9=1,AI8=1),1,0))</f>
        <v>#N/A</v>
      </c>
      <c r="AJ75" s="57" t="e">
        <f>IF($B75=AJ$71,"",IF(OR(comparacao_distancias!AI9=1,AJ8=1),1,0))</f>
        <v>#N/A</v>
      </c>
      <c r="AK75" s="57" t="e">
        <f>IF($B75=AK$71,"",IF(OR(comparacao_distancias!AJ9=1,AK8=1),1,0))</f>
        <v>#N/A</v>
      </c>
      <c r="AL75" s="57" t="e">
        <f>IF($B75=AL$71,"",IF(OR(comparacao_distancias!AK9=1,AL8=1),1,0))</f>
        <v>#N/A</v>
      </c>
      <c r="AM75" s="57" t="e">
        <f>IF($B75=AM$71,"",IF(OR(comparacao_distancias!AL9=1,AM8=1),1,0))</f>
        <v>#N/A</v>
      </c>
      <c r="AN75" s="57" t="e">
        <f>IF($B75=AN$71,"",IF(OR(comparacao_distancias!AM9=1,AN8=1),1,0))</f>
        <v>#N/A</v>
      </c>
      <c r="AO75" s="57" t="e">
        <f>IF($B75=AO$71,"",IF(OR(comparacao_distancias!AN9=1,AO8=1),1,0))</f>
        <v>#N/A</v>
      </c>
      <c r="AP75" s="57" t="e">
        <f>IF($B75=AP$71,"",IF(OR(comparacao_distancias!AO9=1,AP8=1),1,0))</f>
        <v>#N/A</v>
      </c>
      <c r="AQ75" s="57" t="e">
        <f>IF($B75=AQ$71,"",IF(OR(comparacao_distancias!AP9=1,AQ8=1),1,0))</f>
        <v>#N/A</v>
      </c>
      <c r="AR75" s="57" t="e">
        <f>IF($B75=AR$71,"",IF(OR(comparacao_distancias!AQ9=1,AR8=1),1,0))</f>
        <v>#N/A</v>
      </c>
      <c r="AS75" s="57" t="e">
        <f>IF($B75=AS$71,"",IF(OR(comparacao_distancias!AR9=1,AS8=1),1,0))</f>
        <v>#N/A</v>
      </c>
      <c r="AT75" s="57" t="e">
        <f>IF($B75=AT$71,"",IF(OR(comparacao_distancias!AS9=1,AT8=1),1,0))</f>
        <v>#N/A</v>
      </c>
      <c r="AU75" s="57" t="e">
        <f>IF($B75=AU$71,"",IF(OR(comparacao_distancias!AT9=1,AU8=1),1,0))</f>
        <v>#N/A</v>
      </c>
      <c r="AV75" s="57" t="e">
        <f>IF($B75=AV$71,"",IF(OR(comparacao_distancias!AU9=1,AV8=1),1,0))</f>
        <v>#N/A</v>
      </c>
      <c r="AW75" s="57" t="e">
        <f>IF($B75=AW$71,"",IF(OR(comparacao_distancias!AV9=1,AW8=1),1,0))</f>
        <v>#N/A</v>
      </c>
      <c r="AX75" s="57" t="e">
        <f>IF($B75=AX$71,"",IF(OR(comparacao_distancias!AW9=1,AX8=1),1,0))</f>
        <v>#N/A</v>
      </c>
      <c r="AY75" s="57" t="e">
        <f>IF($B75=AY$71,"",IF(OR(comparacao_distancias!AX9=1,AY8=1),1,0))</f>
        <v>#N/A</v>
      </c>
      <c r="AZ75" s="57" t="e">
        <f>IF($B75=AZ$71,"",IF(OR(comparacao_distancias!AY9=1,AZ8=1),1,0))</f>
        <v>#N/A</v>
      </c>
      <c r="BA75" s="57" t="e">
        <f>IF($B75=BA$71,"",IF(OR(comparacao_distancias!AZ9=1,BA8=1),1,0))</f>
        <v>#N/A</v>
      </c>
      <c r="BB75" s="57" t="e">
        <f>IF($B75=BB$71,"",IF(OR(comparacao_distancias!BA9=1,BB8=1),1,0))</f>
        <v>#N/A</v>
      </c>
      <c r="BC75" s="57" t="e">
        <f>IF($B75=BC$71,"",IF(OR(comparacao_distancias!BB9=1,BC8=1),1,0))</f>
        <v>#N/A</v>
      </c>
      <c r="BD75" s="57" t="e">
        <f>IF($B75=BD$71,"",IF(OR(comparacao_distancias!BC9=1,BD8=1),1,0))</f>
        <v>#N/A</v>
      </c>
      <c r="BE75" s="57" t="e">
        <f>IF($B75=BE$71,"",IF(OR(comparacao_distancias!BD9=1,BE8=1),1,0))</f>
        <v>#N/A</v>
      </c>
      <c r="BF75" s="57" t="e">
        <f>IF($B75=BF$71,"",IF(OR(comparacao_distancias!BE9=1,BF8=1),1,0))</f>
        <v>#N/A</v>
      </c>
      <c r="BG75" s="57" t="e">
        <f>IF($B75=BG$71,"",IF(OR(comparacao_distancias!BF9=1,BG8=1),1,0))</f>
        <v>#N/A</v>
      </c>
      <c r="BH75" s="57" t="e">
        <f>IF($B75=BH$71,"",IF(OR(comparacao_distancias!BG9=1,BH8=1),1,0))</f>
        <v>#N/A</v>
      </c>
      <c r="BI75" s="57" t="e">
        <f>IF($B75=BI$71,"",IF(OR(comparacao_distancias!BH9=1,BI8=1),1,0))</f>
        <v>#N/A</v>
      </c>
      <c r="BJ75" s="57" t="e">
        <f>IF($B75=BJ$71,"",IF(OR(comparacao_distancias!BI9=1,BJ8=1),1,0))</f>
        <v>#N/A</v>
      </c>
      <c r="BK75" s="57" t="e">
        <f>IF($B75=BK$71,"",IF(OR(comparacao_distancias!BJ9=1,BK8=1),1,0))</f>
        <v>#N/A</v>
      </c>
      <c r="BL75" s="57" t="e">
        <f>IF($B75=BL$71,"",IF(OR(comparacao_distancias!BK9=1,BL8=1),1,0))</f>
        <v>#N/A</v>
      </c>
      <c r="BM75" s="57" t="e">
        <f>IF($B75=BM$71,"",IF(OR(comparacao_distancias!BL9=1,BM8=1),1,0))</f>
        <v>#N/A</v>
      </c>
      <c r="BN75" s="57" t="e">
        <f>IF($B75=BN$71,"",IF(OR(comparacao_distancias!BM9=1,BN8=1),1,0))</f>
        <v>#N/A</v>
      </c>
      <c r="BO75" s="57" t="e">
        <f>IF($B75=BO$71,"",IF(OR(comparacao_distancias!BN9=1,BO8=1),1,0))</f>
        <v>#N/A</v>
      </c>
      <c r="BP75" s="28" cm="1">
        <f t="array" ref="BP75">IF(AND(G75:I75=1),1,0)</f>
        <v>1</v>
      </c>
      <c r="BQ75" s="23">
        <f t="shared" si="1488"/>
        <v>0.75</v>
      </c>
    </row>
    <row r="76" spans="1:69" x14ac:dyDescent="0.35">
      <c r="A76">
        <f>distancias_reais_servicos!B87</f>
        <v>92022</v>
      </c>
      <c r="B76">
        <f>distancias_reais_servicos!C87</f>
        <v>9202202</v>
      </c>
      <c r="C76" s="23">
        <f>VLOOKUP($B76,servicos!$A$1:$P$128,MATCH(C$71,servicos!$A$1:$P$1,0),0)</f>
        <v>1.6666666666666667</v>
      </c>
      <c r="D76" s="22">
        <f>VLOOKUP($B76,servicos!$A$1:$P$128,MATCH(D$71,servicos!$A$1:$P$1,0),0)</f>
        <v>0.41666666666666669</v>
      </c>
      <c r="E76" s="24">
        <f>VLOOKUP($B76,servicos!$A$1:$P$128,MATCH(E$71,servicos!$A$1:$P$1,0),0)</f>
        <v>44683.291666666664</v>
      </c>
      <c r="F76" s="25">
        <f>VLOOKUP($B76,servicos!$A$1:$P$128,MATCH(F$71,servicos!$A$1:$P$1,0),0)</f>
        <v>44683.708333333328</v>
      </c>
      <c r="G76" s="57">
        <f>IF($B76=G$71,"",IF(OR(comparacao_distancias!F10=1,G9=1),1,0))</f>
        <v>1</v>
      </c>
      <c r="H76" s="57">
        <f>IF($B76=H$71,"",IF(OR(comparacao_distancias!G10=1,H9=1),1,0))</f>
        <v>1</v>
      </c>
      <c r="I76" s="57">
        <f>IF($B76=I$71,"",IF(OR(comparacao_distancias!H10=1,I9=1),1,0))</f>
        <v>1</v>
      </c>
      <c r="J76" s="57">
        <f>IF($B76=J$71,"",IF(OR(comparacao_distancias!I10=1,J9=1),1,0))</f>
        <v>1</v>
      </c>
      <c r="K76" s="57" t="str">
        <f>IF($B76=K$71,"",IF(OR(comparacao_distancias!J10=1,K9=1),1,0))</f>
        <v/>
      </c>
      <c r="L76" s="57">
        <f>IF($B76=L$71,"",IF(OR(comparacao_distancias!K10=1,L9=1),1,0))</f>
        <v>1</v>
      </c>
      <c r="M76" s="57">
        <f>IF($B76=M$71,"",IF(OR(comparacao_distancias!L10=1,M9=1),1,0))</f>
        <v>1</v>
      </c>
      <c r="N76" s="57">
        <f>IF($B76=N$71,"",IF(OR(comparacao_distancias!M10=1,N9=1),1,0))</f>
        <v>1</v>
      </c>
      <c r="O76" s="57">
        <f>IF($B76=O$71,"",IF(OR(comparacao_distancias!N10=1,O9=1),1,0))</f>
        <v>1</v>
      </c>
      <c r="P76" s="57">
        <f>IF($B76=P$71,"",IF(OR(comparacao_distancias!O10=1,P9=1),1,0))</f>
        <v>1</v>
      </c>
      <c r="Q76" s="57">
        <f>IF($B76=Q$71,"",IF(OR(comparacao_distancias!P10=1,Q9=1),1,0))</f>
        <v>1</v>
      </c>
      <c r="R76" s="57">
        <f>IF($B76=R$71,"",IF(OR(comparacao_distancias!Q10=1,R9=1),1,0))</f>
        <v>1</v>
      </c>
      <c r="S76" s="57">
        <f>IF($B76=S$71,"",IF(OR(comparacao_distancias!R10=1,S9=1),1,0))</f>
        <v>1</v>
      </c>
      <c r="T76" s="57">
        <f>IF($B76=T$71,"",IF(OR(comparacao_distancias!S10=1,T9=1),1,0))</f>
        <v>1</v>
      </c>
      <c r="U76" s="57">
        <f>IF($B76=U$71,"",IF(OR(comparacao_distancias!T10=1,U9=1),1,0))</f>
        <v>1</v>
      </c>
      <c r="V76" s="57">
        <f>IF($B76=V$71,"",IF(OR(comparacao_distancias!U10=1,V9=1),1,0))</f>
        <v>1</v>
      </c>
      <c r="W76" s="57">
        <f>IF($B76=W$71,"",IF(OR(comparacao_distancias!V10=1,W9=1),1,0))</f>
        <v>1</v>
      </c>
      <c r="X76" s="57">
        <f>IF($B76=X$71,"",IF(OR(comparacao_distancias!W10=1,X9=1),1,0))</f>
        <v>1</v>
      </c>
      <c r="Y76" s="57" t="e">
        <f>IF($B76=Y$71,"",IF(OR(comparacao_distancias!X10=1,Y9=1),1,0))</f>
        <v>#N/A</v>
      </c>
      <c r="Z76" s="57" t="e">
        <f>IF($B76=Z$71,"",IF(OR(comparacao_distancias!Y10=1,Z9=1),1,0))</f>
        <v>#N/A</v>
      </c>
      <c r="AA76" s="57" t="e">
        <f>IF($B76=AA$71,"",IF(OR(comparacao_distancias!Z10=1,AA9=1),1,0))</f>
        <v>#N/A</v>
      </c>
      <c r="AB76" s="57" t="e">
        <f>IF($B76=AB$71,"",IF(OR(comparacao_distancias!AA10=1,AB9=1),1,0))</f>
        <v>#N/A</v>
      </c>
      <c r="AC76" s="57" t="e">
        <f>IF($B76=AC$71,"",IF(OR(comparacao_distancias!AB10=1,AC9=1),1,0))</f>
        <v>#N/A</v>
      </c>
      <c r="AD76" s="57" t="e">
        <f>IF($B76=AD$71,"",IF(OR(comparacao_distancias!AC10=1,AD9=1),1,0))</f>
        <v>#N/A</v>
      </c>
      <c r="AE76" s="57" t="e">
        <f>IF($B76=AE$71,"",IF(OR(comparacao_distancias!AD10=1,AE9=1),1,0))</f>
        <v>#N/A</v>
      </c>
      <c r="AF76" s="57" t="e">
        <f>IF($B76=AF$71,"",IF(OR(comparacao_distancias!AE10=1,AF9=1),1,0))</f>
        <v>#N/A</v>
      </c>
      <c r="AG76" s="57" t="e">
        <f>IF($B76=AG$71,"",IF(OR(comparacao_distancias!AF10=1,AG9=1),1,0))</f>
        <v>#N/A</v>
      </c>
      <c r="AH76" s="57" t="e">
        <f>IF($B76=AH$71,"",IF(OR(comparacao_distancias!AG10=1,AH9=1),1,0))</f>
        <v>#N/A</v>
      </c>
      <c r="AI76" s="57" t="e">
        <f>IF($B76=AI$71,"",IF(OR(comparacao_distancias!AH10=1,AI9=1),1,0))</f>
        <v>#N/A</v>
      </c>
      <c r="AJ76" s="57" t="e">
        <f>IF($B76=AJ$71,"",IF(OR(comparacao_distancias!AI10=1,AJ9=1),1,0))</f>
        <v>#N/A</v>
      </c>
      <c r="AK76" s="57" t="e">
        <f>IF($B76=AK$71,"",IF(OR(comparacao_distancias!AJ10=1,AK9=1),1,0))</f>
        <v>#N/A</v>
      </c>
      <c r="AL76" s="57" t="e">
        <f>IF($B76=AL$71,"",IF(OR(comparacao_distancias!AK10=1,AL9=1),1,0))</f>
        <v>#N/A</v>
      </c>
      <c r="AM76" s="57" t="e">
        <f>IF($B76=AM$71,"",IF(OR(comparacao_distancias!AL10=1,AM9=1),1,0))</f>
        <v>#N/A</v>
      </c>
      <c r="AN76" s="57" t="e">
        <f>IF($B76=AN$71,"",IF(OR(comparacao_distancias!AM10=1,AN9=1),1,0))</f>
        <v>#N/A</v>
      </c>
      <c r="AO76" s="57" t="e">
        <f>IF($B76=AO$71,"",IF(OR(comparacao_distancias!AN10=1,AO9=1),1,0))</f>
        <v>#N/A</v>
      </c>
      <c r="AP76" s="57" t="e">
        <f>IF($B76=AP$71,"",IF(OR(comparacao_distancias!AO10=1,AP9=1),1,0))</f>
        <v>#N/A</v>
      </c>
      <c r="AQ76" s="57" t="e">
        <f>IF($B76=AQ$71,"",IF(OR(comparacao_distancias!AP10=1,AQ9=1),1,0))</f>
        <v>#N/A</v>
      </c>
      <c r="AR76" s="57" t="e">
        <f>IF($B76=AR$71,"",IF(OR(comparacao_distancias!AQ10=1,AR9=1),1,0))</f>
        <v>#N/A</v>
      </c>
      <c r="AS76" s="57" t="e">
        <f>IF($B76=AS$71,"",IF(OR(comparacao_distancias!AR10=1,AS9=1),1,0))</f>
        <v>#N/A</v>
      </c>
      <c r="AT76" s="57" t="e">
        <f>IF($B76=AT$71,"",IF(OR(comparacao_distancias!AS10=1,AT9=1),1,0))</f>
        <v>#N/A</v>
      </c>
      <c r="AU76" s="57" t="e">
        <f>IF($B76=AU$71,"",IF(OR(comparacao_distancias!AT10=1,AU9=1),1,0))</f>
        <v>#N/A</v>
      </c>
      <c r="AV76" s="57" t="e">
        <f>IF($B76=AV$71,"",IF(OR(comparacao_distancias!AU10=1,AV9=1),1,0))</f>
        <v>#N/A</v>
      </c>
      <c r="AW76" s="57" t="e">
        <f>IF($B76=AW$71,"",IF(OR(comparacao_distancias!AV10=1,AW9=1),1,0))</f>
        <v>#N/A</v>
      </c>
      <c r="AX76" s="57" t="e">
        <f>IF($B76=AX$71,"",IF(OR(comparacao_distancias!AW10=1,AX9=1),1,0))</f>
        <v>#N/A</v>
      </c>
      <c r="AY76" s="57" t="e">
        <f>IF($B76=AY$71,"",IF(OR(comparacao_distancias!AX10=1,AY9=1),1,0))</f>
        <v>#N/A</v>
      </c>
      <c r="AZ76" s="57" t="e">
        <f>IF($B76=AZ$71,"",IF(OR(comparacao_distancias!AY10=1,AZ9=1),1,0))</f>
        <v>#N/A</v>
      </c>
      <c r="BA76" s="57" t="e">
        <f>IF($B76=BA$71,"",IF(OR(comparacao_distancias!AZ10=1,BA9=1),1,0))</f>
        <v>#N/A</v>
      </c>
      <c r="BB76" s="57" t="e">
        <f>IF($B76=BB$71,"",IF(OR(comparacao_distancias!BA10=1,BB9=1),1,0))</f>
        <v>#N/A</v>
      </c>
      <c r="BC76" s="57" t="e">
        <f>IF($B76=BC$71,"",IF(OR(comparacao_distancias!BB10=1,BC9=1),1,0))</f>
        <v>#N/A</v>
      </c>
      <c r="BD76" s="57" t="e">
        <f>IF($B76=BD$71,"",IF(OR(comparacao_distancias!BC10=1,BD9=1),1,0))</f>
        <v>#N/A</v>
      </c>
      <c r="BE76" s="57" t="e">
        <f>IF($B76=BE$71,"",IF(OR(comparacao_distancias!BD10=1,BE9=1),1,0))</f>
        <v>#N/A</v>
      </c>
      <c r="BF76" s="57" t="e">
        <f>IF($B76=BF$71,"",IF(OR(comparacao_distancias!BE10=1,BF9=1),1,0))</f>
        <v>#N/A</v>
      </c>
      <c r="BG76" s="57" t="e">
        <f>IF($B76=BG$71,"",IF(OR(comparacao_distancias!BF10=1,BG9=1),1,0))</f>
        <v>#N/A</v>
      </c>
      <c r="BH76" s="57" t="e">
        <f>IF($B76=BH$71,"",IF(OR(comparacao_distancias!BG10=1,BH9=1),1,0))</f>
        <v>#N/A</v>
      </c>
      <c r="BI76" s="57" t="e">
        <f>IF($B76=BI$71,"",IF(OR(comparacao_distancias!BH10=1,BI9=1),1,0))</f>
        <v>#N/A</v>
      </c>
      <c r="BJ76" s="57" t="e">
        <f>IF($B76=BJ$71,"",IF(OR(comparacao_distancias!BI10=1,BJ9=1),1,0))</f>
        <v>#N/A</v>
      </c>
      <c r="BK76" s="57" t="e">
        <f>IF($B76=BK$71,"",IF(OR(comparacao_distancias!BJ10=1,BK9=1),1,0))</f>
        <v>#N/A</v>
      </c>
      <c r="BL76" s="57" t="e">
        <f>IF($B76=BL$71,"",IF(OR(comparacao_distancias!BK10=1,BL9=1),1,0))</f>
        <v>#N/A</v>
      </c>
      <c r="BM76" s="57" t="e">
        <f>IF($B76=BM$71,"",IF(OR(comparacao_distancias!BL10=1,BM9=1),1,0))</f>
        <v>#N/A</v>
      </c>
      <c r="BN76" s="57" t="e">
        <f>IF($B76=BN$71,"",IF(OR(comparacao_distancias!BM10=1,BN9=1),1,0))</f>
        <v>#N/A</v>
      </c>
      <c r="BO76" s="57" t="e">
        <f>IF($B76=BO$71,"",IF(OR(comparacao_distancias!BN10=1,BO9=1),1,0))</f>
        <v>#N/A</v>
      </c>
      <c r="BP76" s="28" cm="1">
        <f t="array" ref="BP76">IF(AND(G76:J76=1),1,0)</f>
        <v>1</v>
      </c>
      <c r="BQ76" s="23">
        <f t="shared" si="1488"/>
        <v>1.6666666666666667</v>
      </c>
    </row>
    <row r="77" spans="1:69" x14ac:dyDescent="0.35">
      <c r="A77">
        <f>distancias_reais_servicos!B88</f>
        <v>102022</v>
      </c>
      <c r="B77">
        <f>distancias_reais_servicos!C88</f>
        <v>10202205</v>
      </c>
      <c r="C77" s="23">
        <f>VLOOKUP($B77,servicos!$A$1:$P$128,MATCH(C$71,servicos!$A$1:$P$1,0),0)</f>
        <v>4.1666666666666664E-2</v>
      </c>
      <c r="D77" s="22">
        <f>VLOOKUP($B77,servicos!$A$1:$P$128,MATCH(D$71,servicos!$A$1:$P$1,0),0)</f>
        <v>4.1666666666666664E-2</v>
      </c>
      <c r="E77" s="24">
        <f>VLOOKUP($B77,servicos!$A$1:$P$128,MATCH(E$71,servicos!$A$1:$P$1,0),0)</f>
        <v>44683.291666666664</v>
      </c>
      <c r="F77" s="25">
        <f>VLOOKUP($B77,servicos!$A$1:$P$128,MATCH(F$71,servicos!$A$1:$P$1,0),0)</f>
        <v>44683.333333333328</v>
      </c>
      <c r="G77" s="57">
        <f>IF($B77=G$71,"",IF(OR(comparacao_distancias!F11=1,G10=1),1,0))</f>
        <v>1</v>
      </c>
      <c r="H77" s="57">
        <f>IF($B77=H$71,"",IF(OR(comparacao_distancias!G11=1,H10=1),1,0))</f>
        <v>1</v>
      </c>
      <c r="I77" s="57">
        <f>IF($B77=I$71,"",IF(OR(comparacao_distancias!H11=1,I10=1),1,0))</f>
        <v>1</v>
      </c>
      <c r="J77" s="57">
        <f>IF($B77=J$71,"",IF(OR(comparacao_distancias!I11=1,J10=1),1,0))</f>
        <v>1</v>
      </c>
      <c r="K77" s="57">
        <f>IF($B77=K$71,"",IF(OR(comparacao_distancias!J11=1,K10=1),1,0))</f>
        <v>1</v>
      </c>
      <c r="L77" s="57" t="str">
        <f>IF($B77=L$71,"",IF(OR(comparacao_distancias!K11=1,L10=1),1,0))</f>
        <v/>
      </c>
      <c r="M77" s="57">
        <f>IF($B77=M$71,"",IF(OR(comparacao_distancias!L11=1,M10=1),1,0))</f>
        <v>1</v>
      </c>
      <c r="N77" s="57">
        <f>IF($B77=N$71,"",IF(OR(comparacao_distancias!M11=1,N10=1),1,0))</f>
        <v>1</v>
      </c>
      <c r="O77" s="57">
        <f>IF($B77=O$71,"",IF(OR(comparacao_distancias!N11=1,O10=1),1,0))</f>
        <v>1</v>
      </c>
      <c r="P77" s="57">
        <f>IF($B77=P$71,"",IF(OR(comparacao_distancias!O11=1,P10=1),1,0))</f>
        <v>1</v>
      </c>
      <c r="Q77" s="57">
        <f>IF($B77=Q$71,"",IF(OR(comparacao_distancias!P11=1,Q10=1),1,0))</f>
        <v>1</v>
      </c>
      <c r="R77" s="57">
        <f>IF($B77=R$71,"",IF(OR(comparacao_distancias!Q11=1,R10=1),1,0))</f>
        <v>1</v>
      </c>
      <c r="S77" s="57">
        <f>IF($B77=S$71,"",IF(OR(comparacao_distancias!R11=1,S10=1),1,0))</f>
        <v>1</v>
      </c>
      <c r="T77" s="57">
        <f>IF($B77=T$71,"",IF(OR(comparacao_distancias!S11=1,T10=1),1,0))</f>
        <v>1</v>
      </c>
      <c r="U77" s="57">
        <f>IF($B77=U$71,"",IF(OR(comparacao_distancias!T11=1,U10=1),1,0))</f>
        <v>1</v>
      </c>
      <c r="V77" s="57">
        <f>IF($B77=V$71,"",IF(OR(comparacao_distancias!U11=1,V10=1),1,0))</f>
        <v>1</v>
      </c>
      <c r="W77" s="57">
        <f>IF($B77=W$71,"",IF(OR(comparacao_distancias!V11=1,W10=1),1,0))</f>
        <v>1</v>
      </c>
      <c r="X77" s="57">
        <f>IF($B77=X$71,"",IF(OR(comparacao_distancias!W11=1,X10=1),1,0))</f>
        <v>1</v>
      </c>
      <c r="Y77" s="57" t="e">
        <f>IF($B77=Y$71,"",IF(OR(comparacao_distancias!X11=1,Y10=1),1,0))</f>
        <v>#N/A</v>
      </c>
      <c r="Z77" s="57" t="e">
        <f>IF($B77=Z$71,"",IF(OR(comparacao_distancias!Y11=1,Z10=1),1,0))</f>
        <v>#N/A</v>
      </c>
      <c r="AA77" s="57" t="e">
        <f>IF($B77=AA$71,"",IF(OR(comparacao_distancias!Z11=1,AA10=1),1,0))</f>
        <v>#N/A</v>
      </c>
      <c r="AB77" s="57" t="e">
        <f>IF($B77=AB$71,"",IF(OR(comparacao_distancias!AA11=1,AB10=1),1,0))</f>
        <v>#N/A</v>
      </c>
      <c r="AC77" s="57" t="e">
        <f>IF($B77=AC$71,"",IF(OR(comparacao_distancias!AB11=1,AC10=1),1,0))</f>
        <v>#N/A</v>
      </c>
      <c r="AD77" s="57" t="e">
        <f>IF($B77=AD$71,"",IF(OR(comparacao_distancias!AC11=1,AD10=1),1,0))</f>
        <v>#N/A</v>
      </c>
      <c r="AE77" s="57" t="e">
        <f>IF($B77=AE$71,"",IF(OR(comparacao_distancias!AD11=1,AE10=1),1,0))</f>
        <v>#N/A</v>
      </c>
      <c r="AF77" s="57" t="e">
        <f>IF($B77=AF$71,"",IF(OR(comparacao_distancias!AE11=1,AF10=1),1,0))</f>
        <v>#N/A</v>
      </c>
      <c r="AG77" s="57" t="e">
        <f>IF($B77=AG$71,"",IF(OR(comparacao_distancias!AF11=1,AG10=1),1,0))</f>
        <v>#N/A</v>
      </c>
      <c r="AH77" s="57" t="e">
        <f>IF($B77=AH$71,"",IF(OR(comparacao_distancias!AG11=1,AH10=1),1,0))</f>
        <v>#N/A</v>
      </c>
      <c r="AI77" s="57" t="e">
        <f>IF($B77=AI$71,"",IF(OR(comparacao_distancias!AH11=1,AI10=1),1,0))</f>
        <v>#N/A</v>
      </c>
      <c r="AJ77" s="57" t="e">
        <f>IF($B77=AJ$71,"",IF(OR(comparacao_distancias!AI11=1,AJ10=1),1,0))</f>
        <v>#N/A</v>
      </c>
      <c r="AK77" s="57" t="e">
        <f>IF($B77=AK$71,"",IF(OR(comparacao_distancias!AJ11=1,AK10=1),1,0))</f>
        <v>#N/A</v>
      </c>
      <c r="AL77" s="57" t="e">
        <f>IF($B77=AL$71,"",IF(OR(comparacao_distancias!AK11=1,AL10=1),1,0))</f>
        <v>#N/A</v>
      </c>
      <c r="AM77" s="57" t="e">
        <f>IF($B77=AM$71,"",IF(OR(comparacao_distancias!AL11=1,AM10=1),1,0))</f>
        <v>#N/A</v>
      </c>
      <c r="AN77" s="57" t="e">
        <f>IF($B77=AN$71,"",IF(OR(comparacao_distancias!AM11=1,AN10=1),1,0))</f>
        <v>#N/A</v>
      </c>
      <c r="AO77" s="57" t="e">
        <f>IF($B77=AO$71,"",IF(OR(comparacao_distancias!AN11=1,AO10=1),1,0))</f>
        <v>#N/A</v>
      </c>
      <c r="AP77" s="57" t="e">
        <f>IF($B77=AP$71,"",IF(OR(comparacao_distancias!AO11=1,AP10=1),1,0))</f>
        <v>#N/A</v>
      </c>
      <c r="AQ77" s="57" t="e">
        <f>IF($B77=AQ$71,"",IF(OR(comparacao_distancias!AP11=1,AQ10=1),1,0))</f>
        <v>#N/A</v>
      </c>
      <c r="AR77" s="57" t="e">
        <f>IF($B77=AR$71,"",IF(OR(comparacao_distancias!AQ11=1,AR10=1),1,0))</f>
        <v>#N/A</v>
      </c>
      <c r="AS77" s="57" t="e">
        <f>IF($B77=AS$71,"",IF(OR(comparacao_distancias!AR11=1,AS10=1),1,0))</f>
        <v>#N/A</v>
      </c>
      <c r="AT77" s="57" t="e">
        <f>IF($B77=AT$71,"",IF(OR(comparacao_distancias!AS11=1,AT10=1),1,0))</f>
        <v>#N/A</v>
      </c>
      <c r="AU77" s="57" t="e">
        <f>IF($B77=AU$71,"",IF(OR(comparacao_distancias!AT11=1,AU10=1),1,0))</f>
        <v>#N/A</v>
      </c>
      <c r="AV77" s="57" t="e">
        <f>IF($B77=AV$71,"",IF(OR(comparacao_distancias!AU11=1,AV10=1),1,0))</f>
        <v>#N/A</v>
      </c>
      <c r="AW77" s="57" t="e">
        <f>IF($B77=AW$71,"",IF(OR(comparacao_distancias!AV11=1,AW10=1),1,0))</f>
        <v>#N/A</v>
      </c>
      <c r="AX77" s="57" t="e">
        <f>IF($B77=AX$71,"",IF(OR(comparacao_distancias!AW11=1,AX10=1),1,0))</f>
        <v>#N/A</v>
      </c>
      <c r="AY77" s="57" t="e">
        <f>IF($B77=AY$71,"",IF(OR(comparacao_distancias!AX11=1,AY10=1),1,0))</f>
        <v>#N/A</v>
      </c>
      <c r="AZ77" s="57" t="e">
        <f>IF($B77=AZ$71,"",IF(OR(comparacao_distancias!AY11=1,AZ10=1),1,0))</f>
        <v>#N/A</v>
      </c>
      <c r="BA77" s="57" t="e">
        <f>IF($B77=BA$71,"",IF(OR(comparacao_distancias!AZ11=1,BA10=1),1,0))</f>
        <v>#N/A</v>
      </c>
      <c r="BB77" s="57" t="e">
        <f>IF($B77=BB$71,"",IF(OR(comparacao_distancias!BA11=1,BB10=1),1,0))</f>
        <v>#N/A</v>
      </c>
      <c r="BC77" s="57" t="e">
        <f>IF($B77=BC$71,"",IF(OR(comparacao_distancias!BB11=1,BC10=1),1,0))</f>
        <v>#N/A</v>
      </c>
      <c r="BD77" s="57" t="e">
        <f>IF($B77=BD$71,"",IF(OR(comparacao_distancias!BC11=1,BD10=1),1,0))</f>
        <v>#N/A</v>
      </c>
      <c r="BE77" s="57" t="e">
        <f>IF($B77=BE$71,"",IF(OR(comparacao_distancias!BD11=1,BE10=1),1,0))</f>
        <v>#N/A</v>
      </c>
      <c r="BF77" s="57" t="e">
        <f>IF($B77=BF$71,"",IF(OR(comparacao_distancias!BE11=1,BF10=1),1,0))</f>
        <v>#N/A</v>
      </c>
      <c r="BG77" s="57" t="e">
        <f>IF($B77=BG$71,"",IF(OR(comparacao_distancias!BF11=1,BG10=1),1,0))</f>
        <v>#N/A</v>
      </c>
      <c r="BH77" s="57" t="e">
        <f>IF($B77=BH$71,"",IF(OR(comparacao_distancias!BG11=1,BH10=1),1,0))</f>
        <v>#N/A</v>
      </c>
      <c r="BI77" s="57" t="e">
        <f>IF($B77=BI$71,"",IF(OR(comparacao_distancias!BH11=1,BI10=1),1,0))</f>
        <v>#N/A</v>
      </c>
      <c r="BJ77" s="57" t="e">
        <f>IF($B77=BJ$71,"",IF(OR(comparacao_distancias!BI11=1,BJ10=1),1,0))</f>
        <v>#N/A</v>
      </c>
      <c r="BK77" s="57" t="e">
        <f>IF($B77=BK$71,"",IF(OR(comparacao_distancias!BJ11=1,BK10=1),1,0))</f>
        <v>#N/A</v>
      </c>
      <c r="BL77" s="57" t="e">
        <f>IF($B77=BL$71,"",IF(OR(comparacao_distancias!BK11=1,BL10=1),1,0))</f>
        <v>#N/A</v>
      </c>
      <c r="BM77" s="57" t="e">
        <f>IF($B77=BM$71,"",IF(OR(comparacao_distancias!BL11=1,BM10=1),1,0))</f>
        <v>#N/A</v>
      </c>
      <c r="BN77" s="57" t="e">
        <f>IF($B77=BN$71,"",IF(OR(comparacao_distancias!BM11=1,BN10=1),1,0))</f>
        <v>#N/A</v>
      </c>
      <c r="BO77" s="57" t="e">
        <f>IF($B77=BO$71,"",IF(OR(comparacao_distancias!BN11=1,BO10=1),1,0))</f>
        <v>#N/A</v>
      </c>
      <c r="BP77" s="28" cm="1">
        <f t="array" ref="BP77">IF(AND(G77:K77=1),1,0)</f>
        <v>1</v>
      </c>
      <c r="BQ77" s="23">
        <f t="shared" si="1488"/>
        <v>4.1666666666666664E-2</v>
      </c>
    </row>
    <row r="78" spans="1:69" x14ac:dyDescent="0.35">
      <c r="A78">
        <f>distancias_reais_servicos!B89</f>
        <v>132022</v>
      </c>
      <c r="B78">
        <f>distancias_reais_servicos!C89</f>
        <v>13202204</v>
      </c>
      <c r="C78" s="23">
        <f>VLOOKUP($B78,servicos!$A$1:$P$128,MATCH(C$71,servicos!$A$1:$P$1,0),0)</f>
        <v>0.16666666666666666</v>
      </c>
      <c r="D78" s="22">
        <f>VLOOKUP($B78,servicos!$A$1:$P$128,MATCH(D$71,servicos!$A$1:$P$1,0),0)</f>
        <v>8.3333333333333329E-2</v>
      </c>
      <c r="E78" s="24">
        <f>VLOOKUP($B78,servicos!$A$1:$P$128,MATCH(E$71,servicos!$A$1:$P$1,0),0)</f>
        <v>44683.291666666664</v>
      </c>
      <c r="F78" s="25">
        <f>VLOOKUP($B78,servicos!$A$1:$P$128,MATCH(F$71,servicos!$A$1:$P$1,0),0)</f>
        <v>44683.375</v>
      </c>
      <c r="G78" s="57">
        <f>IF($B78=G$71,"",IF(OR(comparacao_distancias!F12=1,G11=1),1,0))</f>
        <v>1</v>
      </c>
      <c r="H78" s="57">
        <f>IF($B78=H$71,"",IF(OR(comparacao_distancias!G12=1,H11=1),1,0))</f>
        <v>1</v>
      </c>
      <c r="I78" s="57">
        <f>IF($B78=I$71,"",IF(OR(comparacao_distancias!H12=1,I11=1),1,0))</f>
        <v>1</v>
      </c>
      <c r="J78" s="57">
        <f>IF($B78=J$71,"",IF(OR(comparacao_distancias!I12=1,J11=1),1,0))</f>
        <v>1</v>
      </c>
      <c r="K78" s="57">
        <f>IF($B78=K$71,"",IF(OR(comparacao_distancias!J12=1,K11=1),1,0))</f>
        <v>1</v>
      </c>
      <c r="L78" s="57">
        <f>IF($B78=L$71,"",IF(OR(comparacao_distancias!K12=1,L11=1),1,0))</f>
        <v>1</v>
      </c>
      <c r="M78" s="57" t="str">
        <f>IF($B78=M$71,"",IF(OR(comparacao_distancias!L12=1,M11=1),1,0))</f>
        <v/>
      </c>
      <c r="N78" s="57">
        <f>IF($B78=N$71,"",IF(OR(comparacao_distancias!M12=1,N11=1),1,0))</f>
        <v>1</v>
      </c>
      <c r="O78" s="57">
        <f>IF($B78=O$71,"",IF(OR(comparacao_distancias!N12=1,O11=1),1,0))</f>
        <v>1</v>
      </c>
      <c r="P78" s="57">
        <f>IF($B78=P$71,"",IF(OR(comparacao_distancias!O12=1,P11=1),1,0))</f>
        <v>1</v>
      </c>
      <c r="Q78" s="57">
        <f>IF($B78=Q$71,"",IF(OR(comparacao_distancias!P12=1,Q11=1),1,0))</f>
        <v>1</v>
      </c>
      <c r="R78" s="57">
        <f>IF($B78=R$71,"",IF(OR(comparacao_distancias!Q12=1,R11=1),1,0))</f>
        <v>1</v>
      </c>
      <c r="S78" s="57">
        <f>IF($B78=S$71,"",IF(OR(comparacao_distancias!R12=1,S11=1),1,0))</f>
        <v>1</v>
      </c>
      <c r="T78" s="57">
        <f>IF($B78=T$71,"",IF(OR(comparacao_distancias!S12=1,T11=1),1,0))</f>
        <v>1</v>
      </c>
      <c r="U78" s="57">
        <f>IF($B78=U$71,"",IF(OR(comparacao_distancias!T12=1,U11=1),1,0))</f>
        <v>1</v>
      </c>
      <c r="V78" s="57">
        <f>IF($B78=V$71,"",IF(OR(comparacao_distancias!U12=1,V11=1),1,0))</f>
        <v>1</v>
      </c>
      <c r="W78" s="57">
        <f>IF($B78=W$71,"",IF(OR(comparacao_distancias!V12=1,W11=1),1,0))</f>
        <v>1</v>
      </c>
      <c r="X78" s="57">
        <f>IF($B78=X$71,"",IF(OR(comparacao_distancias!W12=1,X11=1),1,0))</f>
        <v>1</v>
      </c>
      <c r="Y78" s="57" t="e">
        <f>IF($B78=Y$71,"",IF(OR(comparacao_distancias!X12=1,Y11=1),1,0))</f>
        <v>#N/A</v>
      </c>
      <c r="Z78" s="57" t="e">
        <f>IF($B78=Z$71,"",IF(OR(comparacao_distancias!Y12=1,Z11=1),1,0))</f>
        <v>#N/A</v>
      </c>
      <c r="AA78" s="57" t="e">
        <f>IF($B78=AA$71,"",IF(OR(comparacao_distancias!Z12=1,AA11=1),1,0))</f>
        <v>#N/A</v>
      </c>
      <c r="AB78" s="57" t="e">
        <f>IF($B78=AB$71,"",IF(OR(comparacao_distancias!AA12=1,AB11=1),1,0))</f>
        <v>#N/A</v>
      </c>
      <c r="AC78" s="57" t="e">
        <f>IF($B78=AC$71,"",IF(OR(comparacao_distancias!AB12=1,AC11=1),1,0))</f>
        <v>#N/A</v>
      </c>
      <c r="AD78" s="57" t="e">
        <f>IF($B78=AD$71,"",IF(OR(comparacao_distancias!AC12=1,AD11=1),1,0))</f>
        <v>#N/A</v>
      </c>
      <c r="AE78" s="57" t="e">
        <f>IF($B78=AE$71,"",IF(OR(comparacao_distancias!AD12=1,AE11=1),1,0))</f>
        <v>#N/A</v>
      </c>
      <c r="AF78" s="57" t="e">
        <f>IF($B78=AF$71,"",IF(OR(comparacao_distancias!AE12=1,AF11=1),1,0))</f>
        <v>#N/A</v>
      </c>
      <c r="AG78" s="57" t="e">
        <f>IF($B78=AG$71,"",IF(OR(comparacao_distancias!AF12=1,AG11=1),1,0))</f>
        <v>#N/A</v>
      </c>
      <c r="AH78" s="57" t="e">
        <f>IF($B78=AH$71,"",IF(OR(comparacao_distancias!AG12=1,AH11=1),1,0))</f>
        <v>#N/A</v>
      </c>
      <c r="AI78" s="57" t="e">
        <f>IF($B78=AI$71,"",IF(OR(comparacao_distancias!AH12=1,AI11=1),1,0))</f>
        <v>#N/A</v>
      </c>
      <c r="AJ78" s="57" t="e">
        <f>IF($B78=AJ$71,"",IF(OR(comparacao_distancias!AI12=1,AJ11=1),1,0))</f>
        <v>#N/A</v>
      </c>
      <c r="AK78" s="57" t="e">
        <f>IF($B78=AK$71,"",IF(OR(comparacao_distancias!AJ12=1,AK11=1),1,0))</f>
        <v>#N/A</v>
      </c>
      <c r="AL78" s="57" t="e">
        <f>IF($B78=AL$71,"",IF(OR(comparacao_distancias!AK12=1,AL11=1),1,0))</f>
        <v>#N/A</v>
      </c>
      <c r="AM78" s="57" t="e">
        <f>IF($B78=AM$71,"",IF(OR(comparacao_distancias!AL12=1,AM11=1),1,0))</f>
        <v>#N/A</v>
      </c>
      <c r="AN78" s="57" t="e">
        <f>IF($B78=AN$71,"",IF(OR(comparacao_distancias!AM12=1,AN11=1),1,0))</f>
        <v>#N/A</v>
      </c>
      <c r="AO78" s="57" t="e">
        <f>IF($B78=AO$71,"",IF(OR(comparacao_distancias!AN12=1,AO11=1),1,0))</f>
        <v>#N/A</v>
      </c>
      <c r="AP78" s="57" t="e">
        <f>IF($B78=AP$71,"",IF(OR(comparacao_distancias!AO12=1,AP11=1),1,0))</f>
        <v>#N/A</v>
      </c>
      <c r="AQ78" s="57" t="e">
        <f>IF($B78=AQ$71,"",IF(OR(comparacao_distancias!AP12=1,AQ11=1),1,0))</f>
        <v>#N/A</v>
      </c>
      <c r="AR78" s="57" t="e">
        <f>IF($B78=AR$71,"",IF(OR(comparacao_distancias!AQ12=1,AR11=1),1,0))</f>
        <v>#N/A</v>
      </c>
      <c r="AS78" s="57" t="e">
        <f>IF($B78=AS$71,"",IF(OR(comparacao_distancias!AR12=1,AS11=1),1,0))</f>
        <v>#N/A</v>
      </c>
      <c r="AT78" s="57" t="e">
        <f>IF($B78=AT$71,"",IF(OR(comparacao_distancias!AS12=1,AT11=1),1,0))</f>
        <v>#N/A</v>
      </c>
      <c r="AU78" s="57" t="e">
        <f>IF($B78=AU$71,"",IF(OR(comparacao_distancias!AT12=1,AU11=1),1,0))</f>
        <v>#N/A</v>
      </c>
      <c r="AV78" s="57" t="e">
        <f>IF($B78=AV$71,"",IF(OR(comparacao_distancias!AU12=1,AV11=1),1,0))</f>
        <v>#N/A</v>
      </c>
      <c r="AW78" s="57" t="e">
        <f>IF($B78=AW$71,"",IF(OR(comparacao_distancias!AV12=1,AW11=1),1,0))</f>
        <v>#N/A</v>
      </c>
      <c r="AX78" s="57" t="e">
        <f>IF($B78=AX$71,"",IF(OR(comparacao_distancias!AW12=1,AX11=1),1,0))</f>
        <v>#N/A</v>
      </c>
      <c r="AY78" s="57" t="e">
        <f>IF($B78=AY$71,"",IF(OR(comparacao_distancias!AX12=1,AY11=1),1,0))</f>
        <v>#N/A</v>
      </c>
      <c r="AZ78" s="57" t="e">
        <f>IF($B78=AZ$71,"",IF(OR(comparacao_distancias!AY12=1,AZ11=1),1,0))</f>
        <v>#N/A</v>
      </c>
      <c r="BA78" s="57" t="e">
        <f>IF($B78=BA$71,"",IF(OR(comparacao_distancias!AZ12=1,BA11=1),1,0))</f>
        <v>#N/A</v>
      </c>
      <c r="BB78" s="57" t="e">
        <f>IF($B78=BB$71,"",IF(OR(comparacao_distancias!BA12=1,BB11=1),1,0))</f>
        <v>#N/A</v>
      </c>
      <c r="BC78" s="57" t="e">
        <f>IF($B78=BC$71,"",IF(OR(comparacao_distancias!BB12=1,BC11=1),1,0))</f>
        <v>#N/A</v>
      </c>
      <c r="BD78" s="57" t="e">
        <f>IF($B78=BD$71,"",IF(OR(comparacao_distancias!BC12=1,BD11=1),1,0))</f>
        <v>#N/A</v>
      </c>
      <c r="BE78" s="57" t="e">
        <f>IF($B78=BE$71,"",IF(OR(comparacao_distancias!BD12=1,BE11=1),1,0))</f>
        <v>#N/A</v>
      </c>
      <c r="BF78" s="57" t="e">
        <f>IF($B78=BF$71,"",IF(OR(comparacao_distancias!BE12=1,BF11=1),1,0))</f>
        <v>#N/A</v>
      </c>
      <c r="BG78" s="57" t="e">
        <f>IF($B78=BG$71,"",IF(OR(comparacao_distancias!BF12=1,BG11=1),1,0))</f>
        <v>#N/A</v>
      </c>
      <c r="BH78" s="57" t="e">
        <f>IF($B78=BH$71,"",IF(OR(comparacao_distancias!BG12=1,BH11=1),1,0))</f>
        <v>#N/A</v>
      </c>
      <c r="BI78" s="57" t="e">
        <f>IF($B78=BI$71,"",IF(OR(comparacao_distancias!BH12=1,BI11=1),1,0))</f>
        <v>#N/A</v>
      </c>
      <c r="BJ78" s="57" t="e">
        <f>IF($B78=BJ$71,"",IF(OR(comparacao_distancias!BI12=1,BJ11=1),1,0))</f>
        <v>#N/A</v>
      </c>
      <c r="BK78" s="57" t="e">
        <f>IF($B78=BK$71,"",IF(OR(comparacao_distancias!BJ12=1,BK11=1),1,0))</f>
        <v>#N/A</v>
      </c>
      <c r="BL78" s="57" t="e">
        <f>IF($B78=BL$71,"",IF(OR(comparacao_distancias!BK12=1,BL11=1),1,0))</f>
        <v>#N/A</v>
      </c>
      <c r="BM78" s="57" t="e">
        <f>IF($B78=BM$71,"",IF(OR(comparacao_distancias!BL12=1,BM11=1),1,0))</f>
        <v>#N/A</v>
      </c>
      <c r="BN78" s="57" t="e">
        <f>IF($B78=BN$71,"",IF(OR(comparacao_distancias!BM12=1,BN11=1),1,0))</f>
        <v>#N/A</v>
      </c>
      <c r="BO78" s="57" t="e">
        <f>IF($B78=BO$71,"",IF(OR(comparacao_distancias!BN12=1,BO11=1),1,0))</f>
        <v>#N/A</v>
      </c>
      <c r="BP78" s="28" cm="1">
        <f t="array" ref="BP78">IF(AND(G78:L78=1),1,0)</f>
        <v>1</v>
      </c>
      <c r="BQ78" s="23">
        <f t="shared" si="1488"/>
        <v>0.16666666666666666</v>
      </c>
    </row>
    <row r="79" spans="1:69" x14ac:dyDescent="0.35">
      <c r="A79">
        <f>distancias_reais_servicos!B90</f>
        <v>132022</v>
      </c>
      <c r="B79">
        <f>distancias_reais_servicos!C90</f>
        <v>13202205</v>
      </c>
      <c r="C79" s="23">
        <f>VLOOKUP($B79,servicos!$A$1:$P$128,MATCH(C$71,servicos!$A$1:$P$1,0),0)</f>
        <v>0.16666666666666666</v>
      </c>
      <c r="D79" s="22">
        <f>VLOOKUP($B79,servicos!$A$1:$P$128,MATCH(D$71,servicos!$A$1:$P$1,0),0)</f>
        <v>8.3333333333333329E-2</v>
      </c>
      <c r="E79" s="24">
        <f>VLOOKUP($B79,servicos!$A$1:$P$128,MATCH(E$71,servicos!$A$1:$P$1,0),0)</f>
        <v>44683.375</v>
      </c>
      <c r="F79" s="25">
        <f>VLOOKUP($B79,servicos!$A$1:$P$128,MATCH(F$71,servicos!$A$1:$P$1,0),0)</f>
        <v>44683.458333333336</v>
      </c>
      <c r="G79" s="57">
        <f>IF($B79=G$71,"",IF(OR(comparacao_distancias!F13=1,G12=1),1,0))</f>
        <v>1</v>
      </c>
      <c r="H79" s="57">
        <f>IF($B79=H$71,"",IF(OR(comparacao_distancias!G13=1,H12=1),1,0))</f>
        <v>1</v>
      </c>
      <c r="I79" s="57">
        <f>IF($B79=I$71,"",IF(OR(comparacao_distancias!H13=1,I12=1),1,0))</f>
        <v>1</v>
      </c>
      <c r="J79" s="57">
        <f>IF($B79=J$71,"",IF(OR(comparacao_distancias!I13=1,J12=1),1,0))</f>
        <v>1</v>
      </c>
      <c r="K79" s="57">
        <f>IF($B79=K$71,"",IF(OR(comparacao_distancias!J13=1,K12=1),1,0))</f>
        <v>1</v>
      </c>
      <c r="L79" s="57">
        <f>IF($B79=L$71,"",IF(OR(comparacao_distancias!K13=1,L12=1),1,0))</f>
        <v>1</v>
      </c>
      <c r="M79" s="57">
        <f>IF($B79=M$71,"",IF(OR(comparacao_distancias!L13=1,M12=1),1,0))</f>
        <v>1</v>
      </c>
      <c r="N79" s="57" t="str">
        <f>IF($B79=N$71,"",IF(OR(comparacao_distancias!M13=1,N12=1),1,0))</f>
        <v/>
      </c>
      <c r="O79" s="57">
        <f>IF($B79=O$71,"",IF(OR(comparacao_distancias!N13=1,O12=1),1,0))</f>
        <v>1</v>
      </c>
      <c r="P79" s="57">
        <f>IF($B79=P$71,"",IF(OR(comparacao_distancias!O13=1,P12=1),1,0))</f>
        <v>1</v>
      </c>
      <c r="Q79" s="57">
        <f>IF($B79=Q$71,"",IF(OR(comparacao_distancias!P13=1,Q12=1),1,0))</f>
        <v>1</v>
      </c>
      <c r="R79" s="57">
        <f>IF($B79=R$71,"",IF(OR(comparacao_distancias!Q13=1,R12=1),1,0))</f>
        <v>1</v>
      </c>
      <c r="S79" s="57">
        <f>IF($B79=S$71,"",IF(OR(comparacao_distancias!R13=1,S12=1),1,0))</f>
        <v>1</v>
      </c>
      <c r="T79" s="57">
        <f>IF($B79=T$71,"",IF(OR(comparacao_distancias!S13=1,T12=1),1,0))</f>
        <v>1</v>
      </c>
      <c r="U79" s="57">
        <f>IF($B79=U$71,"",IF(OR(comparacao_distancias!T13=1,U12=1),1,0))</f>
        <v>1</v>
      </c>
      <c r="V79" s="57">
        <f>IF($B79=V$71,"",IF(OR(comparacao_distancias!U13=1,V12=1),1,0))</f>
        <v>1</v>
      </c>
      <c r="W79" s="57">
        <f>IF($B79=W$71,"",IF(OR(comparacao_distancias!V13=1,W12=1),1,0))</f>
        <v>1</v>
      </c>
      <c r="X79" s="57">
        <f>IF($B79=X$71,"",IF(OR(comparacao_distancias!W13=1,X12=1),1,0))</f>
        <v>1</v>
      </c>
      <c r="Y79" s="57" t="e">
        <f>IF($B79=Y$71,"",IF(OR(comparacao_distancias!X13=1,Y12=1),1,0))</f>
        <v>#N/A</v>
      </c>
      <c r="Z79" s="57" t="e">
        <f>IF($B79=Z$71,"",IF(OR(comparacao_distancias!Y13=1,Z12=1),1,0))</f>
        <v>#N/A</v>
      </c>
      <c r="AA79" s="57" t="e">
        <f>IF($B79=AA$71,"",IF(OR(comparacao_distancias!Z13=1,AA12=1),1,0))</f>
        <v>#N/A</v>
      </c>
      <c r="AB79" s="57" t="e">
        <f>IF($B79=AB$71,"",IF(OR(comparacao_distancias!AA13=1,AB12=1),1,0))</f>
        <v>#N/A</v>
      </c>
      <c r="AC79" s="57" t="e">
        <f>IF($B79=AC$71,"",IF(OR(comparacao_distancias!AB13=1,AC12=1),1,0))</f>
        <v>#N/A</v>
      </c>
      <c r="AD79" s="57" t="e">
        <f>IF($B79=AD$71,"",IF(OR(comparacao_distancias!AC13=1,AD12=1),1,0))</f>
        <v>#N/A</v>
      </c>
      <c r="AE79" s="57" t="e">
        <f>IF($B79=AE$71,"",IF(OR(comparacao_distancias!AD13=1,AE12=1),1,0))</f>
        <v>#N/A</v>
      </c>
      <c r="AF79" s="57" t="e">
        <f>IF($B79=AF$71,"",IF(OR(comparacao_distancias!AE13=1,AF12=1),1,0))</f>
        <v>#N/A</v>
      </c>
      <c r="AG79" s="57" t="e">
        <f>IF($B79=AG$71,"",IF(OR(comparacao_distancias!AF13=1,AG12=1),1,0))</f>
        <v>#N/A</v>
      </c>
      <c r="AH79" s="57" t="e">
        <f>IF($B79=AH$71,"",IF(OR(comparacao_distancias!AG13=1,AH12=1),1,0))</f>
        <v>#N/A</v>
      </c>
      <c r="AI79" s="57" t="e">
        <f>IF($B79=AI$71,"",IF(OR(comparacao_distancias!AH13=1,AI12=1),1,0))</f>
        <v>#N/A</v>
      </c>
      <c r="AJ79" s="57" t="e">
        <f>IF($B79=AJ$71,"",IF(OR(comparacao_distancias!AI13=1,AJ12=1),1,0))</f>
        <v>#N/A</v>
      </c>
      <c r="AK79" s="57" t="e">
        <f>IF($B79=AK$71,"",IF(OR(comparacao_distancias!AJ13=1,AK12=1),1,0))</f>
        <v>#N/A</v>
      </c>
      <c r="AL79" s="57" t="e">
        <f>IF($B79=AL$71,"",IF(OR(comparacao_distancias!AK13=1,AL12=1),1,0))</f>
        <v>#N/A</v>
      </c>
      <c r="AM79" s="57" t="e">
        <f>IF($B79=AM$71,"",IF(OR(comparacao_distancias!AL13=1,AM12=1),1,0))</f>
        <v>#N/A</v>
      </c>
      <c r="AN79" s="57" t="e">
        <f>IF($B79=AN$71,"",IF(OR(comparacao_distancias!AM13=1,AN12=1),1,0))</f>
        <v>#N/A</v>
      </c>
      <c r="AO79" s="57" t="e">
        <f>IF($B79=AO$71,"",IF(OR(comparacao_distancias!AN13=1,AO12=1),1,0))</f>
        <v>#N/A</v>
      </c>
      <c r="AP79" s="57" t="e">
        <f>IF($B79=AP$71,"",IF(OR(comparacao_distancias!AO13=1,AP12=1),1,0))</f>
        <v>#N/A</v>
      </c>
      <c r="AQ79" s="57" t="e">
        <f>IF($B79=AQ$71,"",IF(OR(comparacao_distancias!AP13=1,AQ12=1),1,0))</f>
        <v>#N/A</v>
      </c>
      <c r="AR79" s="57" t="e">
        <f>IF($B79=AR$71,"",IF(OR(comparacao_distancias!AQ13=1,AR12=1),1,0))</f>
        <v>#N/A</v>
      </c>
      <c r="AS79" s="57" t="e">
        <f>IF($B79=AS$71,"",IF(OR(comparacao_distancias!AR13=1,AS12=1),1,0))</f>
        <v>#N/A</v>
      </c>
      <c r="AT79" s="57" t="e">
        <f>IF($B79=AT$71,"",IF(OR(comparacao_distancias!AS13=1,AT12=1),1,0))</f>
        <v>#N/A</v>
      </c>
      <c r="AU79" s="57" t="e">
        <f>IF($B79=AU$71,"",IF(OR(comparacao_distancias!AT13=1,AU12=1),1,0))</f>
        <v>#N/A</v>
      </c>
      <c r="AV79" s="57" t="e">
        <f>IF($B79=AV$71,"",IF(OR(comparacao_distancias!AU13=1,AV12=1),1,0))</f>
        <v>#N/A</v>
      </c>
      <c r="AW79" s="57" t="e">
        <f>IF($B79=AW$71,"",IF(OR(comparacao_distancias!AV13=1,AW12=1),1,0))</f>
        <v>#N/A</v>
      </c>
      <c r="AX79" s="57" t="e">
        <f>IF($B79=AX$71,"",IF(OR(comparacao_distancias!AW13=1,AX12=1),1,0))</f>
        <v>#N/A</v>
      </c>
      <c r="AY79" s="57" t="e">
        <f>IF($B79=AY$71,"",IF(OR(comparacao_distancias!AX13=1,AY12=1),1,0))</f>
        <v>#N/A</v>
      </c>
      <c r="AZ79" s="57" t="e">
        <f>IF($B79=AZ$71,"",IF(OR(comparacao_distancias!AY13=1,AZ12=1),1,0))</f>
        <v>#N/A</v>
      </c>
      <c r="BA79" s="57" t="e">
        <f>IF($B79=BA$71,"",IF(OR(comparacao_distancias!AZ13=1,BA12=1),1,0))</f>
        <v>#N/A</v>
      </c>
      <c r="BB79" s="57" t="e">
        <f>IF($B79=BB$71,"",IF(OR(comparacao_distancias!BA13=1,BB12=1),1,0))</f>
        <v>#N/A</v>
      </c>
      <c r="BC79" s="57" t="e">
        <f>IF($B79=BC$71,"",IF(OR(comparacao_distancias!BB13=1,BC12=1),1,0))</f>
        <v>#N/A</v>
      </c>
      <c r="BD79" s="57" t="e">
        <f>IF($B79=BD$71,"",IF(OR(comparacao_distancias!BC13=1,BD12=1),1,0))</f>
        <v>#N/A</v>
      </c>
      <c r="BE79" s="57" t="e">
        <f>IF($B79=BE$71,"",IF(OR(comparacao_distancias!BD13=1,BE12=1),1,0))</f>
        <v>#N/A</v>
      </c>
      <c r="BF79" s="57" t="e">
        <f>IF($B79=BF$71,"",IF(OR(comparacao_distancias!BE13=1,BF12=1),1,0))</f>
        <v>#N/A</v>
      </c>
      <c r="BG79" s="57" t="e">
        <f>IF($B79=BG$71,"",IF(OR(comparacao_distancias!BF13=1,BG12=1),1,0))</f>
        <v>#N/A</v>
      </c>
      <c r="BH79" s="57" t="e">
        <f>IF($B79=BH$71,"",IF(OR(comparacao_distancias!BG13=1,BH12=1),1,0))</f>
        <v>#N/A</v>
      </c>
      <c r="BI79" s="57" t="e">
        <f>IF($B79=BI$71,"",IF(OR(comparacao_distancias!BH13=1,BI12=1),1,0))</f>
        <v>#N/A</v>
      </c>
      <c r="BJ79" s="57" t="e">
        <f>IF($B79=BJ$71,"",IF(OR(comparacao_distancias!BI13=1,BJ12=1),1,0))</f>
        <v>#N/A</v>
      </c>
      <c r="BK79" s="57" t="e">
        <f>IF($B79=BK$71,"",IF(OR(comparacao_distancias!BJ13=1,BK12=1),1,0))</f>
        <v>#N/A</v>
      </c>
      <c r="BL79" s="57" t="e">
        <f>IF($B79=BL$71,"",IF(OR(comparacao_distancias!BK13=1,BL12=1),1,0))</f>
        <v>#N/A</v>
      </c>
      <c r="BM79" s="57" t="e">
        <f>IF($B79=BM$71,"",IF(OR(comparacao_distancias!BL13=1,BM12=1),1,0))</f>
        <v>#N/A</v>
      </c>
      <c r="BN79" s="57" t="e">
        <f>IF($B79=BN$71,"",IF(OR(comparacao_distancias!BM13=1,BN12=1),1,0))</f>
        <v>#N/A</v>
      </c>
      <c r="BO79" s="57" t="e">
        <f>IF($B79=BO$71,"",IF(OR(comparacao_distancias!BN13=1,BO12=1),1,0))</f>
        <v>#N/A</v>
      </c>
      <c r="BP79" s="28" cm="1">
        <f t="array" ref="BP79">IF(AND(G79:M79=1),1,0)</f>
        <v>1</v>
      </c>
      <c r="BQ79" s="23">
        <f t="shared" si="1488"/>
        <v>0.16666666666666666</v>
      </c>
    </row>
    <row r="80" spans="1:69" x14ac:dyDescent="0.35">
      <c r="A80">
        <f>distancias_reais_servicos!B91</f>
        <v>142022</v>
      </c>
      <c r="B80">
        <f>distancias_reais_servicos!C91</f>
        <v>14202204</v>
      </c>
      <c r="C80" s="23">
        <f>VLOOKUP($B80,servicos!$A$1:$P$128,MATCH(C$71,servicos!$A$1:$P$1,0),0)</f>
        <v>0.16666666666666666</v>
      </c>
      <c r="D80" s="22">
        <f>VLOOKUP($B80,servicos!$A$1:$P$128,MATCH(D$71,servicos!$A$1:$P$1,0),0)</f>
        <v>8.3333333333333329E-2</v>
      </c>
      <c r="E80" s="24">
        <f>VLOOKUP($B80,servicos!$A$1:$P$128,MATCH(E$71,servicos!$A$1:$P$1,0),0)</f>
        <v>44683.291666666664</v>
      </c>
      <c r="F80" s="25">
        <f>VLOOKUP($B80,servicos!$A$1:$P$128,MATCH(F$71,servicos!$A$1:$P$1,0),0)</f>
        <v>44683.375</v>
      </c>
      <c r="G80" s="57">
        <f>IF($B80=G$71,"",IF(OR(comparacao_distancias!F14=1,G13=1),1,0))</f>
        <v>1</v>
      </c>
      <c r="H80" s="57">
        <f>IF($B80=H$71,"",IF(OR(comparacao_distancias!G14=1,H13=1),1,0))</f>
        <v>1</v>
      </c>
      <c r="I80" s="57">
        <f>IF($B80=I$71,"",IF(OR(comparacao_distancias!H14=1,I13=1),1,0))</f>
        <v>1</v>
      </c>
      <c r="J80" s="57">
        <f>IF($B80=J$71,"",IF(OR(comparacao_distancias!I14=1,J13=1),1,0))</f>
        <v>1</v>
      </c>
      <c r="K80" s="57">
        <f>IF($B80=K$71,"",IF(OR(comparacao_distancias!J14=1,K13=1),1,0))</f>
        <v>1</v>
      </c>
      <c r="L80" s="57">
        <f>IF($B80=L$71,"",IF(OR(comparacao_distancias!K14=1,L13=1),1,0))</f>
        <v>1</v>
      </c>
      <c r="M80" s="57">
        <f>IF($B80=M$71,"",IF(OR(comparacao_distancias!L14=1,M13=1),1,0))</f>
        <v>1</v>
      </c>
      <c r="N80" s="57">
        <f>IF($B80=N$71,"",IF(OR(comparacao_distancias!M14=1,N13=1),1,0))</f>
        <v>1</v>
      </c>
      <c r="O80" s="57" t="str">
        <f>IF($B80=O$71,"",IF(OR(comparacao_distancias!N14=1,O13=1),1,0))</f>
        <v/>
      </c>
      <c r="P80" s="57">
        <f>IF($B80=P$71,"",IF(OR(comparacao_distancias!O14=1,P13=1),1,0))</f>
        <v>1</v>
      </c>
      <c r="Q80" s="57">
        <f>IF($B80=Q$71,"",IF(OR(comparacao_distancias!P14=1,Q13=1),1,0))</f>
        <v>1</v>
      </c>
      <c r="R80" s="57">
        <f>IF($B80=R$71,"",IF(OR(comparacao_distancias!Q14=1,R13=1),1,0))</f>
        <v>1</v>
      </c>
      <c r="S80" s="57">
        <f>IF($B80=S$71,"",IF(OR(comparacao_distancias!R14=1,S13=1),1,0))</f>
        <v>1</v>
      </c>
      <c r="T80" s="57">
        <f>IF($B80=T$71,"",IF(OR(comparacao_distancias!S14=1,T13=1),1,0))</f>
        <v>1</v>
      </c>
      <c r="U80" s="57">
        <f>IF($B80=U$71,"",IF(OR(comparacao_distancias!T14=1,U13=1),1,0))</f>
        <v>1</v>
      </c>
      <c r="V80" s="57">
        <f>IF($B80=V$71,"",IF(OR(comparacao_distancias!U14=1,V13=1),1,0))</f>
        <v>1</v>
      </c>
      <c r="W80" s="57">
        <f>IF($B80=W$71,"",IF(OR(comparacao_distancias!V14=1,W13=1),1,0))</f>
        <v>1</v>
      </c>
      <c r="X80" s="57">
        <f>IF($B80=X$71,"",IF(OR(comparacao_distancias!W14=1,X13=1),1,0))</f>
        <v>1</v>
      </c>
      <c r="Y80" s="57" t="e">
        <f>IF($B80=Y$71,"",IF(OR(comparacao_distancias!X14=1,Y13=1),1,0))</f>
        <v>#N/A</v>
      </c>
      <c r="Z80" s="57" t="e">
        <f>IF($B80=Z$71,"",IF(OR(comparacao_distancias!Y14=1,Z13=1),1,0))</f>
        <v>#N/A</v>
      </c>
      <c r="AA80" s="57" t="e">
        <f>IF($B80=AA$71,"",IF(OR(comparacao_distancias!Z14=1,AA13=1),1,0))</f>
        <v>#N/A</v>
      </c>
      <c r="AB80" s="57" t="e">
        <f>IF($B80=AB$71,"",IF(OR(comparacao_distancias!AA14=1,AB13=1),1,0))</f>
        <v>#N/A</v>
      </c>
      <c r="AC80" s="57" t="e">
        <f>IF($B80=AC$71,"",IF(OR(comparacao_distancias!AB14=1,AC13=1),1,0))</f>
        <v>#N/A</v>
      </c>
      <c r="AD80" s="57" t="e">
        <f>IF($B80=AD$71,"",IF(OR(comparacao_distancias!AC14=1,AD13=1),1,0))</f>
        <v>#N/A</v>
      </c>
      <c r="AE80" s="57" t="e">
        <f>IF($B80=AE$71,"",IF(OR(comparacao_distancias!AD14=1,AE13=1),1,0))</f>
        <v>#N/A</v>
      </c>
      <c r="AF80" s="57" t="e">
        <f>IF($B80=AF$71,"",IF(OR(comparacao_distancias!AE14=1,AF13=1),1,0))</f>
        <v>#N/A</v>
      </c>
      <c r="AG80" s="57" t="e">
        <f>IF($B80=AG$71,"",IF(OR(comparacao_distancias!AF14=1,AG13=1),1,0))</f>
        <v>#N/A</v>
      </c>
      <c r="AH80" s="57" t="e">
        <f>IF($B80=AH$71,"",IF(OR(comparacao_distancias!AG14=1,AH13=1),1,0))</f>
        <v>#N/A</v>
      </c>
      <c r="AI80" s="57" t="e">
        <f>IF($B80=AI$71,"",IF(OR(comparacao_distancias!AH14=1,AI13=1),1,0))</f>
        <v>#N/A</v>
      </c>
      <c r="AJ80" s="57" t="e">
        <f>IF($B80=AJ$71,"",IF(OR(comparacao_distancias!AI14=1,AJ13=1),1,0))</f>
        <v>#N/A</v>
      </c>
      <c r="AK80" s="57" t="e">
        <f>IF($B80=AK$71,"",IF(OR(comparacao_distancias!AJ14=1,AK13=1),1,0))</f>
        <v>#N/A</v>
      </c>
      <c r="AL80" s="57" t="e">
        <f>IF($B80=AL$71,"",IF(OR(comparacao_distancias!AK14=1,AL13=1),1,0))</f>
        <v>#N/A</v>
      </c>
      <c r="AM80" s="57" t="e">
        <f>IF($B80=AM$71,"",IF(OR(comparacao_distancias!AL14=1,AM13=1),1,0))</f>
        <v>#N/A</v>
      </c>
      <c r="AN80" s="57" t="e">
        <f>IF($B80=AN$71,"",IF(OR(comparacao_distancias!AM14=1,AN13=1),1,0))</f>
        <v>#N/A</v>
      </c>
      <c r="AO80" s="57" t="e">
        <f>IF($B80=AO$71,"",IF(OR(comparacao_distancias!AN14=1,AO13=1),1,0))</f>
        <v>#N/A</v>
      </c>
      <c r="AP80" s="57" t="e">
        <f>IF($B80=AP$71,"",IF(OR(comparacao_distancias!AO14=1,AP13=1),1,0))</f>
        <v>#N/A</v>
      </c>
      <c r="AQ80" s="57" t="e">
        <f>IF($B80=AQ$71,"",IF(OR(comparacao_distancias!AP14=1,AQ13=1),1,0))</f>
        <v>#N/A</v>
      </c>
      <c r="AR80" s="57" t="e">
        <f>IF($B80=AR$71,"",IF(OR(comparacao_distancias!AQ14=1,AR13=1),1,0))</f>
        <v>#N/A</v>
      </c>
      <c r="AS80" s="57" t="e">
        <f>IF($B80=AS$71,"",IF(OR(comparacao_distancias!AR14=1,AS13=1),1,0))</f>
        <v>#N/A</v>
      </c>
      <c r="AT80" s="57" t="e">
        <f>IF($B80=AT$71,"",IF(OR(comparacao_distancias!AS14=1,AT13=1),1,0))</f>
        <v>#N/A</v>
      </c>
      <c r="AU80" s="57" t="e">
        <f>IF($B80=AU$71,"",IF(OR(comparacao_distancias!AT14=1,AU13=1),1,0))</f>
        <v>#N/A</v>
      </c>
      <c r="AV80" s="57" t="e">
        <f>IF($B80=AV$71,"",IF(OR(comparacao_distancias!AU14=1,AV13=1),1,0))</f>
        <v>#N/A</v>
      </c>
      <c r="AW80" s="57" t="e">
        <f>IF($B80=AW$71,"",IF(OR(comparacao_distancias!AV14=1,AW13=1),1,0))</f>
        <v>#N/A</v>
      </c>
      <c r="AX80" s="57" t="e">
        <f>IF($B80=AX$71,"",IF(OR(comparacao_distancias!AW14=1,AX13=1),1,0))</f>
        <v>#N/A</v>
      </c>
      <c r="AY80" s="57" t="e">
        <f>IF($B80=AY$71,"",IF(OR(comparacao_distancias!AX14=1,AY13=1),1,0))</f>
        <v>#N/A</v>
      </c>
      <c r="AZ80" s="57" t="e">
        <f>IF($B80=AZ$71,"",IF(OR(comparacao_distancias!AY14=1,AZ13=1),1,0))</f>
        <v>#N/A</v>
      </c>
      <c r="BA80" s="57" t="e">
        <f>IF($B80=BA$71,"",IF(OR(comparacao_distancias!AZ14=1,BA13=1),1,0))</f>
        <v>#N/A</v>
      </c>
      <c r="BB80" s="57" t="e">
        <f>IF($B80=BB$71,"",IF(OR(comparacao_distancias!BA14=1,BB13=1),1,0))</f>
        <v>#N/A</v>
      </c>
      <c r="BC80" s="57" t="e">
        <f>IF($B80=BC$71,"",IF(OR(comparacao_distancias!BB14=1,BC13=1),1,0))</f>
        <v>#N/A</v>
      </c>
      <c r="BD80" s="57" t="e">
        <f>IF($B80=BD$71,"",IF(OR(comparacao_distancias!BC14=1,BD13=1),1,0))</f>
        <v>#N/A</v>
      </c>
      <c r="BE80" s="57" t="e">
        <f>IF($B80=BE$71,"",IF(OR(comparacao_distancias!BD14=1,BE13=1),1,0))</f>
        <v>#N/A</v>
      </c>
      <c r="BF80" s="57" t="e">
        <f>IF($B80=BF$71,"",IF(OR(comparacao_distancias!BE14=1,BF13=1),1,0))</f>
        <v>#N/A</v>
      </c>
      <c r="BG80" s="57" t="e">
        <f>IF($B80=BG$71,"",IF(OR(comparacao_distancias!BF14=1,BG13=1),1,0))</f>
        <v>#N/A</v>
      </c>
      <c r="BH80" s="57" t="e">
        <f>IF($B80=BH$71,"",IF(OR(comparacao_distancias!BG14=1,BH13=1),1,0))</f>
        <v>#N/A</v>
      </c>
      <c r="BI80" s="57" t="e">
        <f>IF($B80=BI$71,"",IF(OR(comparacao_distancias!BH14=1,BI13=1),1,0))</f>
        <v>#N/A</v>
      </c>
      <c r="BJ80" s="57" t="e">
        <f>IF($B80=BJ$71,"",IF(OR(comparacao_distancias!BI14=1,BJ13=1),1,0))</f>
        <v>#N/A</v>
      </c>
      <c r="BK80" s="57" t="e">
        <f>IF($B80=BK$71,"",IF(OR(comparacao_distancias!BJ14=1,BK13=1),1,0))</f>
        <v>#N/A</v>
      </c>
      <c r="BL80" s="57" t="e">
        <f>IF($B80=BL$71,"",IF(OR(comparacao_distancias!BK14=1,BL13=1),1,0))</f>
        <v>#N/A</v>
      </c>
      <c r="BM80" s="57" t="e">
        <f>IF($B80=BM$71,"",IF(OR(comparacao_distancias!BL14=1,BM13=1),1,0))</f>
        <v>#N/A</v>
      </c>
      <c r="BN80" s="57" t="e">
        <f>IF($B80=BN$71,"",IF(OR(comparacao_distancias!BM14=1,BN13=1),1,0))</f>
        <v>#N/A</v>
      </c>
      <c r="BO80" s="57" t="e">
        <f>IF($B80=BO$71,"",IF(OR(comparacao_distancias!BN14=1,BO13=1),1,0))</f>
        <v>#N/A</v>
      </c>
      <c r="BP80" s="28" cm="1">
        <f t="array" ref="BP80">IF(AND(G80:N80=1),1,0)</f>
        <v>1</v>
      </c>
      <c r="BQ80" s="23">
        <f t="shared" si="1488"/>
        <v>0.16666666666666666</v>
      </c>
    </row>
    <row r="81" spans="1:69" x14ac:dyDescent="0.35">
      <c r="A81">
        <f>distancias_reais_servicos!B92</f>
        <v>142022</v>
      </c>
      <c r="B81">
        <f>distancias_reais_servicos!C92</f>
        <v>14202205</v>
      </c>
      <c r="C81" s="23">
        <f>VLOOKUP($B81,servicos!$A$1:$P$128,MATCH(C$71,servicos!$A$1:$P$1,0),0)</f>
        <v>0.33333333333333331</v>
      </c>
      <c r="D81" s="22">
        <f>VLOOKUP($B81,servicos!$A$1:$P$128,MATCH(D$71,servicos!$A$1:$P$1,0),0)</f>
        <v>0.16666666666666666</v>
      </c>
      <c r="E81" s="24">
        <f>VLOOKUP($B81,servicos!$A$1:$P$128,MATCH(E$71,servicos!$A$1:$P$1,0),0)</f>
        <v>44683.375</v>
      </c>
      <c r="F81" s="25">
        <f>VLOOKUP($B81,servicos!$A$1:$P$128,MATCH(F$71,servicos!$A$1:$P$1,0),0)</f>
        <v>44683.541666666664</v>
      </c>
      <c r="G81" s="57">
        <f>IF($B81=G$71,"",IF(OR(comparacao_distancias!F15=1,G14=1),1,0))</f>
        <v>1</v>
      </c>
      <c r="H81" s="57">
        <f>IF($B81=H$71,"",IF(OR(comparacao_distancias!G15=1,H14=1),1,0))</f>
        <v>1</v>
      </c>
      <c r="I81" s="57">
        <f>IF($B81=I$71,"",IF(OR(comparacao_distancias!H15=1,I14=1),1,0))</f>
        <v>1</v>
      </c>
      <c r="J81" s="57">
        <f>IF($B81=J$71,"",IF(OR(comparacao_distancias!I15=1,J14=1),1,0))</f>
        <v>1</v>
      </c>
      <c r="K81" s="57">
        <f>IF($B81=K$71,"",IF(OR(comparacao_distancias!J15=1,K14=1),1,0))</f>
        <v>1</v>
      </c>
      <c r="L81" s="57">
        <f>IF($B81=L$71,"",IF(OR(comparacao_distancias!K15=1,L14=1),1,0))</f>
        <v>1</v>
      </c>
      <c r="M81" s="57">
        <f>IF($B81=M$71,"",IF(OR(comparacao_distancias!L15=1,M14=1),1,0))</f>
        <v>1</v>
      </c>
      <c r="N81" s="57">
        <f>IF($B81=N$71,"",IF(OR(comparacao_distancias!M15=1,N14=1),1,0))</f>
        <v>1</v>
      </c>
      <c r="O81" s="57">
        <f>IF($B81=O$71,"",IF(OR(comparacao_distancias!N15=1,O14=1),1,0))</f>
        <v>1</v>
      </c>
      <c r="P81" s="57" t="str">
        <f>IF($B81=P$71,"",IF(OR(comparacao_distancias!O15=1,P14=1),1,0))</f>
        <v/>
      </c>
      <c r="Q81" s="57">
        <f>IF($B81=Q$71,"",IF(OR(comparacao_distancias!P15=1,Q14=1),1,0))</f>
        <v>1</v>
      </c>
      <c r="R81" s="57">
        <f>IF($B81=R$71,"",IF(OR(comparacao_distancias!Q15=1,R14=1),1,0))</f>
        <v>1</v>
      </c>
      <c r="S81" s="57">
        <f>IF($B81=S$71,"",IF(OR(comparacao_distancias!R15=1,S14=1),1,0))</f>
        <v>1</v>
      </c>
      <c r="T81" s="57">
        <f>IF($B81=T$71,"",IF(OR(comparacao_distancias!S15=1,T14=1),1,0))</f>
        <v>1</v>
      </c>
      <c r="U81" s="57">
        <f>IF($B81=U$71,"",IF(OR(comparacao_distancias!T15=1,U14=1),1,0))</f>
        <v>1</v>
      </c>
      <c r="V81" s="57">
        <f>IF($B81=V$71,"",IF(OR(comparacao_distancias!U15=1,V14=1),1,0))</f>
        <v>1</v>
      </c>
      <c r="W81" s="57">
        <f>IF($B81=W$71,"",IF(OR(comparacao_distancias!V15=1,W14=1),1,0))</f>
        <v>1</v>
      </c>
      <c r="X81" s="57">
        <f>IF($B81=X$71,"",IF(OR(comparacao_distancias!W15=1,X14=1),1,0))</f>
        <v>1</v>
      </c>
      <c r="Y81" s="57" t="e">
        <f>IF($B81=Y$71,"",IF(OR(comparacao_distancias!X15=1,Y14=1),1,0))</f>
        <v>#N/A</v>
      </c>
      <c r="Z81" s="57" t="e">
        <f>IF($B81=Z$71,"",IF(OR(comparacao_distancias!Y15=1,Z14=1),1,0))</f>
        <v>#N/A</v>
      </c>
      <c r="AA81" s="57" t="e">
        <f>IF($B81=AA$71,"",IF(OR(comparacao_distancias!Z15=1,AA14=1),1,0))</f>
        <v>#N/A</v>
      </c>
      <c r="AB81" s="57" t="e">
        <f>IF($B81=AB$71,"",IF(OR(comparacao_distancias!AA15=1,AB14=1),1,0))</f>
        <v>#N/A</v>
      </c>
      <c r="AC81" s="57" t="e">
        <f>IF($B81=AC$71,"",IF(OR(comparacao_distancias!AB15=1,AC14=1),1,0))</f>
        <v>#N/A</v>
      </c>
      <c r="AD81" s="57" t="e">
        <f>IF($B81=AD$71,"",IF(OR(comparacao_distancias!AC15=1,AD14=1),1,0))</f>
        <v>#N/A</v>
      </c>
      <c r="AE81" s="57" t="e">
        <f>IF($B81=AE$71,"",IF(OR(comparacao_distancias!AD15=1,AE14=1),1,0))</f>
        <v>#N/A</v>
      </c>
      <c r="AF81" s="57" t="e">
        <f>IF($B81=AF$71,"",IF(OR(comparacao_distancias!AE15=1,AF14=1),1,0))</f>
        <v>#N/A</v>
      </c>
      <c r="AG81" s="57" t="e">
        <f>IF($B81=AG$71,"",IF(OR(comparacao_distancias!AF15=1,AG14=1),1,0))</f>
        <v>#N/A</v>
      </c>
      <c r="AH81" s="57" t="e">
        <f>IF($B81=AH$71,"",IF(OR(comparacao_distancias!AG15=1,AH14=1),1,0))</f>
        <v>#N/A</v>
      </c>
      <c r="AI81" s="57" t="e">
        <f>IF($B81=AI$71,"",IF(OR(comparacao_distancias!AH15=1,AI14=1),1,0))</f>
        <v>#N/A</v>
      </c>
      <c r="AJ81" s="57" t="e">
        <f>IF($B81=AJ$71,"",IF(OR(comparacao_distancias!AI15=1,AJ14=1),1,0))</f>
        <v>#N/A</v>
      </c>
      <c r="AK81" s="57" t="e">
        <f>IF($B81=AK$71,"",IF(OR(comparacao_distancias!AJ15=1,AK14=1),1,0))</f>
        <v>#N/A</v>
      </c>
      <c r="AL81" s="57" t="e">
        <f>IF($B81=AL$71,"",IF(OR(comparacao_distancias!AK15=1,AL14=1),1,0))</f>
        <v>#N/A</v>
      </c>
      <c r="AM81" s="57" t="e">
        <f>IF($B81=AM$71,"",IF(OR(comparacao_distancias!AL15=1,AM14=1),1,0))</f>
        <v>#N/A</v>
      </c>
      <c r="AN81" s="57" t="e">
        <f>IF($B81=AN$71,"",IF(OR(comparacao_distancias!AM15=1,AN14=1),1,0))</f>
        <v>#N/A</v>
      </c>
      <c r="AO81" s="57" t="e">
        <f>IF($B81=AO$71,"",IF(OR(comparacao_distancias!AN15=1,AO14=1),1,0))</f>
        <v>#N/A</v>
      </c>
      <c r="AP81" s="57" t="e">
        <f>IF($B81=AP$71,"",IF(OR(comparacao_distancias!AO15=1,AP14=1),1,0))</f>
        <v>#N/A</v>
      </c>
      <c r="AQ81" s="57" t="e">
        <f>IF($B81=AQ$71,"",IF(OR(comparacao_distancias!AP15=1,AQ14=1),1,0))</f>
        <v>#N/A</v>
      </c>
      <c r="AR81" s="57" t="e">
        <f>IF($B81=AR$71,"",IF(OR(comparacao_distancias!AQ15=1,AR14=1),1,0))</f>
        <v>#N/A</v>
      </c>
      <c r="AS81" s="57" t="e">
        <f>IF($B81=AS$71,"",IF(OR(comparacao_distancias!AR15=1,AS14=1),1,0))</f>
        <v>#N/A</v>
      </c>
      <c r="AT81" s="57" t="e">
        <f>IF($B81=AT$71,"",IF(OR(comparacao_distancias!AS15=1,AT14=1),1,0))</f>
        <v>#N/A</v>
      </c>
      <c r="AU81" s="57" t="e">
        <f>IF($B81=AU$71,"",IF(OR(comparacao_distancias!AT15=1,AU14=1),1,0))</f>
        <v>#N/A</v>
      </c>
      <c r="AV81" s="57" t="e">
        <f>IF($B81=AV$71,"",IF(OR(comparacao_distancias!AU15=1,AV14=1),1,0))</f>
        <v>#N/A</v>
      </c>
      <c r="AW81" s="57" t="e">
        <f>IF($B81=AW$71,"",IF(OR(comparacao_distancias!AV15=1,AW14=1),1,0))</f>
        <v>#N/A</v>
      </c>
      <c r="AX81" s="57" t="e">
        <f>IF($B81=AX$71,"",IF(OR(comparacao_distancias!AW15=1,AX14=1),1,0))</f>
        <v>#N/A</v>
      </c>
      <c r="AY81" s="57" t="e">
        <f>IF($B81=AY$71,"",IF(OR(comparacao_distancias!AX15=1,AY14=1),1,0))</f>
        <v>#N/A</v>
      </c>
      <c r="AZ81" s="57" t="e">
        <f>IF($B81=AZ$71,"",IF(OR(comparacao_distancias!AY15=1,AZ14=1),1,0))</f>
        <v>#N/A</v>
      </c>
      <c r="BA81" s="57" t="e">
        <f>IF($B81=BA$71,"",IF(OR(comparacao_distancias!AZ15=1,BA14=1),1,0))</f>
        <v>#N/A</v>
      </c>
      <c r="BB81" s="57" t="e">
        <f>IF($B81=BB$71,"",IF(OR(comparacao_distancias!BA15=1,BB14=1),1,0))</f>
        <v>#N/A</v>
      </c>
      <c r="BC81" s="57" t="e">
        <f>IF($B81=BC$71,"",IF(OR(comparacao_distancias!BB15=1,BC14=1),1,0))</f>
        <v>#N/A</v>
      </c>
      <c r="BD81" s="57" t="e">
        <f>IF($B81=BD$71,"",IF(OR(comparacao_distancias!BC15=1,BD14=1),1,0))</f>
        <v>#N/A</v>
      </c>
      <c r="BE81" s="57" t="e">
        <f>IF($B81=BE$71,"",IF(OR(comparacao_distancias!BD15=1,BE14=1),1,0))</f>
        <v>#N/A</v>
      </c>
      <c r="BF81" s="57" t="e">
        <f>IF($B81=BF$71,"",IF(OR(comparacao_distancias!BE15=1,BF14=1),1,0))</f>
        <v>#N/A</v>
      </c>
      <c r="BG81" s="57" t="e">
        <f>IF($B81=BG$71,"",IF(OR(comparacao_distancias!BF15=1,BG14=1),1,0))</f>
        <v>#N/A</v>
      </c>
      <c r="BH81" s="57" t="e">
        <f>IF($B81=BH$71,"",IF(OR(comparacao_distancias!BG15=1,BH14=1),1,0))</f>
        <v>#N/A</v>
      </c>
      <c r="BI81" s="57" t="e">
        <f>IF($B81=BI$71,"",IF(OR(comparacao_distancias!BH15=1,BI14=1),1,0))</f>
        <v>#N/A</v>
      </c>
      <c r="BJ81" s="57" t="e">
        <f>IF($B81=BJ$71,"",IF(OR(comparacao_distancias!BI15=1,BJ14=1),1,0))</f>
        <v>#N/A</v>
      </c>
      <c r="BK81" s="57" t="e">
        <f>IF($B81=BK$71,"",IF(OR(comparacao_distancias!BJ15=1,BK14=1),1,0))</f>
        <v>#N/A</v>
      </c>
      <c r="BL81" s="57" t="e">
        <f>IF($B81=BL$71,"",IF(OR(comparacao_distancias!BK15=1,BL14=1),1,0))</f>
        <v>#N/A</v>
      </c>
      <c r="BM81" s="57" t="e">
        <f>IF($B81=BM$71,"",IF(OR(comparacao_distancias!BL15=1,BM14=1),1,0))</f>
        <v>#N/A</v>
      </c>
      <c r="BN81" s="57" t="e">
        <f>IF($B81=BN$71,"",IF(OR(comparacao_distancias!BM15=1,BN14=1),1,0))</f>
        <v>#N/A</v>
      </c>
      <c r="BO81" s="57" t="e">
        <f>IF($B81=BO$71,"",IF(OR(comparacao_distancias!BN15=1,BO14=1),1,0))</f>
        <v>#N/A</v>
      </c>
      <c r="BP81" s="28" cm="1">
        <f t="array" ref="BP81">IF(AND(G81:O81=1),1,0)</f>
        <v>1</v>
      </c>
      <c r="BQ81" s="23">
        <f t="shared" si="1488"/>
        <v>0.33333333333333331</v>
      </c>
    </row>
    <row r="82" spans="1:69" x14ac:dyDescent="0.35">
      <c r="A82">
        <f>distancias_reais_servicos!B93</f>
        <v>142022</v>
      </c>
      <c r="B82">
        <f>distancias_reais_servicos!C93</f>
        <v>14202206</v>
      </c>
      <c r="C82" s="23">
        <f>VLOOKUP($B82,servicos!$A$1:$P$128,MATCH(C$71,servicos!$A$1:$P$1,0),0)</f>
        <v>0.5</v>
      </c>
      <c r="D82" s="22">
        <f>VLOOKUP($B82,servicos!$A$1:$P$128,MATCH(D$71,servicos!$A$1:$P$1,0),0)</f>
        <v>0.25</v>
      </c>
      <c r="E82" s="24">
        <f>VLOOKUP($B82,servicos!$A$1:$P$128,MATCH(E$71,servicos!$A$1:$P$1,0),0)</f>
        <v>44683.583333333336</v>
      </c>
      <c r="F82" s="25">
        <f>VLOOKUP($B82,servicos!$A$1:$P$128,MATCH(F$71,servicos!$A$1:$P$1,0),0)</f>
        <v>44683.833333333336</v>
      </c>
      <c r="G82" s="57">
        <f>IF($B82=G$71,"",IF(OR(comparacao_distancias!F16=1,G15=1),1,0))</f>
        <v>1</v>
      </c>
      <c r="H82" s="57">
        <f>IF($B82=H$71,"",IF(OR(comparacao_distancias!G16=1,H15=1),1,0))</f>
        <v>1</v>
      </c>
      <c r="I82" s="57">
        <f>IF($B82=I$71,"",IF(OR(comparacao_distancias!H16=1,I15=1),1,0))</f>
        <v>1</v>
      </c>
      <c r="J82" s="57">
        <f>IF($B82=J$71,"",IF(OR(comparacao_distancias!I16=1,J15=1),1,0))</f>
        <v>1</v>
      </c>
      <c r="K82" s="57">
        <f>IF($B82=K$71,"",IF(OR(comparacao_distancias!J16=1,K15=1),1,0))</f>
        <v>1</v>
      </c>
      <c r="L82" s="57">
        <f>IF($B82=L$71,"",IF(OR(comparacao_distancias!K16=1,L15=1),1,0))</f>
        <v>1</v>
      </c>
      <c r="M82" s="57">
        <f>IF($B82=M$71,"",IF(OR(comparacao_distancias!L16=1,M15=1),1,0))</f>
        <v>1</v>
      </c>
      <c r="N82" s="57">
        <f>IF($B82=N$71,"",IF(OR(comparacao_distancias!M16=1,N15=1),1,0))</f>
        <v>1</v>
      </c>
      <c r="O82" s="57">
        <f>IF($B82=O$71,"",IF(OR(comparacao_distancias!N16=1,O15=1),1,0))</f>
        <v>1</v>
      </c>
      <c r="P82" s="57">
        <f>IF($B82=P$71,"",IF(OR(comparacao_distancias!O16=1,P15=1),1,0))</f>
        <v>1</v>
      </c>
      <c r="Q82" s="57" t="str">
        <f>IF($B82=Q$71,"",IF(OR(comparacao_distancias!P16=1,Q15=1),1,0))</f>
        <v/>
      </c>
      <c r="R82" s="57">
        <f>IF($B82=R$71,"",IF(OR(comparacao_distancias!Q16=1,R15=1),1,0))</f>
        <v>1</v>
      </c>
      <c r="S82" s="57">
        <f>IF($B82=S$71,"",IF(OR(comparacao_distancias!R16=1,S15=1),1,0))</f>
        <v>1</v>
      </c>
      <c r="T82" s="57">
        <f>IF($B82=T$71,"",IF(OR(comparacao_distancias!S16=1,T15=1),1,0))</f>
        <v>1</v>
      </c>
      <c r="U82" s="57">
        <f>IF($B82=U$71,"",IF(OR(comparacao_distancias!T16=1,U15=1),1,0))</f>
        <v>1</v>
      </c>
      <c r="V82" s="57">
        <f>IF($B82=V$71,"",IF(OR(comparacao_distancias!U16=1,V15=1),1,0))</f>
        <v>1</v>
      </c>
      <c r="W82" s="57">
        <f>IF($B82=W$71,"",IF(OR(comparacao_distancias!V16=1,W15=1),1,0))</f>
        <v>1</v>
      </c>
      <c r="X82" s="57">
        <f>IF($B82=X$71,"",IF(OR(comparacao_distancias!W16=1,X15=1),1,0))</f>
        <v>1</v>
      </c>
      <c r="Y82" s="57" t="e">
        <f>IF($B82=Y$71,"",IF(OR(comparacao_distancias!X16=1,Y15=1),1,0))</f>
        <v>#N/A</v>
      </c>
      <c r="Z82" s="57" t="e">
        <f>IF($B82=Z$71,"",IF(OR(comparacao_distancias!Y16=1,Z15=1),1,0))</f>
        <v>#N/A</v>
      </c>
      <c r="AA82" s="57" t="e">
        <f>IF($B82=AA$71,"",IF(OR(comparacao_distancias!Z16=1,AA15=1),1,0))</f>
        <v>#N/A</v>
      </c>
      <c r="AB82" s="57" t="e">
        <f>IF($B82=AB$71,"",IF(OR(comparacao_distancias!AA16=1,AB15=1),1,0))</f>
        <v>#N/A</v>
      </c>
      <c r="AC82" s="57" t="e">
        <f>IF($B82=AC$71,"",IF(OR(comparacao_distancias!AB16=1,AC15=1),1,0))</f>
        <v>#N/A</v>
      </c>
      <c r="AD82" s="57" t="e">
        <f>IF($B82=AD$71,"",IF(OR(comparacao_distancias!AC16=1,AD15=1),1,0))</f>
        <v>#N/A</v>
      </c>
      <c r="AE82" s="57" t="e">
        <f>IF($B82=AE$71,"",IF(OR(comparacao_distancias!AD16=1,AE15=1),1,0))</f>
        <v>#N/A</v>
      </c>
      <c r="AF82" s="57" t="e">
        <f>IF($B82=AF$71,"",IF(OR(comparacao_distancias!AE16=1,AF15=1),1,0))</f>
        <v>#N/A</v>
      </c>
      <c r="AG82" s="57" t="e">
        <f>IF($B82=AG$71,"",IF(OR(comparacao_distancias!AF16=1,AG15=1),1,0))</f>
        <v>#N/A</v>
      </c>
      <c r="AH82" s="57" t="e">
        <f>IF($B82=AH$71,"",IF(OR(comparacao_distancias!AG16=1,AH15=1),1,0))</f>
        <v>#N/A</v>
      </c>
      <c r="AI82" s="57" t="e">
        <f>IF($B82=AI$71,"",IF(OR(comparacao_distancias!AH16=1,AI15=1),1,0))</f>
        <v>#N/A</v>
      </c>
      <c r="AJ82" s="57" t="e">
        <f>IF($B82=AJ$71,"",IF(OR(comparacao_distancias!AI16=1,AJ15=1),1,0))</f>
        <v>#N/A</v>
      </c>
      <c r="AK82" s="57" t="e">
        <f>IF($B82=AK$71,"",IF(OR(comparacao_distancias!AJ16=1,AK15=1),1,0))</f>
        <v>#N/A</v>
      </c>
      <c r="AL82" s="57" t="e">
        <f>IF($B82=AL$71,"",IF(OR(comparacao_distancias!AK16=1,AL15=1),1,0))</f>
        <v>#N/A</v>
      </c>
      <c r="AM82" s="57" t="e">
        <f>IF($B82=AM$71,"",IF(OR(comparacao_distancias!AL16=1,AM15=1),1,0))</f>
        <v>#N/A</v>
      </c>
      <c r="AN82" s="57" t="e">
        <f>IF($B82=AN$71,"",IF(OR(comparacao_distancias!AM16=1,AN15=1),1,0))</f>
        <v>#N/A</v>
      </c>
      <c r="AO82" s="57" t="e">
        <f>IF($B82=AO$71,"",IF(OR(comparacao_distancias!AN16=1,AO15=1),1,0))</f>
        <v>#N/A</v>
      </c>
      <c r="AP82" s="57" t="e">
        <f>IF($B82=AP$71,"",IF(OR(comparacao_distancias!AO16=1,AP15=1),1,0))</f>
        <v>#N/A</v>
      </c>
      <c r="AQ82" s="57" t="e">
        <f>IF($B82=AQ$71,"",IF(OR(comparacao_distancias!AP16=1,AQ15=1),1,0))</f>
        <v>#N/A</v>
      </c>
      <c r="AR82" s="57" t="e">
        <f>IF($B82=AR$71,"",IF(OR(comparacao_distancias!AQ16=1,AR15=1),1,0))</f>
        <v>#N/A</v>
      </c>
      <c r="AS82" s="57" t="e">
        <f>IF($B82=AS$71,"",IF(OR(comparacao_distancias!AR16=1,AS15=1),1,0))</f>
        <v>#N/A</v>
      </c>
      <c r="AT82" s="57" t="e">
        <f>IF($B82=AT$71,"",IF(OR(comparacao_distancias!AS16=1,AT15=1),1,0))</f>
        <v>#N/A</v>
      </c>
      <c r="AU82" s="57" t="e">
        <f>IF($B82=AU$71,"",IF(OR(comparacao_distancias!AT16=1,AU15=1),1,0))</f>
        <v>#N/A</v>
      </c>
      <c r="AV82" s="57" t="e">
        <f>IF($B82=AV$71,"",IF(OR(comparacao_distancias!AU16=1,AV15=1),1,0))</f>
        <v>#N/A</v>
      </c>
      <c r="AW82" s="57" t="e">
        <f>IF($B82=AW$71,"",IF(OR(comparacao_distancias!AV16=1,AW15=1),1,0))</f>
        <v>#N/A</v>
      </c>
      <c r="AX82" s="57" t="e">
        <f>IF($B82=AX$71,"",IF(OR(comparacao_distancias!AW16=1,AX15=1),1,0))</f>
        <v>#N/A</v>
      </c>
      <c r="AY82" s="57" t="e">
        <f>IF($B82=AY$71,"",IF(OR(comparacao_distancias!AX16=1,AY15=1),1,0))</f>
        <v>#N/A</v>
      </c>
      <c r="AZ82" s="57" t="e">
        <f>IF($B82=AZ$71,"",IF(OR(comparacao_distancias!AY16=1,AZ15=1),1,0))</f>
        <v>#N/A</v>
      </c>
      <c r="BA82" s="57" t="e">
        <f>IF($B82=BA$71,"",IF(OR(comparacao_distancias!AZ16=1,BA15=1),1,0))</f>
        <v>#N/A</v>
      </c>
      <c r="BB82" s="57" t="e">
        <f>IF($B82=BB$71,"",IF(OR(comparacao_distancias!BA16=1,BB15=1),1,0))</f>
        <v>#N/A</v>
      </c>
      <c r="BC82" s="57" t="e">
        <f>IF($B82=BC$71,"",IF(OR(comparacao_distancias!BB16=1,BC15=1),1,0))</f>
        <v>#N/A</v>
      </c>
      <c r="BD82" s="57" t="e">
        <f>IF($B82=BD$71,"",IF(OR(comparacao_distancias!BC16=1,BD15=1),1,0))</f>
        <v>#N/A</v>
      </c>
      <c r="BE82" s="57" t="e">
        <f>IF($B82=BE$71,"",IF(OR(comparacao_distancias!BD16=1,BE15=1),1,0))</f>
        <v>#N/A</v>
      </c>
      <c r="BF82" s="57" t="e">
        <f>IF($B82=BF$71,"",IF(OR(comparacao_distancias!BE16=1,BF15=1),1,0))</f>
        <v>#N/A</v>
      </c>
      <c r="BG82" s="57" t="e">
        <f>IF($B82=BG$71,"",IF(OR(comparacao_distancias!BF16=1,BG15=1),1,0))</f>
        <v>#N/A</v>
      </c>
      <c r="BH82" s="57" t="e">
        <f>IF($B82=BH$71,"",IF(OR(comparacao_distancias!BG16=1,BH15=1),1,0))</f>
        <v>#N/A</v>
      </c>
      <c r="BI82" s="57" t="e">
        <f>IF($B82=BI$71,"",IF(OR(comparacao_distancias!BH16=1,BI15=1),1,0))</f>
        <v>#N/A</v>
      </c>
      <c r="BJ82" s="57" t="e">
        <f>IF($B82=BJ$71,"",IF(OR(comparacao_distancias!BI16=1,BJ15=1),1,0))</f>
        <v>#N/A</v>
      </c>
      <c r="BK82" s="57" t="e">
        <f>IF($B82=BK$71,"",IF(OR(comparacao_distancias!BJ16=1,BK15=1),1,0))</f>
        <v>#N/A</v>
      </c>
      <c r="BL82" s="57" t="e">
        <f>IF($B82=BL$71,"",IF(OR(comparacao_distancias!BK16=1,BL15=1),1,0))</f>
        <v>#N/A</v>
      </c>
      <c r="BM82" s="57" t="e">
        <f>IF($B82=BM$71,"",IF(OR(comparacao_distancias!BL16=1,BM15=1),1,0))</f>
        <v>#N/A</v>
      </c>
      <c r="BN82" s="57" t="e">
        <f>IF($B82=BN$71,"",IF(OR(comparacao_distancias!BM16=1,BN15=1),1,0))</f>
        <v>#N/A</v>
      </c>
      <c r="BO82" s="57" t="e">
        <f>IF($B82=BO$71,"",IF(OR(comparacao_distancias!BN16=1,BO15=1),1,0))</f>
        <v>#N/A</v>
      </c>
      <c r="BP82" s="28" cm="1">
        <f t="array" ref="BP82">IF(AND(G82:P82=1),1,0)</f>
        <v>1</v>
      </c>
      <c r="BQ82" s="23">
        <f t="shared" si="1488"/>
        <v>0.5</v>
      </c>
    </row>
    <row r="83" spans="1:69" x14ac:dyDescent="0.35">
      <c r="A83">
        <f>distancias_reais_servicos!B94</f>
        <v>152022</v>
      </c>
      <c r="B83">
        <f>distancias_reais_servicos!C94</f>
        <v>15202201</v>
      </c>
      <c r="C83" s="23">
        <f>VLOOKUP($B83,servicos!$A$1:$P$128,MATCH(C$71,servicos!$A$1:$P$1,0),0)</f>
        <v>0.125</v>
      </c>
      <c r="D83" s="22">
        <f>VLOOKUP($B83,servicos!$A$1:$P$128,MATCH(D$71,servicos!$A$1:$P$1,0),0)</f>
        <v>0.125</v>
      </c>
      <c r="E83" s="24">
        <f>VLOOKUP($B83,servicos!$A$1:$P$128,MATCH(E$71,servicos!$A$1:$P$1,0),0)</f>
        <v>44683.291666666664</v>
      </c>
      <c r="F83" s="25">
        <f>VLOOKUP($B83,servicos!$A$1:$P$128,MATCH(F$71,servicos!$A$1:$P$1,0),0)</f>
        <v>44683.416666666664</v>
      </c>
      <c r="G83" s="57">
        <f>IF($B83=G$71,"",IF(OR(comparacao_distancias!F17=1,G16=1),1,0))</f>
        <v>1</v>
      </c>
      <c r="H83" s="57">
        <f>IF($B83=H$71,"",IF(OR(comparacao_distancias!G17=1,H16=1),1,0))</f>
        <v>1</v>
      </c>
      <c r="I83" s="57">
        <f>IF($B83=I$71,"",IF(OR(comparacao_distancias!H17=1,I16=1),1,0))</f>
        <v>1</v>
      </c>
      <c r="J83" s="57">
        <f>IF($B83=J$71,"",IF(OR(comparacao_distancias!I17=1,J16=1),1,0))</f>
        <v>1</v>
      </c>
      <c r="K83" s="57">
        <f>IF($B83=K$71,"",IF(OR(comparacao_distancias!J17=1,K16=1),1,0))</f>
        <v>1</v>
      </c>
      <c r="L83" s="57">
        <f>IF($B83=L$71,"",IF(OR(comparacao_distancias!K17=1,L16=1),1,0))</f>
        <v>1</v>
      </c>
      <c r="M83" s="57">
        <f>IF($B83=M$71,"",IF(OR(comparacao_distancias!L17=1,M16=1),1,0))</f>
        <v>1</v>
      </c>
      <c r="N83" s="57">
        <f>IF($B83=N$71,"",IF(OR(comparacao_distancias!M17=1,N16=1),1,0))</f>
        <v>1</v>
      </c>
      <c r="O83" s="57">
        <f>IF($B83=O$71,"",IF(OR(comparacao_distancias!N17=1,O16=1),1,0))</f>
        <v>1</v>
      </c>
      <c r="P83" s="57">
        <f>IF($B83=P$71,"",IF(OR(comparacao_distancias!O17=1,P16=1),1,0))</f>
        <v>1</v>
      </c>
      <c r="Q83" s="57">
        <f>IF($B83=Q$71,"",IF(OR(comparacao_distancias!P17=1,Q16=1),1,0))</f>
        <v>1</v>
      </c>
      <c r="R83" s="57" t="str">
        <f>IF($B83=R$71,"",IF(OR(comparacao_distancias!Q17=1,R16=1),1,0))</f>
        <v/>
      </c>
      <c r="S83" s="57">
        <f>IF($B83=S$71,"",IF(OR(comparacao_distancias!R17=1,S16=1),1,0))</f>
        <v>1</v>
      </c>
      <c r="T83" s="57">
        <f>IF($B83=T$71,"",IF(OR(comparacao_distancias!S17=1,T16=1),1,0))</f>
        <v>1</v>
      </c>
      <c r="U83" s="57">
        <f>IF($B83=U$71,"",IF(OR(comparacao_distancias!T17=1,U16=1),1,0))</f>
        <v>1</v>
      </c>
      <c r="V83" s="57">
        <f>IF($B83=V$71,"",IF(OR(comparacao_distancias!U17=1,V16=1),1,0))</f>
        <v>1</v>
      </c>
      <c r="W83" s="57">
        <f>IF($B83=W$71,"",IF(OR(comparacao_distancias!V17=1,W16=1),1,0))</f>
        <v>1</v>
      </c>
      <c r="X83" s="57">
        <f>IF($B83=X$71,"",IF(OR(comparacao_distancias!W17=1,X16=1),1,0))</f>
        <v>1</v>
      </c>
      <c r="Y83" s="57" t="e">
        <f>IF($B83=Y$71,"",IF(OR(comparacao_distancias!X17=1,Y16=1),1,0))</f>
        <v>#N/A</v>
      </c>
      <c r="Z83" s="57" t="e">
        <f>IF($B83=Z$71,"",IF(OR(comparacao_distancias!Y17=1,Z16=1),1,0))</f>
        <v>#N/A</v>
      </c>
      <c r="AA83" s="57" t="e">
        <f>IF($B83=AA$71,"",IF(OR(comparacao_distancias!Z17=1,AA16=1),1,0))</f>
        <v>#N/A</v>
      </c>
      <c r="AB83" s="57" t="e">
        <f>IF($B83=AB$71,"",IF(OR(comparacao_distancias!AA17=1,AB16=1),1,0))</f>
        <v>#N/A</v>
      </c>
      <c r="AC83" s="57" t="e">
        <f>IF($B83=AC$71,"",IF(OR(comparacao_distancias!AB17=1,AC16=1),1,0))</f>
        <v>#N/A</v>
      </c>
      <c r="AD83" s="57" t="e">
        <f>IF($B83=AD$71,"",IF(OR(comparacao_distancias!AC17=1,AD16=1),1,0))</f>
        <v>#N/A</v>
      </c>
      <c r="AE83" s="57" t="e">
        <f>IF($B83=AE$71,"",IF(OR(comparacao_distancias!AD17=1,AE16=1),1,0))</f>
        <v>#N/A</v>
      </c>
      <c r="AF83" s="57" t="e">
        <f>IF($B83=AF$71,"",IF(OR(comparacao_distancias!AE17=1,AF16=1),1,0))</f>
        <v>#N/A</v>
      </c>
      <c r="AG83" s="57" t="e">
        <f>IF($B83=AG$71,"",IF(OR(comparacao_distancias!AF17=1,AG16=1),1,0))</f>
        <v>#N/A</v>
      </c>
      <c r="AH83" s="57" t="e">
        <f>IF($B83=AH$71,"",IF(OR(comparacao_distancias!AG17=1,AH16=1),1,0))</f>
        <v>#N/A</v>
      </c>
      <c r="AI83" s="57" t="e">
        <f>IF($B83=AI$71,"",IF(OR(comparacao_distancias!AH17=1,AI16=1),1,0))</f>
        <v>#N/A</v>
      </c>
      <c r="AJ83" s="57" t="e">
        <f>IF($B83=AJ$71,"",IF(OR(comparacao_distancias!AI17=1,AJ16=1),1,0))</f>
        <v>#N/A</v>
      </c>
      <c r="AK83" s="57" t="e">
        <f>IF($B83=AK$71,"",IF(OR(comparacao_distancias!AJ17=1,AK16=1),1,0))</f>
        <v>#N/A</v>
      </c>
      <c r="AL83" s="57" t="e">
        <f>IF($B83=AL$71,"",IF(OR(comparacao_distancias!AK17=1,AL16=1),1,0))</f>
        <v>#N/A</v>
      </c>
      <c r="AM83" s="57" t="e">
        <f>IF($B83=AM$71,"",IF(OR(comparacao_distancias!AL17=1,AM16=1),1,0))</f>
        <v>#N/A</v>
      </c>
      <c r="AN83" s="57" t="e">
        <f>IF($B83=AN$71,"",IF(OR(comparacao_distancias!AM17=1,AN16=1),1,0))</f>
        <v>#N/A</v>
      </c>
      <c r="AO83" s="57" t="e">
        <f>IF($B83=AO$71,"",IF(OR(comparacao_distancias!AN17=1,AO16=1),1,0))</f>
        <v>#N/A</v>
      </c>
      <c r="AP83" s="57" t="e">
        <f>IF($B83=AP$71,"",IF(OR(comparacao_distancias!AO17=1,AP16=1),1,0))</f>
        <v>#N/A</v>
      </c>
      <c r="AQ83" s="57" t="e">
        <f>IF($B83=AQ$71,"",IF(OR(comparacao_distancias!AP17=1,AQ16=1),1,0))</f>
        <v>#N/A</v>
      </c>
      <c r="AR83" s="57" t="e">
        <f>IF($B83=AR$71,"",IF(OR(comparacao_distancias!AQ17=1,AR16=1),1,0))</f>
        <v>#N/A</v>
      </c>
      <c r="AS83" s="57" t="e">
        <f>IF($B83=AS$71,"",IF(OR(comparacao_distancias!AR17=1,AS16=1),1,0))</f>
        <v>#N/A</v>
      </c>
      <c r="AT83" s="57" t="e">
        <f>IF($B83=AT$71,"",IF(OR(comparacao_distancias!AS17=1,AT16=1),1,0))</f>
        <v>#N/A</v>
      </c>
      <c r="AU83" s="57" t="e">
        <f>IF($B83=AU$71,"",IF(OR(comparacao_distancias!AT17=1,AU16=1),1,0))</f>
        <v>#N/A</v>
      </c>
      <c r="AV83" s="57" t="e">
        <f>IF($B83=AV$71,"",IF(OR(comparacao_distancias!AU17=1,AV16=1),1,0))</f>
        <v>#N/A</v>
      </c>
      <c r="AW83" s="57" t="e">
        <f>IF($B83=AW$71,"",IF(OR(comparacao_distancias!AV17=1,AW16=1),1,0))</f>
        <v>#N/A</v>
      </c>
      <c r="AX83" s="57" t="e">
        <f>IF($B83=AX$71,"",IF(OR(comparacao_distancias!AW17=1,AX16=1),1,0))</f>
        <v>#N/A</v>
      </c>
      <c r="AY83" s="57" t="e">
        <f>IF($B83=AY$71,"",IF(OR(comparacao_distancias!AX17=1,AY16=1),1,0))</f>
        <v>#N/A</v>
      </c>
      <c r="AZ83" s="57" t="e">
        <f>IF($B83=AZ$71,"",IF(OR(comparacao_distancias!AY17=1,AZ16=1),1,0))</f>
        <v>#N/A</v>
      </c>
      <c r="BA83" s="57" t="e">
        <f>IF($B83=BA$71,"",IF(OR(comparacao_distancias!AZ17=1,BA16=1),1,0))</f>
        <v>#N/A</v>
      </c>
      <c r="BB83" s="57" t="e">
        <f>IF($B83=BB$71,"",IF(OR(comparacao_distancias!BA17=1,BB16=1),1,0))</f>
        <v>#N/A</v>
      </c>
      <c r="BC83" s="57" t="e">
        <f>IF($B83=BC$71,"",IF(OR(comparacao_distancias!BB17=1,BC16=1),1,0))</f>
        <v>#N/A</v>
      </c>
      <c r="BD83" s="57" t="e">
        <f>IF($B83=BD$71,"",IF(OR(comparacao_distancias!BC17=1,BD16=1),1,0))</f>
        <v>#N/A</v>
      </c>
      <c r="BE83" s="57" t="e">
        <f>IF($B83=BE$71,"",IF(OR(comparacao_distancias!BD17=1,BE16=1),1,0))</f>
        <v>#N/A</v>
      </c>
      <c r="BF83" s="57" t="e">
        <f>IF($B83=BF$71,"",IF(OR(comparacao_distancias!BE17=1,BF16=1),1,0))</f>
        <v>#N/A</v>
      </c>
      <c r="BG83" s="57" t="e">
        <f>IF($B83=BG$71,"",IF(OR(comparacao_distancias!BF17=1,BG16=1),1,0))</f>
        <v>#N/A</v>
      </c>
      <c r="BH83" s="57" t="e">
        <f>IF($B83=BH$71,"",IF(OR(comparacao_distancias!BG17=1,BH16=1),1,0))</f>
        <v>#N/A</v>
      </c>
      <c r="BI83" s="57" t="e">
        <f>IF($B83=BI$71,"",IF(OR(comparacao_distancias!BH17=1,BI16=1),1,0))</f>
        <v>#N/A</v>
      </c>
      <c r="BJ83" s="57" t="e">
        <f>IF($B83=BJ$71,"",IF(OR(comparacao_distancias!BI17=1,BJ16=1),1,0))</f>
        <v>#N/A</v>
      </c>
      <c r="BK83" s="57" t="e">
        <f>IF($B83=BK$71,"",IF(OR(comparacao_distancias!BJ17=1,BK16=1),1,0))</f>
        <v>#N/A</v>
      </c>
      <c r="BL83" s="57" t="e">
        <f>IF($B83=BL$71,"",IF(OR(comparacao_distancias!BK17=1,BL16=1),1,0))</f>
        <v>#N/A</v>
      </c>
      <c r="BM83" s="57" t="e">
        <f>IF($B83=BM$71,"",IF(OR(comparacao_distancias!BL17=1,BM16=1),1,0))</f>
        <v>#N/A</v>
      </c>
      <c r="BN83" s="57" t="e">
        <f>IF($B83=BN$71,"",IF(OR(comparacao_distancias!BM17=1,BN16=1),1,0))</f>
        <v>#N/A</v>
      </c>
      <c r="BO83" s="57" t="e">
        <f>IF($B83=BO$71,"",IF(OR(comparacao_distancias!BN17=1,BO16=1),1,0))</f>
        <v>#N/A</v>
      </c>
      <c r="BP83" s="28" cm="1">
        <f t="array" ref="BP83">IF(AND(G83:Q83=1),1,0)</f>
        <v>1</v>
      </c>
      <c r="BQ83" s="23">
        <f t="shared" si="1488"/>
        <v>0.125</v>
      </c>
    </row>
    <row r="84" spans="1:69" x14ac:dyDescent="0.35">
      <c r="A84">
        <f>distancias_reais_servicos!B95</f>
        <v>162022</v>
      </c>
      <c r="B84">
        <f>distancias_reais_servicos!C95</f>
        <v>16202201</v>
      </c>
      <c r="C84" s="23">
        <f>VLOOKUP($B84,servicos!$A$1:$P$128,MATCH(C$71,servicos!$A$1:$P$1,0),0)</f>
        <v>0.125</v>
      </c>
      <c r="D84" s="22">
        <f>VLOOKUP($B84,servicos!$A$1:$P$128,MATCH(D$71,servicos!$A$1:$P$1,0),0)</f>
        <v>0.125</v>
      </c>
      <c r="E84" s="24">
        <f>VLOOKUP($B84,servicos!$A$1:$P$128,MATCH(E$71,servicos!$A$1:$P$1,0),0)</f>
        <v>44683.291666666664</v>
      </c>
      <c r="F84" s="25">
        <f>VLOOKUP($B84,servicos!$A$1:$P$128,MATCH(F$71,servicos!$A$1:$P$1,0),0)</f>
        <v>44683.416666666664</v>
      </c>
      <c r="G84" s="57">
        <f>IF($B84=G$71,"",IF(OR(comparacao_distancias!F18=1,G17=1),1,0))</f>
        <v>1</v>
      </c>
      <c r="H84" s="57">
        <f>IF($B84=H$71,"",IF(OR(comparacao_distancias!G18=1,H17=1),1,0))</f>
        <v>1</v>
      </c>
      <c r="I84" s="57">
        <f>IF($B84=I$71,"",IF(OR(comparacao_distancias!H18=1,I17=1),1,0))</f>
        <v>1</v>
      </c>
      <c r="J84" s="57">
        <f>IF($B84=J$71,"",IF(OR(comparacao_distancias!I18=1,J17=1),1,0))</f>
        <v>1</v>
      </c>
      <c r="K84" s="57">
        <f>IF($B84=K$71,"",IF(OR(comparacao_distancias!J18=1,K17=1),1,0))</f>
        <v>1</v>
      </c>
      <c r="L84" s="57">
        <f>IF($B84=L$71,"",IF(OR(comparacao_distancias!K18=1,L17=1),1,0))</f>
        <v>1</v>
      </c>
      <c r="M84" s="57">
        <f>IF($B84=M$71,"",IF(OR(comparacao_distancias!L18=1,M17=1),1,0))</f>
        <v>1</v>
      </c>
      <c r="N84" s="57">
        <f>IF($B84=N$71,"",IF(OR(comparacao_distancias!M18=1,N17=1),1,0))</f>
        <v>1</v>
      </c>
      <c r="O84" s="57">
        <f>IF($B84=O$71,"",IF(OR(comparacao_distancias!N18=1,O17=1),1,0))</f>
        <v>1</v>
      </c>
      <c r="P84" s="57">
        <f>IF($B84=P$71,"",IF(OR(comparacao_distancias!O18=1,P17=1),1,0))</f>
        <v>1</v>
      </c>
      <c r="Q84" s="57">
        <f>IF($B84=Q$71,"",IF(OR(comparacao_distancias!P18=1,Q17=1),1,0))</f>
        <v>1</v>
      </c>
      <c r="R84" s="57">
        <f>IF($B84=R$71,"",IF(OR(comparacao_distancias!Q18=1,R17=1),1,0))</f>
        <v>1</v>
      </c>
      <c r="S84" s="57" t="str">
        <f>IF($B84=S$71,"",IF(OR(comparacao_distancias!R18=1,S17=1),1,0))</f>
        <v/>
      </c>
      <c r="T84" s="57">
        <f>IF($B84=T$71,"",IF(OR(comparacao_distancias!S18=1,T17=1),1,0))</f>
        <v>1</v>
      </c>
      <c r="U84" s="57">
        <f>IF($B84=U$71,"",IF(OR(comparacao_distancias!T18=1,U17=1),1,0))</f>
        <v>1</v>
      </c>
      <c r="V84" s="57">
        <f>IF($B84=V$71,"",IF(OR(comparacao_distancias!U18=1,V17=1),1,0))</f>
        <v>1</v>
      </c>
      <c r="W84" s="57">
        <f>IF($B84=W$71,"",IF(OR(comparacao_distancias!V18=1,W17=1),1,0))</f>
        <v>1</v>
      </c>
      <c r="X84" s="57">
        <f>IF($B84=X$71,"",IF(OR(comparacao_distancias!W18=1,X17=1),1,0))</f>
        <v>1</v>
      </c>
      <c r="Y84" s="57" t="e">
        <f>IF($B84=Y$71,"",IF(OR(comparacao_distancias!X18=1,Y17=1),1,0))</f>
        <v>#N/A</v>
      </c>
      <c r="Z84" s="57" t="e">
        <f>IF($B84=Z$71,"",IF(OR(comparacao_distancias!Y18=1,Z17=1),1,0))</f>
        <v>#N/A</v>
      </c>
      <c r="AA84" s="57" t="e">
        <f>IF($B84=AA$71,"",IF(OR(comparacao_distancias!Z18=1,AA17=1),1,0))</f>
        <v>#N/A</v>
      </c>
      <c r="AB84" s="57" t="e">
        <f>IF($B84=AB$71,"",IF(OR(comparacao_distancias!AA18=1,AB17=1),1,0))</f>
        <v>#N/A</v>
      </c>
      <c r="AC84" s="57" t="e">
        <f>IF($B84=AC$71,"",IF(OR(comparacao_distancias!AB18=1,AC17=1),1,0))</f>
        <v>#N/A</v>
      </c>
      <c r="AD84" s="57" t="e">
        <f>IF($B84=AD$71,"",IF(OR(comparacao_distancias!AC18=1,AD17=1),1,0))</f>
        <v>#N/A</v>
      </c>
      <c r="AE84" s="57" t="e">
        <f>IF($B84=AE$71,"",IF(OR(comparacao_distancias!AD18=1,AE17=1),1,0))</f>
        <v>#N/A</v>
      </c>
      <c r="AF84" s="57" t="e">
        <f>IF($B84=AF$71,"",IF(OR(comparacao_distancias!AE18=1,AF17=1),1,0))</f>
        <v>#N/A</v>
      </c>
      <c r="AG84" s="57" t="e">
        <f>IF($B84=AG$71,"",IF(OR(comparacao_distancias!AF18=1,AG17=1),1,0))</f>
        <v>#N/A</v>
      </c>
      <c r="AH84" s="57" t="e">
        <f>IF($B84=AH$71,"",IF(OR(comparacao_distancias!AG18=1,AH17=1),1,0))</f>
        <v>#N/A</v>
      </c>
      <c r="AI84" s="57" t="e">
        <f>IF($B84=AI$71,"",IF(OR(comparacao_distancias!AH18=1,AI17=1),1,0))</f>
        <v>#N/A</v>
      </c>
      <c r="AJ84" s="57" t="e">
        <f>IF($B84=AJ$71,"",IF(OR(comparacao_distancias!AI18=1,AJ17=1),1,0))</f>
        <v>#N/A</v>
      </c>
      <c r="AK84" s="57" t="e">
        <f>IF($B84=AK$71,"",IF(OR(comparacao_distancias!AJ18=1,AK17=1),1,0))</f>
        <v>#N/A</v>
      </c>
      <c r="AL84" s="57" t="e">
        <f>IF($B84=AL$71,"",IF(OR(comparacao_distancias!AK18=1,AL17=1),1,0))</f>
        <v>#N/A</v>
      </c>
      <c r="AM84" s="57" t="e">
        <f>IF($B84=AM$71,"",IF(OR(comparacao_distancias!AL18=1,AM17=1),1,0))</f>
        <v>#N/A</v>
      </c>
      <c r="AN84" s="57" t="e">
        <f>IF($B84=AN$71,"",IF(OR(comparacao_distancias!AM18=1,AN17=1),1,0))</f>
        <v>#N/A</v>
      </c>
      <c r="AO84" s="57" t="e">
        <f>IF($B84=AO$71,"",IF(OR(comparacao_distancias!AN18=1,AO17=1),1,0))</f>
        <v>#N/A</v>
      </c>
      <c r="AP84" s="57" t="e">
        <f>IF($B84=AP$71,"",IF(OR(comparacao_distancias!AO18=1,AP17=1),1,0))</f>
        <v>#N/A</v>
      </c>
      <c r="AQ84" s="57" t="e">
        <f>IF($B84=AQ$71,"",IF(OR(comparacao_distancias!AP18=1,AQ17=1),1,0))</f>
        <v>#N/A</v>
      </c>
      <c r="AR84" s="57" t="e">
        <f>IF($B84=AR$71,"",IF(OR(comparacao_distancias!AQ18=1,AR17=1),1,0))</f>
        <v>#N/A</v>
      </c>
      <c r="AS84" s="57" t="e">
        <f>IF($B84=AS$71,"",IF(OR(comparacao_distancias!AR18=1,AS17=1),1,0))</f>
        <v>#N/A</v>
      </c>
      <c r="AT84" s="57" t="e">
        <f>IF($B84=AT$71,"",IF(OR(comparacao_distancias!AS18=1,AT17=1),1,0))</f>
        <v>#N/A</v>
      </c>
      <c r="AU84" s="57" t="e">
        <f>IF($B84=AU$71,"",IF(OR(comparacao_distancias!AT18=1,AU17=1),1,0))</f>
        <v>#N/A</v>
      </c>
      <c r="AV84" s="57" t="e">
        <f>IF($B84=AV$71,"",IF(OR(comparacao_distancias!AU18=1,AV17=1),1,0))</f>
        <v>#N/A</v>
      </c>
      <c r="AW84" s="57" t="e">
        <f>IF($B84=AW$71,"",IF(OR(comparacao_distancias!AV18=1,AW17=1),1,0))</f>
        <v>#N/A</v>
      </c>
      <c r="AX84" s="57" t="e">
        <f>IF($B84=AX$71,"",IF(OR(comparacao_distancias!AW18=1,AX17=1),1,0))</f>
        <v>#N/A</v>
      </c>
      <c r="AY84" s="57" t="e">
        <f>IF($B84=AY$71,"",IF(OR(comparacao_distancias!AX18=1,AY17=1),1,0))</f>
        <v>#N/A</v>
      </c>
      <c r="AZ84" s="57" t="e">
        <f>IF($B84=AZ$71,"",IF(OR(comparacao_distancias!AY18=1,AZ17=1),1,0))</f>
        <v>#N/A</v>
      </c>
      <c r="BA84" s="57" t="e">
        <f>IF($B84=BA$71,"",IF(OR(comparacao_distancias!AZ18=1,BA17=1),1,0))</f>
        <v>#N/A</v>
      </c>
      <c r="BB84" s="57" t="e">
        <f>IF($B84=BB$71,"",IF(OR(comparacao_distancias!BA18=1,BB17=1),1,0))</f>
        <v>#N/A</v>
      </c>
      <c r="BC84" s="57" t="e">
        <f>IF($B84=BC$71,"",IF(OR(comparacao_distancias!BB18=1,BC17=1),1,0))</f>
        <v>#N/A</v>
      </c>
      <c r="BD84" s="57" t="e">
        <f>IF($B84=BD$71,"",IF(OR(comparacao_distancias!BC18=1,BD17=1),1,0))</f>
        <v>#N/A</v>
      </c>
      <c r="BE84" s="57" t="e">
        <f>IF($B84=BE$71,"",IF(OR(comparacao_distancias!BD18=1,BE17=1),1,0))</f>
        <v>#N/A</v>
      </c>
      <c r="BF84" s="57" t="e">
        <f>IF($B84=BF$71,"",IF(OR(comparacao_distancias!BE18=1,BF17=1),1,0))</f>
        <v>#N/A</v>
      </c>
      <c r="BG84" s="57" t="e">
        <f>IF($B84=BG$71,"",IF(OR(comparacao_distancias!BF18=1,BG17=1),1,0))</f>
        <v>#N/A</v>
      </c>
      <c r="BH84" s="57" t="e">
        <f>IF($B84=BH$71,"",IF(OR(comparacao_distancias!BG18=1,BH17=1),1,0))</f>
        <v>#N/A</v>
      </c>
      <c r="BI84" s="57" t="e">
        <f>IF($B84=BI$71,"",IF(OR(comparacao_distancias!BH18=1,BI17=1),1,0))</f>
        <v>#N/A</v>
      </c>
      <c r="BJ84" s="57" t="e">
        <f>IF($B84=BJ$71,"",IF(OR(comparacao_distancias!BI18=1,BJ17=1),1,0))</f>
        <v>#N/A</v>
      </c>
      <c r="BK84" s="57" t="e">
        <f>IF($B84=BK$71,"",IF(OR(comparacao_distancias!BJ18=1,BK17=1),1,0))</f>
        <v>#N/A</v>
      </c>
      <c r="BL84" s="57" t="e">
        <f>IF($B84=BL$71,"",IF(OR(comparacao_distancias!BK18=1,BL17=1),1,0))</f>
        <v>#N/A</v>
      </c>
      <c r="BM84" s="57" t="e">
        <f>IF($B84=BM$71,"",IF(OR(comparacao_distancias!BL18=1,BM17=1),1,0))</f>
        <v>#N/A</v>
      </c>
      <c r="BN84" s="57" t="e">
        <f>IF($B84=BN$71,"",IF(OR(comparacao_distancias!BM18=1,BN17=1),1,0))</f>
        <v>#N/A</v>
      </c>
      <c r="BO84" s="57" t="e">
        <f>IF($B84=BO$71,"",IF(OR(comparacao_distancias!BN18=1,BO17=1),1,0))</f>
        <v>#N/A</v>
      </c>
      <c r="BP84" s="28" cm="1">
        <f t="array" ref="BP84">IF(AND(G84:R84=1),1,0)</f>
        <v>1</v>
      </c>
      <c r="BQ84" s="23">
        <f t="shared" si="1488"/>
        <v>0.125</v>
      </c>
    </row>
    <row r="85" spans="1:69" x14ac:dyDescent="0.35">
      <c r="A85">
        <f>distancias_reais_servicos!B96</f>
        <v>172022</v>
      </c>
      <c r="B85">
        <f>distancias_reais_servicos!C96</f>
        <v>17202201</v>
      </c>
      <c r="C85" s="23">
        <f>VLOOKUP($B85,servicos!$A$1:$P$128,MATCH(C$71,servicos!$A$1:$P$1,0),0)</f>
        <v>0.125</v>
      </c>
      <c r="D85" s="22">
        <f>VLOOKUP($B85,servicos!$A$1:$P$128,MATCH(D$71,servicos!$A$1:$P$1,0),0)</f>
        <v>0.125</v>
      </c>
      <c r="E85" s="24">
        <f>VLOOKUP($B85,servicos!$A$1:$P$128,MATCH(E$71,servicos!$A$1:$P$1,0),0)</f>
        <v>44683.333333333336</v>
      </c>
      <c r="F85" s="25">
        <f>VLOOKUP($B85,servicos!$A$1:$P$128,MATCH(F$71,servicos!$A$1:$P$1,0),0)</f>
        <v>44683.458333333336</v>
      </c>
      <c r="G85" s="57">
        <f>IF($B85=G$71,"",IF(OR(comparacao_distancias!F19=1,G18=1),1,0))</f>
        <v>1</v>
      </c>
      <c r="H85" s="57">
        <f>IF($B85=H$71,"",IF(OR(comparacao_distancias!G19=1,H18=1),1,0))</f>
        <v>1</v>
      </c>
      <c r="I85" s="57">
        <f>IF($B85=I$71,"",IF(OR(comparacao_distancias!H19=1,I18=1),1,0))</f>
        <v>1</v>
      </c>
      <c r="J85" s="57">
        <f>IF($B85=J$71,"",IF(OR(comparacao_distancias!I19=1,J18=1),1,0))</f>
        <v>1</v>
      </c>
      <c r="K85" s="57">
        <f>IF($B85=K$71,"",IF(OR(comparacao_distancias!J19=1,K18=1),1,0))</f>
        <v>1</v>
      </c>
      <c r="L85" s="57">
        <f>IF($B85=L$71,"",IF(OR(comparacao_distancias!K19=1,L18=1),1,0))</f>
        <v>1</v>
      </c>
      <c r="M85" s="57">
        <f>IF($B85=M$71,"",IF(OR(comparacao_distancias!L19=1,M18=1),1,0))</f>
        <v>1</v>
      </c>
      <c r="N85" s="57">
        <f>IF($B85=N$71,"",IF(OR(comparacao_distancias!M19=1,N18=1),1,0))</f>
        <v>1</v>
      </c>
      <c r="O85" s="57">
        <f>IF($B85=O$71,"",IF(OR(comparacao_distancias!N19=1,O18=1),1,0))</f>
        <v>1</v>
      </c>
      <c r="P85" s="57">
        <f>IF($B85=P$71,"",IF(OR(comparacao_distancias!O19=1,P18=1),1,0))</f>
        <v>1</v>
      </c>
      <c r="Q85" s="57">
        <f>IF($B85=Q$71,"",IF(OR(comparacao_distancias!P19=1,Q18=1),1,0))</f>
        <v>1</v>
      </c>
      <c r="R85" s="57">
        <f>IF($B85=R$71,"",IF(OR(comparacao_distancias!Q19=1,R18=1),1,0))</f>
        <v>1</v>
      </c>
      <c r="S85" s="57">
        <f>IF($B85=S$71,"",IF(OR(comparacao_distancias!R19=1,S18=1),1,0))</f>
        <v>1</v>
      </c>
      <c r="T85" s="57" t="str">
        <f>IF($B85=T$71,"",IF(OR(comparacao_distancias!S19=1,T18=1),1,0))</f>
        <v/>
      </c>
      <c r="U85" s="57">
        <f>IF($B85=U$71,"",IF(OR(comparacao_distancias!T19=1,U18=1),1,0))</f>
        <v>1</v>
      </c>
      <c r="V85" s="57">
        <f>IF($B85=V$71,"",IF(OR(comparacao_distancias!U19=1,V18=1),1,0))</f>
        <v>1</v>
      </c>
      <c r="W85" s="57">
        <f>IF($B85=W$71,"",IF(OR(comparacao_distancias!V19=1,W18=1),1,0))</f>
        <v>1</v>
      </c>
      <c r="X85" s="57">
        <f>IF($B85=X$71,"",IF(OR(comparacao_distancias!W19=1,X18=1),1,0))</f>
        <v>1</v>
      </c>
      <c r="Y85" s="57" t="e">
        <f>IF($B85=Y$71,"",IF(OR(comparacao_distancias!X19=1,Y18=1),1,0))</f>
        <v>#N/A</v>
      </c>
      <c r="Z85" s="57" t="e">
        <f>IF($B85=Z$71,"",IF(OR(comparacao_distancias!Y19=1,Z18=1),1,0))</f>
        <v>#N/A</v>
      </c>
      <c r="AA85" s="57" t="e">
        <f>IF($B85=AA$71,"",IF(OR(comparacao_distancias!Z19=1,AA18=1),1,0))</f>
        <v>#N/A</v>
      </c>
      <c r="AB85" s="57" t="e">
        <f>IF($B85=AB$71,"",IF(OR(comparacao_distancias!AA19=1,AB18=1),1,0))</f>
        <v>#N/A</v>
      </c>
      <c r="AC85" s="57" t="e">
        <f>IF($B85=AC$71,"",IF(OR(comparacao_distancias!AB19=1,AC18=1),1,0))</f>
        <v>#N/A</v>
      </c>
      <c r="AD85" s="57" t="e">
        <f>IF($B85=AD$71,"",IF(OR(comparacao_distancias!AC19=1,AD18=1),1,0))</f>
        <v>#N/A</v>
      </c>
      <c r="AE85" s="57" t="e">
        <f>IF($B85=AE$71,"",IF(OR(comparacao_distancias!AD19=1,AE18=1),1,0))</f>
        <v>#N/A</v>
      </c>
      <c r="AF85" s="57" t="e">
        <f>IF($B85=AF$71,"",IF(OR(comparacao_distancias!AE19=1,AF18=1),1,0))</f>
        <v>#N/A</v>
      </c>
      <c r="AG85" s="57" t="e">
        <f>IF($B85=AG$71,"",IF(OR(comparacao_distancias!AF19=1,AG18=1),1,0))</f>
        <v>#N/A</v>
      </c>
      <c r="AH85" s="57" t="e">
        <f>IF($B85=AH$71,"",IF(OR(comparacao_distancias!AG19=1,AH18=1),1,0))</f>
        <v>#N/A</v>
      </c>
      <c r="AI85" s="57" t="e">
        <f>IF($B85=AI$71,"",IF(OR(comparacao_distancias!AH19=1,AI18=1),1,0))</f>
        <v>#N/A</v>
      </c>
      <c r="AJ85" s="57" t="e">
        <f>IF($B85=AJ$71,"",IF(OR(comparacao_distancias!AI19=1,AJ18=1),1,0))</f>
        <v>#N/A</v>
      </c>
      <c r="AK85" s="57" t="e">
        <f>IF($B85=AK$71,"",IF(OR(comparacao_distancias!AJ19=1,AK18=1),1,0))</f>
        <v>#N/A</v>
      </c>
      <c r="AL85" s="57" t="e">
        <f>IF($B85=AL$71,"",IF(OR(comparacao_distancias!AK19=1,AL18=1),1,0))</f>
        <v>#N/A</v>
      </c>
      <c r="AM85" s="57" t="e">
        <f>IF($B85=AM$71,"",IF(OR(comparacao_distancias!AL19=1,AM18=1),1,0))</f>
        <v>#N/A</v>
      </c>
      <c r="AN85" s="57" t="e">
        <f>IF($B85=AN$71,"",IF(OR(comparacao_distancias!AM19=1,AN18=1),1,0))</f>
        <v>#N/A</v>
      </c>
      <c r="AO85" s="57" t="e">
        <f>IF($B85=AO$71,"",IF(OR(comparacao_distancias!AN19=1,AO18=1),1,0))</f>
        <v>#N/A</v>
      </c>
      <c r="AP85" s="57" t="e">
        <f>IF($B85=AP$71,"",IF(OR(comparacao_distancias!AO19=1,AP18=1),1,0))</f>
        <v>#N/A</v>
      </c>
      <c r="AQ85" s="57" t="e">
        <f>IF($B85=AQ$71,"",IF(OR(comparacao_distancias!AP19=1,AQ18=1),1,0))</f>
        <v>#N/A</v>
      </c>
      <c r="AR85" s="57" t="e">
        <f>IF($B85=AR$71,"",IF(OR(comparacao_distancias!AQ19=1,AR18=1),1,0))</f>
        <v>#N/A</v>
      </c>
      <c r="AS85" s="57" t="e">
        <f>IF($B85=AS$71,"",IF(OR(comparacao_distancias!AR19=1,AS18=1),1,0))</f>
        <v>#N/A</v>
      </c>
      <c r="AT85" s="57" t="e">
        <f>IF($B85=AT$71,"",IF(OR(comparacao_distancias!AS19=1,AT18=1),1,0))</f>
        <v>#N/A</v>
      </c>
      <c r="AU85" s="57" t="e">
        <f>IF($B85=AU$71,"",IF(OR(comparacao_distancias!AT19=1,AU18=1),1,0))</f>
        <v>#N/A</v>
      </c>
      <c r="AV85" s="57" t="e">
        <f>IF($B85=AV$71,"",IF(OR(comparacao_distancias!AU19=1,AV18=1),1,0))</f>
        <v>#N/A</v>
      </c>
      <c r="AW85" s="57" t="e">
        <f>IF($B85=AW$71,"",IF(OR(comparacao_distancias!AV19=1,AW18=1),1,0))</f>
        <v>#N/A</v>
      </c>
      <c r="AX85" s="57" t="e">
        <f>IF($B85=AX$71,"",IF(OR(comparacao_distancias!AW19=1,AX18=1),1,0))</f>
        <v>#N/A</v>
      </c>
      <c r="AY85" s="57" t="e">
        <f>IF($B85=AY$71,"",IF(OR(comparacao_distancias!AX19=1,AY18=1),1,0))</f>
        <v>#N/A</v>
      </c>
      <c r="AZ85" s="57" t="e">
        <f>IF($B85=AZ$71,"",IF(OR(comparacao_distancias!AY19=1,AZ18=1),1,0))</f>
        <v>#N/A</v>
      </c>
      <c r="BA85" s="57" t="e">
        <f>IF($B85=BA$71,"",IF(OR(comparacao_distancias!AZ19=1,BA18=1),1,0))</f>
        <v>#N/A</v>
      </c>
      <c r="BB85" s="57" t="e">
        <f>IF($B85=BB$71,"",IF(OR(comparacao_distancias!BA19=1,BB18=1),1,0))</f>
        <v>#N/A</v>
      </c>
      <c r="BC85" s="57" t="e">
        <f>IF($B85=BC$71,"",IF(OR(comparacao_distancias!BB19=1,BC18=1),1,0))</f>
        <v>#N/A</v>
      </c>
      <c r="BD85" s="57" t="e">
        <f>IF($B85=BD$71,"",IF(OR(comparacao_distancias!BC19=1,BD18=1),1,0))</f>
        <v>#N/A</v>
      </c>
      <c r="BE85" s="57" t="e">
        <f>IF($B85=BE$71,"",IF(OR(comparacao_distancias!BD19=1,BE18=1),1,0))</f>
        <v>#N/A</v>
      </c>
      <c r="BF85" s="57" t="e">
        <f>IF($B85=BF$71,"",IF(OR(comparacao_distancias!BE19=1,BF18=1),1,0))</f>
        <v>#N/A</v>
      </c>
      <c r="BG85" s="57" t="e">
        <f>IF($B85=BG$71,"",IF(OR(comparacao_distancias!BF19=1,BG18=1),1,0))</f>
        <v>#N/A</v>
      </c>
      <c r="BH85" s="57" t="e">
        <f>IF($B85=BH$71,"",IF(OR(comparacao_distancias!BG19=1,BH18=1),1,0))</f>
        <v>#N/A</v>
      </c>
      <c r="BI85" s="57" t="e">
        <f>IF($B85=BI$71,"",IF(OR(comparacao_distancias!BH19=1,BI18=1),1,0))</f>
        <v>#N/A</v>
      </c>
      <c r="BJ85" s="57" t="e">
        <f>IF($B85=BJ$71,"",IF(OR(comparacao_distancias!BI19=1,BJ18=1),1,0))</f>
        <v>#N/A</v>
      </c>
      <c r="BK85" s="57" t="e">
        <f>IF($B85=BK$71,"",IF(OR(comparacao_distancias!BJ19=1,BK18=1),1,0))</f>
        <v>#N/A</v>
      </c>
      <c r="BL85" s="57" t="e">
        <f>IF($B85=BL$71,"",IF(OR(comparacao_distancias!BK19=1,BL18=1),1,0))</f>
        <v>#N/A</v>
      </c>
      <c r="BM85" s="57" t="e">
        <f>IF($B85=BM$71,"",IF(OR(comparacao_distancias!BL19=1,BM18=1),1,0))</f>
        <v>#N/A</v>
      </c>
      <c r="BN85" s="57" t="e">
        <f>IF($B85=BN$71,"",IF(OR(comparacao_distancias!BM19=1,BN18=1),1,0))</f>
        <v>#N/A</v>
      </c>
      <c r="BO85" s="57" t="e">
        <f>IF($B85=BO$71,"",IF(OR(comparacao_distancias!BN19=1,BO18=1),1,0))</f>
        <v>#N/A</v>
      </c>
      <c r="BP85" s="28" cm="1">
        <f t="array" ref="BP85">IF(AND(G85:S85=1),1,0)</f>
        <v>1</v>
      </c>
      <c r="BQ85" s="23">
        <f>IF(BP85=1,C85,"")</f>
        <v>0.125</v>
      </c>
    </row>
    <row r="86" spans="1:69" x14ac:dyDescent="0.35">
      <c r="A86">
        <f>distancias_reais_servicos!B97</f>
        <v>182022</v>
      </c>
      <c r="B86">
        <f>distancias_reais_servicos!C97</f>
        <v>18202201</v>
      </c>
      <c r="C86" s="23">
        <f>VLOOKUP($B86,servicos!$A$1:$P$128,MATCH(C$71,servicos!$A$1:$P$1,0),0)</f>
        <v>0.125</v>
      </c>
      <c r="D86" s="22">
        <f>VLOOKUP($B86,servicos!$A$1:$P$128,MATCH(D$71,servicos!$A$1:$P$1,0),0)</f>
        <v>0.125</v>
      </c>
      <c r="E86" s="24">
        <f>VLOOKUP($B86,servicos!$A$1:$P$128,MATCH(E$71,servicos!$A$1:$P$1,0),0)</f>
        <v>44683.375</v>
      </c>
      <c r="F86" s="25">
        <f>VLOOKUP($B86,servicos!$A$1:$P$128,MATCH(F$71,servicos!$A$1:$P$1,0),0)</f>
        <v>44683.5</v>
      </c>
      <c r="G86" s="57">
        <f>IF($B86=G$71,"",IF(OR(comparacao_distancias!F20=1,G19=1),1,0))</f>
        <v>1</v>
      </c>
      <c r="H86" s="57">
        <f>IF($B86=H$71,"",IF(OR(comparacao_distancias!G20=1,H19=1),1,0))</f>
        <v>1</v>
      </c>
      <c r="I86" s="57">
        <f>IF($B86=I$71,"",IF(OR(comparacao_distancias!H20=1,I19=1),1,0))</f>
        <v>1</v>
      </c>
      <c r="J86" s="57">
        <f>IF($B86=J$71,"",IF(OR(comparacao_distancias!I20=1,J19=1),1,0))</f>
        <v>1</v>
      </c>
      <c r="K86" s="57">
        <f>IF($B86=K$71,"",IF(OR(comparacao_distancias!J20=1,K19=1),1,0))</f>
        <v>1</v>
      </c>
      <c r="L86" s="57">
        <f>IF($B86=L$71,"",IF(OR(comparacao_distancias!K20=1,L19=1),1,0))</f>
        <v>1</v>
      </c>
      <c r="M86" s="57">
        <f>IF($B86=M$71,"",IF(OR(comparacao_distancias!L20=1,M19=1),1,0))</f>
        <v>1</v>
      </c>
      <c r="N86" s="57">
        <f>IF($B86=N$71,"",IF(OR(comparacao_distancias!M20=1,N19=1),1,0))</f>
        <v>1</v>
      </c>
      <c r="O86" s="57">
        <f>IF($B86=O$71,"",IF(OR(comparacao_distancias!N20=1,O19=1),1,0))</f>
        <v>1</v>
      </c>
      <c r="P86" s="57">
        <f>IF($B86=P$71,"",IF(OR(comparacao_distancias!O20=1,P19=1),1,0))</f>
        <v>1</v>
      </c>
      <c r="Q86" s="57">
        <f>IF($B86=Q$71,"",IF(OR(comparacao_distancias!P20=1,Q19=1),1,0))</f>
        <v>1</v>
      </c>
      <c r="R86" s="57">
        <f>IF($B86=R$71,"",IF(OR(comparacao_distancias!Q20=1,R19=1),1,0))</f>
        <v>1</v>
      </c>
      <c r="S86" s="57">
        <f>IF($B86=S$71,"",IF(OR(comparacao_distancias!R20=1,S19=1),1,0))</f>
        <v>1</v>
      </c>
      <c r="T86" s="57">
        <f>IF($B86=T$71,"",IF(OR(comparacao_distancias!S20=1,T19=1),1,0))</f>
        <v>1</v>
      </c>
      <c r="U86" s="57" t="str">
        <f>IF($B86=U$71,"",IF(OR(comparacao_distancias!T20=1,U19=1),1,0))</f>
        <v/>
      </c>
      <c r="V86" s="57">
        <f>IF($B86=V$71,"",IF(OR(comparacao_distancias!U20=1,V19=1),1,0))</f>
        <v>1</v>
      </c>
      <c r="W86" s="57">
        <f>IF($B86=W$71,"",IF(OR(comparacao_distancias!V20=1,W19=1),1,0))</f>
        <v>1</v>
      </c>
      <c r="X86" s="57">
        <f>IF($B86=X$71,"",IF(OR(comparacao_distancias!W20=1,X19=1),1,0))</f>
        <v>1</v>
      </c>
      <c r="Y86" s="57" t="e">
        <f>IF($B86=Y$71,"",IF(OR(comparacao_distancias!X20=1,Y19=1),1,0))</f>
        <v>#N/A</v>
      </c>
      <c r="Z86" s="57" t="e">
        <f>IF($B86=Z$71,"",IF(OR(comparacao_distancias!Y20=1,Z19=1),1,0))</f>
        <v>#N/A</v>
      </c>
      <c r="AA86" s="57" t="e">
        <f>IF($B86=AA$71,"",IF(OR(comparacao_distancias!Z20=1,AA19=1),1,0))</f>
        <v>#N/A</v>
      </c>
      <c r="AB86" s="57" t="e">
        <f>IF($B86=AB$71,"",IF(OR(comparacao_distancias!AA20=1,AB19=1),1,0))</f>
        <v>#N/A</v>
      </c>
      <c r="AC86" s="57" t="e">
        <f>IF($B86=AC$71,"",IF(OR(comparacao_distancias!AB20=1,AC19=1),1,0))</f>
        <v>#N/A</v>
      </c>
      <c r="AD86" s="57" t="e">
        <f>IF($B86=AD$71,"",IF(OR(comparacao_distancias!AC20=1,AD19=1),1,0))</f>
        <v>#N/A</v>
      </c>
      <c r="AE86" s="57" t="e">
        <f>IF($B86=AE$71,"",IF(OR(comparacao_distancias!AD20=1,AE19=1),1,0))</f>
        <v>#N/A</v>
      </c>
      <c r="AF86" s="57" t="e">
        <f>IF($B86=AF$71,"",IF(OR(comparacao_distancias!AE20=1,AF19=1),1,0))</f>
        <v>#N/A</v>
      </c>
      <c r="AG86" s="57" t="e">
        <f>IF($B86=AG$71,"",IF(OR(comparacao_distancias!AF20=1,AG19=1),1,0))</f>
        <v>#N/A</v>
      </c>
      <c r="AH86" s="57" t="e">
        <f>IF($B86=AH$71,"",IF(OR(comparacao_distancias!AG20=1,AH19=1),1,0))</f>
        <v>#N/A</v>
      </c>
      <c r="AI86" s="57" t="e">
        <f>IF($B86=AI$71,"",IF(OR(comparacao_distancias!AH20=1,AI19=1),1,0))</f>
        <v>#N/A</v>
      </c>
      <c r="AJ86" s="57" t="e">
        <f>IF($B86=AJ$71,"",IF(OR(comparacao_distancias!AI20=1,AJ19=1),1,0))</f>
        <v>#N/A</v>
      </c>
      <c r="AK86" s="57" t="e">
        <f>IF($B86=AK$71,"",IF(OR(comparacao_distancias!AJ20=1,AK19=1),1,0))</f>
        <v>#N/A</v>
      </c>
      <c r="AL86" s="57" t="e">
        <f>IF($B86=AL$71,"",IF(OR(comparacao_distancias!AK20=1,AL19=1),1,0))</f>
        <v>#N/A</v>
      </c>
      <c r="AM86" s="57" t="e">
        <f>IF($B86=AM$71,"",IF(OR(comparacao_distancias!AL20=1,AM19=1),1,0))</f>
        <v>#N/A</v>
      </c>
      <c r="AN86" s="57" t="e">
        <f>IF($B86=AN$71,"",IF(OR(comparacao_distancias!AM20=1,AN19=1),1,0))</f>
        <v>#N/A</v>
      </c>
      <c r="AO86" s="57" t="e">
        <f>IF($B86=AO$71,"",IF(OR(comparacao_distancias!AN20=1,AO19=1),1,0))</f>
        <v>#N/A</v>
      </c>
      <c r="AP86" s="57" t="e">
        <f>IF($B86=AP$71,"",IF(OR(comparacao_distancias!AO20=1,AP19=1),1,0))</f>
        <v>#N/A</v>
      </c>
      <c r="AQ86" s="57" t="e">
        <f>IF($B86=AQ$71,"",IF(OR(comparacao_distancias!AP20=1,AQ19=1),1,0))</f>
        <v>#N/A</v>
      </c>
      <c r="AR86" s="57" t="e">
        <f>IF($B86=AR$71,"",IF(OR(comparacao_distancias!AQ20=1,AR19=1),1,0))</f>
        <v>#N/A</v>
      </c>
      <c r="AS86" s="57" t="e">
        <f>IF($B86=AS$71,"",IF(OR(comparacao_distancias!AR20=1,AS19=1),1,0))</f>
        <v>#N/A</v>
      </c>
      <c r="AT86" s="57" t="e">
        <f>IF($B86=AT$71,"",IF(OR(comparacao_distancias!AS20=1,AT19=1),1,0))</f>
        <v>#N/A</v>
      </c>
      <c r="AU86" s="57" t="e">
        <f>IF($B86=AU$71,"",IF(OR(comparacao_distancias!AT20=1,AU19=1),1,0))</f>
        <v>#N/A</v>
      </c>
      <c r="AV86" s="57" t="e">
        <f>IF($B86=AV$71,"",IF(OR(comparacao_distancias!AU20=1,AV19=1),1,0))</f>
        <v>#N/A</v>
      </c>
      <c r="AW86" s="57" t="e">
        <f>IF($B86=AW$71,"",IF(OR(comparacao_distancias!AV20=1,AW19=1),1,0))</f>
        <v>#N/A</v>
      </c>
      <c r="AX86" s="57" t="e">
        <f>IF($B86=AX$71,"",IF(OR(comparacao_distancias!AW20=1,AX19=1),1,0))</f>
        <v>#N/A</v>
      </c>
      <c r="AY86" s="57" t="e">
        <f>IF($B86=AY$71,"",IF(OR(comparacao_distancias!AX20=1,AY19=1),1,0))</f>
        <v>#N/A</v>
      </c>
      <c r="AZ86" s="57" t="e">
        <f>IF($B86=AZ$71,"",IF(OR(comparacao_distancias!AY20=1,AZ19=1),1,0))</f>
        <v>#N/A</v>
      </c>
      <c r="BA86" s="57" t="e">
        <f>IF($B86=BA$71,"",IF(OR(comparacao_distancias!AZ20=1,BA19=1),1,0))</f>
        <v>#N/A</v>
      </c>
      <c r="BB86" s="57" t="e">
        <f>IF($B86=BB$71,"",IF(OR(comparacao_distancias!BA20=1,BB19=1),1,0))</f>
        <v>#N/A</v>
      </c>
      <c r="BC86" s="57" t="e">
        <f>IF($B86=BC$71,"",IF(OR(comparacao_distancias!BB20=1,BC19=1),1,0))</f>
        <v>#N/A</v>
      </c>
      <c r="BD86" s="57" t="e">
        <f>IF($B86=BD$71,"",IF(OR(comparacao_distancias!BC20=1,BD19=1),1,0))</f>
        <v>#N/A</v>
      </c>
      <c r="BE86" s="57" t="e">
        <f>IF($B86=BE$71,"",IF(OR(comparacao_distancias!BD20=1,BE19=1),1,0))</f>
        <v>#N/A</v>
      </c>
      <c r="BF86" s="57" t="e">
        <f>IF($B86=BF$71,"",IF(OR(comparacao_distancias!BE20=1,BF19=1),1,0))</f>
        <v>#N/A</v>
      </c>
      <c r="BG86" s="57" t="e">
        <f>IF($B86=BG$71,"",IF(OR(comparacao_distancias!BF20=1,BG19=1),1,0))</f>
        <v>#N/A</v>
      </c>
      <c r="BH86" s="57" t="e">
        <f>IF($B86=BH$71,"",IF(OR(comparacao_distancias!BG20=1,BH19=1),1,0))</f>
        <v>#N/A</v>
      </c>
      <c r="BI86" s="57" t="e">
        <f>IF($B86=BI$71,"",IF(OR(comparacao_distancias!BH20=1,BI19=1),1,0))</f>
        <v>#N/A</v>
      </c>
      <c r="BJ86" s="57" t="e">
        <f>IF($B86=BJ$71,"",IF(OR(comparacao_distancias!BI20=1,BJ19=1),1,0))</f>
        <v>#N/A</v>
      </c>
      <c r="BK86" s="57" t="e">
        <f>IF($B86=BK$71,"",IF(OR(comparacao_distancias!BJ20=1,BK19=1),1,0))</f>
        <v>#N/A</v>
      </c>
      <c r="BL86" s="57" t="e">
        <f>IF($B86=BL$71,"",IF(OR(comparacao_distancias!BK20=1,BL19=1),1,0))</f>
        <v>#N/A</v>
      </c>
      <c r="BM86" s="57" t="e">
        <f>IF($B86=BM$71,"",IF(OR(comparacao_distancias!BL20=1,BM19=1),1,0))</f>
        <v>#N/A</v>
      </c>
      <c r="BN86" s="57" t="e">
        <f>IF($B86=BN$71,"",IF(OR(comparacao_distancias!BM20=1,BN19=1),1,0))</f>
        <v>#N/A</v>
      </c>
      <c r="BO86" s="57" t="e">
        <f>IF($B86=BO$71,"",IF(OR(comparacao_distancias!BN20=1,BO19=1),1,0))</f>
        <v>#N/A</v>
      </c>
      <c r="BP86" s="28" cm="1">
        <f t="array" ref="BP86">IF(AND(G86:T86=1),1,0)</f>
        <v>1</v>
      </c>
      <c r="BQ86" s="23">
        <f t="shared" ref="BQ86:BQ120" si="1489">IF(BP86=1,C86,"")</f>
        <v>0.125</v>
      </c>
    </row>
    <row r="87" spans="1:69" x14ac:dyDescent="0.35">
      <c r="A87">
        <f>distancias_reais_servicos!B98</f>
        <v>192022</v>
      </c>
      <c r="B87">
        <f>distancias_reais_servicos!C98</f>
        <v>19202201</v>
      </c>
      <c r="C87" s="23">
        <f>VLOOKUP($B87,servicos!$A$1:$P$128,MATCH(C$71,servicos!$A$1:$P$1,0),0)</f>
        <v>0.125</v>
      </c>
      <c r="D87" s="22">
        <f>VLOOKUP($B87,servicos!$A$1:$P$128,MATCH(D$71,servicos!$A$1:$P$1,0),0)</f>
        <v>0.125</v>
      </c>
      <c r="E87" s="24">
        <f>VLOOKUP($B87,servicos!$A$1:$P$128,MATCH(E$71,servicos!$A$1:$P$1,0),0)</f>
        <v>44683.416666666664</v>
      </c>
      <c r="F87" s="25">
        <f>VLOOKUP($B87,servicos!$A$1:$P$128,MATCH(F$71,servicos!$A$1:$P$1,0),0)</f>
        <v>44683.541666666664</v>
      </c>
      <c r="G87" s="57">
        <f>IF($B87=G$71,"",IF(OR(comparacao_distancias!F21=1,G20=1),1,0))</f>
        <v>1</v>
      </c>
      <c r="H87" s="57">
        <f>IF($B87=H$71,"",IF(OR(comparacao_distancias!G21=1,H20=1),1,0))</f>
        <v>1</v>
      </c>
      <c r="I87" s="57">
        <f>IF($B87=I$71,"",IF(OR(comparacao_distancias!H21=1,I20=1),1,0))</f>
        <v>1</v>
      </c>
      <c r="J87" s="57">
        <f>IF($B87=J$71,"",IF(OR(comparacao_distancias!I21=1,J20=1),1,0))</f>
        <v>1</v>
      </c>
      <c r="K87" s="57">
        <f>IF($B87=K$71,"",IF(OR(comparacao_distancias!J21=1,K20=1),1,0))</f>
        <v>1</v>
      </c>
      <c r="L87" s="57">
        <f>IF($B87=L$71,"",IF(OR(comparacao_distancias!K21=1,L20=1),1,0))</f>
        <v>1</v>
      </c>
      <c r="M87" s="57">
        <f>IF($B87=M$71,"",IF(OR(comparacao_distancias!L21=1,M20=1),1,0))</f>
        <v>1</v>
      </c>
      <c r="N87" s="57">
        <f>IF($B87=N$71,"",IF(OR(comparacao_distancias!M21=1,N20=1),1,0))</f>
        <v>1</v>
      </c>
      <c r="O87" s="57">
        <f>IF($B87=O$71,"",IF(OR(comparacao_distancias!N21=1,O20=1),1,0))</f>
        <v>1</v>
      </c>
      <c r="P87" s="57">
        <f>IF($B87=P$71,"",IF(OR(comparacao_distancias!O21=1,P20=1),1,0))</f>
        <v>1</v>
      </c>
      <c r="Q87" s="57">
        <f>IF($B87=Q$71,"",IF(OR(comparacao_distancias!P21=1,Q20=1),1,0))</f>
        <v>1</v>
      </c>
      <c r="R87" s="57">
        <f>IF($B87=R$71,"",IF(OR(comparacao_distancias!Q21=1,R20=1),1,0))</f>
        <v>1</v>
      </c>
      <c r="S87" s="57">
        <f>IF($B87=S$71,"",IF(OR(comparacao_distancias!R21=1,S20=1),1,0))</f>
        <v>1</v>
      </c>
      <c r="T87" s="57">
        <f>IF($B87=T$71,"",IF(OR(comparacao_distancias!S21=1,T20=1),1,0))</f>
        <v>1</v>
      </c>
      <c r="U87" s="57">
        <f>IF($B87=U$71,"",IF(OR(comparacao_distancias!T21=1,U20=1),1,0))</f>
        <v>1</v>
      </c>
      <c r="V87" s="57" t="str">
        <f>IF($B87=V$71,"",IF(OR(comparacao_distancias!U21=1,V20=1),1,0))</f>
        <v/>
      </c>
      <c r="W87" s="57">
        <f>IF($B87=W$71,"",IF(OR(comparacao_distancias!V21=1,W20=1),1,0))</f>
        <v>1</v>
      </c>
      <c r="X87" s="57">
        <f>IF($B87=X$71,"",IF(OR(comparacao_distancias!W21=1,X20=1),1,0))</f>
        <v>1</v>
      </c>
      <c r="Y87" s="57" t="e">
        <f>IF($B87=Y$71,"",IF(OR(comparacao_distancias!X21=1,Y20=1),1,0))</f>
        <v>#N/A</v>
      </c>
      <c r="Z87" s="57" t="e">
        <f>IF($B87=Z$71,"",IF(OR(comparacao_distancias!Y21=1,Z20=1),1,0))</f>
        <v>#N/A</v>
      </c>
      <c r="AA87" s="57" t="e">
        <f>IF($B87=AA$71,"",IF(OR(comparacao_distancias!Z21=1,AA20=1),1,0))</f>
        <v>#N/A</v>
      </c>
      <c r="AB87" s="57" t="e">
        <f>IF($B87=AB$71,"",IF(OR(comparacao_distancias!AA21=1,AB20=1),1,0))</f>
        <v>#N/A</v>
      </c>
      <c r="AC87" s="57" t="e">
        <f>IF($B87=AC$71,"",IF(OR(comparacao_distancias!AB21=1,AC20=1),1,0))</f>
        <v>#N/A</v>
      </c>
      <c r="AD87" s="57" t="e">
        <f>IF($B87=AD$71,"",IF(OR(comparacao_distancias!AC21=1,AD20=1),1,0))</f>
        <v>#N/A</v>
      </c>
      <c r="AE87" s="57" t="e">
        <f>IF($B87=AE$71,"",IF(OR(comparacao_distancias!AD21=1,AE20=1),1,0))</f>
        <v>#N/A</v>
      </c>
      <c r="AF87" s="57" t="e">
        <f>IF($B87=AF$71,"",IF(OR(comparacao_distancias!AE21=1,AF20=1),1,0))</f>
        <v>#N/A</v>
      </c>
      <c r="AG87" s="57" t="e">
        <f>IF($B87=AG$71,"",IF(OR(comparacao_distancias!AF21=1,AG20=1),1,0))</f>
        <v>#N/A</v>
      </c>
      <c r="AH87" s="57" t="e">
        <f>IF($B87=AH$71,"",IF(OR(comparacao_distancias!AG21=1,AH20=1),1,0))</f>
        <v>#N/A</v>
      </c>
      <c r="AI87" s="57" t="e">
        <f>IF($B87=AI$71,"",IF(OR(comparacao_distancias!AH21=1,AI20=1),1,0))</f>
        <v>#N/A</v>
      </c>
      <c r="AJ87" s="57" t="e">
        <f>IF($B87=AJ$71,"",IF(OR(comparacao_distancias!AI21=1,AJ20=1),1,0))</f>
        <v>#N/A</v>
      </c>
      <c r="AK87" s="57" t="e">
        <f>IF($B87=AK$71,"",IF(OR(comparacao_distancias!AJ21=1,AK20=1),1,0))</f>
        <v>#N/A</v>
      </c>
      <c r="AL87" s="57" t="e">
        <f>IF($B87=AL$71,"",IF(OR(comparacao_distancias!AK21=1,AL20=1),1,0))</f>
        <v>#N/A</v>
      </c>
      <c r="AM87" s="57" t="e">
        <f>IF($B87=AM$71,"",IF(OR(comparacao_distancias!AL21=1,AM20=1),1,0))</f>
        <v>#N/A</v>
      </c>
      <c r="AN87" s="57" t="e">
        <f>IF($B87=AN$71,"",IF(OR(comparacao_distancias!AM21=1,AN20=1),1,0))</f>
        <v>#N/A</v>
      </c>
      <c r="AO87" s="57" t="e">
        <f>IF($B87=AO$71,"",IF(OR(comparacao_distancias!AN21=1,AO20=1),1,0))</f>
        <v>#N/A</v>
      </c>
      <c r="AP87" s="57" t="e">
        <f>IF($B87=AP$71,"",IF(OR(comparacao_distancias!AO21=1,AP20=1),1,0))</f>
        <v>#N/A</v>
      </c>
      <c r="AQ87" s="57" t="e">
        <f>IF($B87=AQ$71,"",IF(OR(comparacao_distancias!AP21=1,AQ20=1),1,0))</f>
        <v>#N/A</v>
      </c>
      <c r="AR87" s="57" t="e">
        <f>IF($B87=AR$71,"",IF(OR(comparacao_distancias!AQ21=1,AR20=1),1,0))</f>
        <v>#N/A</v>
      </c>
      <c r="AS87" s="57" t="e">
        <f>IF($B87=AS$71,"",IF(OR(comparacao_distancias!AR21=1,AS20=1),1,0))</f>
        <v>#N/A</v>
      </c>
      <c r="AT87" s="57" t="e">
        <f>IF($B87=AT$71,"",IF(OR(comparacao_distancias!AS21=1,AT20=1),1,0))</f>
        <v>#N/A</v>
      </c>
      <c r="AU87" s="57" t="e">
        <f>IF($B87=AU$71,"",IF(OR(comparacao_distancias!AT21=1,AU20=1),1,0))</f>
        <v>#N/A</v>
      </c>
      <c r="AV87" s="57" t="e">
        <f>IF($B87=AV$71,"",IF(OR(comparacao_distancias!AU21=1,AV20=1),1,0))</f>
        <v>#N/A</v>
      </c>
      <c r="AW87" s="57" t="e">
        <f>IF($B87=AW$71,"",IF(OR(comparacao_distancias!AV21=1,AW20=1),1,0))</f>
        <v>#N/A</v>
      </c>
      <c r="AX87" s="57" t="e">
        <f>IF($B87=AX$71,"",IF(OR(comparacao_distancias!AW21=1,AX20=1),1,0))</f>
        <v>#N/A</v>
      </c>
      <c r="AY87" s="57" t="e">
        <f>IF($B87=AY$71,"",IF(OR(comparacao_distancias!AX21=1,AY20=1),1,0))</f>
        <v>#N/A</v>
      </c>
      <c r="AZ87" s="57" t="e">
        <f>IF($B87=AZ$71,"",IF(OR(comparacao_distancias!AY21=1,AZ20=1),1,0))</f>
        <v>#N/A</v>
      </c>
      <c r="BA87" s="57" t="e">
        <f>IF($B87=BA$71,"",IF(OR(comparacao_distancias!AZ21=1,BA20=1),1,0))</f>
        <v>#N/A</v>
      </c>
      <c r="BB87" s="57" t="e">
        <f>IF($B87=BB$71,"",IF(OR(comparacao_distancias!BA21=1,BB20=1),1,0))</f>
        <v>#N/A</v>
      </c>
      <c r="BC87" s="57" t="e">
        <f>IF($B87=BC$71,"",IF(OR(comparacao_distancias!BB21=1,BC20=1),1,0))</f>
        <v>#N/A</v>
      </c>
      <c r="BD87" s="57" t="e">
        <f>IF($B87=BD$71,"",IF(OR(comparacao_distancias!BC21=1,BD20=1),1,0))</f>
        <v>#N/A</v>
      </c>
      <c r="BE87" s="57" t="e">
        <f>IF($B87=BE$71,"",IF(OR(comparacao_distancias!BD21=1,BE20=1),1,0))</f>
        <v>#N/A</v>
      </c>
      <c r="BF87" s="57" t="e">
        <f>IF($B87=BF$71,"",IF(OR(comparacao_distancias!BE21=1,BF20=1),1,0))</f>
        <v>#N/A</v>
      </c>
      <c r="BG87" s="57" t="e">
        <f>IF($B87=BG$71,"",IF(OR(comparacao_distancias!BF21=1,BG20=1),1,0))</f>
        <v>#N/A</v>
      </c>
      <c r="BH87" s="57" t="e">
        <f>IF($B87=BH$71,"",IF(OR(comparacao_distancias!BG21=1,BH20=1),1,0))</f>
        <v>#N/A</v>
      </c>
      <c r="BI87" s="57" t="e">
        <f>IF($B87=BI$71,"",IF(OR(comparacao_distancias!BH21=1,BI20=1),1,0))</f>
        <v>#N/A</v>
      </c>
      <c r="BJ87" s="57" t="e">
        <f>IF($B87=BJ$71,"",IF(OR(comparacao_distancias!BI21=1,BJ20=1),1,0))</f>
        <v>#N/A</v>
      </c>
      <c r="BK87" s="57" t="e">
        <f>IF($B87=BK$71,"",IF(OR(comparacao_distancias!BJ21=1,BK20=1),1,0))</f>
        <v>#N/A</v>
      </c>
      <c r="BL87" s="57" t="e">
        <f>IF($B87=BL$71,"",IF(OR(comparacao_distancias!BK21=1,BL20=1),1,0))</f>
        <v>#N/A</v>
      </c>
      <c r="BM87" s="57" t="e">
        <f>IF($B87=BM$71,"",IF(OR(comparacao_distancias!BL21=1,BM20=1),1,0))</f>
        <v>#N/A</v>
      </c>
      <c r="BN87" s="57" t="e">
        <f>IF($B87=BN$71,"",IF(OR(comparacao_distancias!BM21=1,BN20=1),1,0))</f>
        <v>#N/A</v>
      </c>
      <c r="BO87" s="57" t="e">
        <f>IF($B87=BO$71,"",IF(OR(comparacao_distancias!BN21=1,BO20=1),1,0))</f>
        <v>#N/A</v>
      </c>
      <c r="BP87" s="28" cm="1">
        <f t="array" ref="BP87">IF(AND(G87:U87=1),1,0)</f>
        <v>1</v>
      </c>
      <c r="BQ87" s="23">
        <f t="shared" si="1489"/>
        <v>0.125</v>
      </c>
    </row>
    <row r="88" spans="1:69" x14ac:dyDescent="0.35">
      <c r="A88">
        <f>distancias_reais_servicos!B99</f>
        <v>202022</v>
      </c>
      <c r="B88">
        <f>distancias_reais_servicos!C99</f>
        <v>20202201</v>
      </c>
      <c r="C88" s="23">
        <f>VLOOKUP($B88,servicos!$A$1:$P$128,MATCH(C$71,servicos!$A$1:$P$1,0),0)</f>
        <v>0.125</v>
      </c>
      <c r="D88" s="22">
        <f>VLOOKUP($B88,servicos!$A$1:$P$128,MATCH(D$71,servicos!$A$1:$P$1,0),0)</f>
        <v>0.125</v>
      </c>
      <c r="E88" s="24">
        <f>VLOOKUP($B88,servicos!$A$1:$P$128,MATCH(E$71,servicos!$A$1:$P$1,0),0)</f>
        <v>44683.375</v>
      </c>
      <c r="F88" s="25">
        <f>VLOOKUP($B88,servicos!$A$1:$P$128,MATCH(F$71,servicos!$A$1:$P$1,0),0)</f>
        <v>44683.5</v>
      </c>
      <c r="G88" s="57">
        <f>IF($B88=G$71,"",IF(OR(comparacao_distancias!F22=1,G21=1),1,0))</f>
        <v>1</v>
      </c>
      <c r="H88" s="57">
        <f>IF($B88=H$71,"",IF(OR(comparacao_distancias!G22=1,H21=1),1,0))</f>
        <v>1</v>
      </c>
      <c r="I88" s="57">
        <f>IF($B88=I$71,"",IF(OR(comparacao_distancias!H22=1,I21=1),1,0))</f>
        <v>1</v>
      </c>
      <c r="J88" s="57">
        <f>IF($B88=J$71,"",IF(OR(comparacao_distancias!I22=1,J21=1),1,0))</f>
        <v>1</v>
      </c>
      <c r="K88" s="57">
        <f>IF($B88=K$71,"",IF(OR(comparacao_distancias!J22=1,K21=1),1,0))</f>
        <v>1</v>
      </c>
      <c r="L88" s="57">
        <f>IF($B88=L$71,"",IF(OR(comparacao_distancias!K22=1,L21=1),1,0))</f>
        <v>1</v>
      </c>
      <c r="M88" s="57">
        <f>IF($B88=M$71,"",IF(OR(comparacao_distancias!L22=1,M21=1),1,0))</f>
        <v>1</v>
      </c>
      <c r="N88" s="57">
        <f>IF($B88=N$71,"",IF(OR(comparacao_distancias!M22=1,N21=1),1,0))</f>
        <v>1</v>
      </c>
      <c r="O88" s="57">
        <f>IF($B88=O$71,"",IF(OR(comparacao_distancias!N22=1,O21=1),1,0))</f>
        <v>1</v>
      </c>
      <c r="P88" s="57">
        <f>IF($B88=P$71,"",IF(OR(comparacao_distancias!O22=1,P21=1),1,0))</f>
        <v>1</v>
      </c>
      <c r="Q88" s="57">
        <f>IF($B88=Q$71,"",IF(OR(comparacao_distancias!P22=1,Q21=1),1,0))</f>
        <v>1</v>
      </c>
      <c r="R88" s="57">
        <f>IF($B88=R$71,"",IF(OR(comparacao_distancias!Q22=1,R21=1),1,0))</f>
        <v>1</v>
      </c>
      <c r="S88" s="57">
        <f>IF($B88=S$71,"",IF(OR(comparacao_distancias!R22=1,S21=1),1,0))</f>
        <v>1</v>
      </c>
      <c r="T88" s="57">
        <f>IF($B88=T$71,"",IF(OR(comparacao_distancias!S22=1,T21=1),1,0))</f>
        <v>1</v>
      </c>
      <c r="U88" s="57">
        <f>IF($B88=U$71,"",IF(OR(comparacao_distancias!T22=1,U21=1),1,0))</f>
        <v>1</v>
      </c>
      <c r="V88" s="57">
        <f>IF($B88=V$71,"",IF(OR(comparacao_distancias!U22=1,V21=1),1,0))</f>
        <v>1</v>
      </c>
      <c r="W88" s="57" t="str">
        <f>IF($B88=W$71,"",IF(OR(comparacao_distancias!V22=1,W21=1),1,0))</f>
        <v/>
      </c>
      <c r="X88" s="57">
        <f>IF($B88=X$71,"",IF(OR(comparacao_distancias!W22=1,X21=1),1,0))</f>
        <v>1</v>
      </c>
      <c r="Y88" s="57" t="e">
        <f>IF($B88=Y$71,"",IF(OR(comparacao_distancias!X22=1,Y21=1),1,0))</f>
        <v>#N/A</v>
      </c>
      <c r="Z88" s="57" t="e">
        <f>IF($B88=Z$71,"",IF(OR(comparacao_distancias!Y22=1,Z21=1),1,0))</f>
        <v>#N/A</v>
      </c>
      <c r="AA88" s="57" t="e">
        <f>IF($B88=AA$71,"",IF(OR(comparacao_distancias!Z22=1,AA21=1),1,0))</f>
        <v>#N/A</v>
      </c>
      <c r="AB88" s="57" t="e">
        <f>IF($B88=AB$71,"",IF(OR(comparacao_distancias!AA22=1,AB21=1),1,0))</f>
        <v>#N/A</v>
      </c>
      <c r="AC88" s="57" t="e">
        <f>IF($B88=AC$71,"",IF(OR(comparacao_distancias!AB22=1,AC21=1),1,0))</f>
        <v>#N/A</v>
      </c>
      <c r="AD88" s="57" t="e">
        <f>IF($B88=AD$71,"",IF(OR(comparacao_distancias!AC22=1,AD21=1),1,0))</f>
        <v>#N/A</v>
      </c>
      <c r="AE88" s="57" t="e">
        <f>IF($B88=AE$71,"",IF(OR(comparacao_distancias!AD22=1,AE21=1),1,0))</f>
        <v>#N/A</v>
      </c>
      <c r="AF88" s="57" t="e">
        <f>IF($B88=AF$71,"",IF(OR(comparacao_distancias!AE22=1,AF21=1),1,0))</f>
        <v>#N/A</v>
      </c>
      <c r="AG88" s="57" t="e">
        <f>IF($B88=AG$71,"",IF(OR(comparacao_distancias!AF22=1,AG21=1),1,0))</f>
        <v>#N/A</v>
      </c>
      <c r="AH88" s="57" t="e">
        <f>IF($B88=AH$71,"",IF(OR(comparacao_distancias!AG22=1,AH21=1),1,0))</f>
        <v>#N/A</v>
      </c>
      <c r="AI88" s="57" t="e">
        <f>IF($B88=AI$71,"",IF(OR(comparacao_distancias!AH22=1,AI21=1),1,0))</f>
        <v>#N/A</v>
      </c>
      <c r="AJ88" s="57" t="e">
        <f>IF($B88=AJ$71,"",IF(OR(comparacao_distancias!AI22=1,AJ21=1),1,0))</f>
        <v>#N/A</v>
      </c>
      <c r="AK88" s="57" t="e">
        <f>IF($B88=AK$71,"",IF(OR(comparacao_distancias!AJ22=1,AK21=1),1,0))</f>
        <v>#N/A</v>
      </c>
      <c r="AL88" s="57" t="e">
        <f>IF($B88=AL$71,"",IF(OR(comparacao_distancias!AK22=1,AL21=1),1,0))</f>
        <v>#N/A</v>
      </c>
      <c r="AM88" s="57" t="e">
        <f>IF($B88=AM$71,"",IF(OR(comparacao_distancias!AL22=1,AM21=1),1,0))</f>
        <v>#N/A</v>
      </c>
      <c r="AN88" s="57" t="e">
        <f>IF($B88=AN$71,"",IF(OR(comparacao_distancias!AM22=1,AN21=1),1,0))</f>
        <v>#N/A</v>
      </c>
      <c r="AO88" s="57" t="e">
        <f>IF($B88=AO$71,"",IF(OR(comparacao_distancias!AN22=1,AO21=1),1,0))</f>
        <v>#N/A</v>
      </c>
      <c r="AP88" s="57" t="e">
        <f>IF($B88=AP$71,"",IF(OR(comparacao_distancias!AO22=1,AP21=1),1,0))</f>
        <v>#N/A</v>
      </c>
      <c r="AQ88" s="57" t="e">
        <f>IF($B88=AQ$71,"",IF(OR(comparacao_distancias!AP22=1,AQ21=1),1,0))</f>
        <v>#N/A</v>
      </c>
      <c r="AR88" s="57" t="e">
        <f>IF($B88=AR$71,"",IF(OR(comparacao_distancias!AQ22=1,AR21=1),1,0))</f>
        <v>#N/A</v>
      </c>
      <c r="AS88" s="57" t="e">
        <f>IF($B88=AS$71,"",IF(OR(comparacao_distancias!AR22=1,AS21=1),1,0))</f>
        <v>#N/A</v>
      </c>
      <c r="AT88" s="57" t="e">
        <f>IF($B88=AT$71,"",IF(OR(comparacao_distancias!AS22=1,AT21=1),1,0))</f>
        <v>#N/A</v>
      </c>
      <c r="AU88" s="57" t="e">
        <f>IF($B88=AU$71,"",IF(OR(comparacao_distancias!AT22=1,AU21=1),1,0))</f>
        <v>#N/A</v>
      </c>
      <c r="AV88" s="57" t="e">
        <f>IF($B88=AV$71,"",IF(OR(comparacao_distancias!AU22=1,AV21=1),1,0))</f>
        <v>#N/A</v>
      </c>
      <c r="AW88" s="57" t="e">
        <f>IF($B88=AW$71,"",IF(OR(comparacao_distancias!AV22=1,AW21=1),1,0))</f>
        <v>#N/A</v>
      </c>
      <c r="AX88" s="57" t="e">
        <f>IF($B88=AX$71,"",IF(OR(comparacao_distancias!AW22=1,AX21=1),1,0))</f>
        <v>#N/A</v>
      </c>
      <c r="AY88" s="57" t="e">
        <f>IF($B88=AY$71,"",IF(OR(comparacao_distancias!AX22=1,AY21=1),1,0))</f>
        <v>#N/A</v>
      </c>
      <c r="AZ88" s="57" t="e">
        <f>IF($B88=AZ$71,"",IF(OR(comparacao_distancias!AY22=1,AZ21=1),1,0))</f>
        <v>#N/A</v>
      </c>
      <c r="BA88" s="57" t="e">
        <f>IF($B88=BA$71,"",IF(OR(comparacao_distancias!AZ22=1,BA21=1),1,0))</f>
        <v>#N/A</v>
      </c>
      <c r="BB88" s="57" t="e">
        <f>IF($B88=BB$71,"",IF(OR(comparacao_distancias!BA22=1,BB21=1),1,0))</f>
        <v>#N/A</v>
      </c>
      <c r="BC88" s="57" t="e">
        <f>IF($B88=BC$71,"",IF(OR(comparacao_distancias!BB22=1,BC21=1),1,0))</f>
        <v>#N/A</v>
      </c>
      <c r="BD88" s="57" t="e">
        <f>IF($B88=BD$71,"",IF(OR(comparacao_distancias!BC22=1,BD21=1),1,0))</f>
        <v>#N/A</v>
      </c>
      <c r="BE88" s="57" t="e">
        <f>IF($B88=BE$71,"",IF(OR(comparacao_distancias!BD22=1,BE21=1),1,0))</f>
        <v>#N/A</v>
      </c>
      <c r="BF88" s="57" t="e">
        <f>IF($B88=BF$71,"",IF(OR(comparacao_distancias!BE22=1,BF21=1),1,0))</f>
        <v>#N/A</v>
      </c>
      <c r="BG88" s="57" t="e">
        <f>IF($B88=BG$71,"",IF(OR(comparacao_distancias!BF22=1,BG21=1),1,0))</f>
        <v>#N/A</v>
      </c>
      <c r="BH88" s="57" t="e">
        <f>IF($B88=BH$71,"",IF(OR(comparacao_distancias!BG22=1,BH21=1),1,0))</f>
        <v>#N/A</v>
      </c>
      <c r="BI88" s="57" t="e">
        <f>IF($B88=BI$71,"",IF(OR(comparacao_distancias!BH22=1,BI21=1),1,0))</f>
        <v>#N/A</v>
      </c>
      <c r="BJ88" s="57" t="e">
        <f>IF($B88=BJ$71,"",IF(OR(comparacao_distancias!BI22=1,BJ21=1),1,0))</f>
        <v>#N/A</v>
      </c>
      <c r="BK88" s="57" t="e">
        <f>IF($B88=BK$71,"",IF(OR(comparacao_distancias!BJ22=1,BK21=1),1,0))</f>
        <v>#N/A</v>
      </c>
      <c r="BL88" s="57" t="e">
        <f>IF($B88=BL$71,"",IF(OR(comparacao_distancias!BK22=1,BL21=1),1,0))</f>
        <v>#N/A</v>
      </c>
      <c r="BM88" s="57" t="e">
        <f>IF($B88=BM$71,"",IF(OR(comparacao_distancias!BL22=1,BM21=1),1,0))</f>
        <v>#N/A</v>
      </c>
      <c r="BN88" s="57" t="e">
        <f>IF($B88=BN$71,"",IF(OR(comparacao_distancias!BM22=1,BN21=1),1,0))</f>
        <v>#N/A</v>
      </c>
      <c r="BO88" s="57" t="e">
        <f>IF($B88=BO$71,"",IF(OR(comparacao_distancias!BN22=1,BO21=1),1,0))</f>
        <v>#N/A</v>
      </c>
      <c r="BP88" s="28" cm="1">
        <f t="array" ref="BP88">IF(AND(G88:V88=1),1,0)</f>
        <v>1</v>
      </c>
      <c r="BQ88" s="23">
        <f t="shared" si="1489"/>
        <v>0.125</v>
      </c>
    </row>
    <row r="89" spans="1:69" x14ac:dyDescent="0.35">
      <c r="A89">
        <f>distancias_reais_servicos!B100</f>
        <v>212022</v>
      </c>
      <c r="B89">
        <f>distancias_reais_servicos!C100</f>
        <v>21202201</v>
      </c>
      <c r="C89" s="23">
        <f>VLOOKUP($B89,servicos!$A$1:$P$128,MATCH(C$71,servicos!$A$1:$P$1,0),0)</f>
        <v>0.125</v>
      </c>
      <c r="D89" s="22">
        <f>VLOOKUP($B89,servicos!$A$1:$P$128,MATCH(D$71,servicos!$A$1:$P$1,0),0)</f>
        <v>0.125</v>
      </c>
      <c r="E89" s="24">
        <f>VLOOKUP($B89,servicos!$A$1:$P$128,MATCH(E$71,servicos!$A$1:$P$1,0),0)</f>
        <v>44683.541666666664</v>
      </c>
      <c r="F89" s="25">
        <f>VLOOKUP($B89,servicos!$A$1:$P$128,MATCH(F$71,servicos!$A$1:$P$1,0),0)</f>
        <v>44683.666666666664</v>
      </c>
      <c r="G89" s="57">
        <f>IF($B89=G$71,"",IF(OR(comparacao_distancias!F23=1,G22=1),1,0))</f>
        <v>1</v>
      </c>
      <c r="H89" s="57">
        <f>IF($B89=H$71,"",IF(OR(comparacao_distancias!G23=1,H22=1),1,0))</f>
        <v>1</v>
      </c>
      <c r="I89" s="57">
        <f>IF($B89=I$71,"",IF(OR(comparacao_distancias!H23=1,I22=1),1,0))</f>
        <v>1</v>
      </c>
      <c r="J89" s="57">
        <f>IF($B89=J$71,"",IF(OR(comparacao_distancias!I23=1,J22=1),1,0))</f>
        <v>1</v>
      </c>
      <c r="K89" s="57">
        <f>IF($B89=K$71,"",IF(OR(comparacao_distancias!J23=1,K22=1),1,0))</f>
        <v>1</v>
      </c>
      <c r="L89" s="57">
        <f>IF($B89=L$71,"",IF(OR(comparacao_distancias!K23=1,L22=1),1,0))</f>
        <v>1</v>
      </c>
      <c r="M89" s="57">
        <f>IF($B89=M$71,"",IF(OR(comparacao_distancias!L23=1,M22=1),1,0))</f>
        <v>1</v>
      </c>
      <c r="N89" s="57">
        <f>IF($B89=N$71,"",IF(OR(comparacao_distancias!M23=1,N22=1),1,0))</f>
        <v>1</v>
      </c>
      <c r="O89" s="57">
        <f>IF($B89=O$71,"",IF(OR(comparacao_distancias!N23=1,O22=1),1,0))</f>
        <v>1</v>
      </c>
      <c r="P89" s="57">
        <f>IF($B89=P$71,"",IF(OR(comparacao_distancias!O23=1,P22=1),1,0))</f>
        <v>1</v>
      </c>
      <c r="Q89" s="57">
        <f>IF($B89=Q$71,"",IF(OR(comparacao_distancias!P23=1,Q22=1),1,0))</f>
        <v>1</v>
      </c>
      <c r="R89" s="57">
        <f>IF($B89=R$71,"",IF(OR(comparacao_distancias!Q23=1,R22=1),1,0))</f>
        <v>1</v>
      </c>
      <c r="S89" s="57">
        <f>IF($B89=S$71,"",IF(OR(comparacao_distancias!R23=1,S22=1),1,0))</f>
        <v>1</v>
      </c>
      <c r="T89" s="57">
        <f>IF($B89=T$71,"",IF(OR(comparacao_distancias!S23=1,T22=1),1,0))</f>
        <v>1</v>
      </c>
      <c r="U89" s="57">
        <f>IF($B89=U$71,"",IF(OR(comparacao_distancias!T23=1,U22=1),1,0))</f>
        <v>1</v>
      </c>
      <c r="V89" s="57">
        <f>IF($B89=V$71,"",IF(OR(comparacao_distancias!U23=1,V22=1),1,0))</f>
        <v>1</v>
      </c>
      <c r="W89" s="57">
        <f>IF($B89=W$71,"",IF(OR(comparacao_distancias!V23=1,W22=1),1,0))</f>
        <v>1</v>
      </c>
      <c r="X89" s="57" t="str">
        <f>IF($B89=X$71,"",IF(OR(comparacao_distancias!W23=1,X22=1),1,0))</f>
        <v/>
      </c>
      <c r="Y89" s="57" t="e">
        <f>IF($B89=Y$71,"",IF(OR(comparacao_distancias!X23=1,Y22=1),1,0))</f>
        <v>#N/A</v>
      </c>
      <c r="Z89" s="57" t="e">
        <f>IF($B89=Z$71,"",IF(OR(comparacao_distancias!Y23=1,Z22=1),1,0))</f>
        <v>#N/A</v>
      </c>
      <c r="AA89" s="57" t="e">
        <f>IF($B89=AA$71,"",IF(OR(comparacao_distancias!Z23=1,AA22=1),1,0))</f>
        <v>#N/A</v>
      </c>
      <c r="AB89" s="57" t="e">
        <f>IF($B89=AB$71,"",IF(OR(comparacao_distancias!AA23=1,AB22=1),1,0))</f>
        <v>#N/A</v>
      </c>
      <c r="AC89" s="57" t="e">
        <f>IF($B89=AC$71,"",IF(OR(comparacao_distancias!AB23=1,AC22=1),1,0))</f>
        <v>#N/A</v>
      </c>
      <c r="AD89" s="57" t="e">
        <f>IF($B89=AD$71,"",IF(OR(comparacao_distancias!AC23=1,AD22=1),1,0))</f>
        <v>#N/A</v>
      </c>
      <c r="AE89" s="57" t="e">
        <f>IF($B89=AE$71,"",IF(OR(comparacao_distancias!AD23=1,AE22=1),1,0))</f>
        <v>#N/A</v>
      </c>
      <c r="AF89" s="57" t="e">
        <f>IF($B89=AF$71,"",IF(OR(comparacao_distancias!AE23=1,AF22=1),1,0))</f>
        <v>#N/A</v>
      </c>
      <c r="AG89" s="57" t="e">
        <f>IF($B89=AG$71,"",IF(OR(comparacao_distancias!AF23=1,AG22=1),1,0))</f>
        <v>#N/A</v>
      </c>
      <c r="AH89" s="57" t="e">
        <f>IF($B89=AH$71,"",IF(OR(comparacao_distancias!AG23=1,AH22=1),1,0))</f>
        <v>#N/A</v>
      </c>
      <c r="AI89" s="57" t="e">
        <f>IF($B89=AI$71,"",IF(OR(comparacao_distancias!AH23=1,AI22=1),1,0))</f>
        <v>#N/A</v>
      </c>
      <c r="AJ89" s="57" t="e">
        <f>IF($B89=AJ$71,"",IF(OR(comparacao_distancias!AI23=1,AJ22=1),1,0))</f>
        <v>#N/A</v>
      </c>
      <c r="AK89" s="57" t="e">
        <f>IF($B89=AK$71,"",IF(OR(comparacao_distancias!AJ23=1,AK22=1),1,0))</f>
        <v>#N/A</v>
      </c>
      <c r="AL89" s="57" t="e">
        <f>IF($B89=AL$71,"",IF(OR(comparacao_distancias!AK23=1,AL22=1),1,0))</f>
        <v>#N/A</v>
      </c>
      <c r="AM89" s="57" t="e">
        <f>IF($B89=AM$71,"",IF(OR(comparacao_distancias!AL23=1,AM22=1),1,0))</f>
        <v>#N/A</v>
      </c>
      <c r="AN89" s="57" t="e">
        <f>IF($B89=AN$71,"",IF(OR(comparacao_distancias!AM23=1,AN22=1),1,0))</f>
        <v>#N/A</v>
      </c>
      <c r="AO89" s="57" t="e">
        <f>IF($B89=AO$71,"",IF(OR(comparacao_distancias!AN23=1,AO22=1),1,0))</f>
        <v>#N/A</v>
      </c>
      <c r="AP89" s="57" t="e">
        <f>IF($B89=AP$71,"",IF(OR(comparacao_distancias!AO23=1,AP22=1),1,0))</f>
        <v>#N/A</v>
      </c>
      <c r="AQ89" s="57" t="e">
        <f>IF($B89=AQ$71,"",IF(OR(comparacao_distancias!AP23=1,AQ22=1),1,0))</f>
        <v>#N/A</v>
      </c>
      <c r="AR89" s="57" t="e">
        <f>IF($B89=AR$71,"",IF(OR(comparacao_distancias!AQ23=1,AR22=1),1,0))</f>
        <v>#N/A</v>
      </c>
      <c r="AS89" s="57" t="e">
        <f>IF($B89=AS$71,"",IF(OR(comparacao_distancias!AR23=1,AS22=1),1,0))</f>
        <v>#N/A</v>
      </c>
      <c r="AT89" s="57" t="e">
        <f>IF($B89=AT$71,"",IF(OR(comparacao_distancias!AS23=1,AT22=1),1,0))</f>
        <v>#N/A</v>
      </c>
      <c r="AU89" s="57" t="e">
        <f>IF($B89=AU$71,"",IF(OR(comparacao_distancias!AT23=1,AU22=1),1,0))</f>
        <v>#N/A</v>
      </c>
      <c r="AV89" s="57" t="e">
        <f>IF($B89=AV$71,"",IF(OR(comparacao_distancias!AU23=1,AV22=1),1,0))</f>
        <v>#N/A</v>
      </c>
      <c r="AW89" s="57" t="e">
        <f>IF($B89=AW$71,"",IF(OR(comparacao_distancias!AV23=1,AW22=1),1,0))</f>
        <v>#N/A</v>
      </c>
      <c r="AX89" s="57" t="e">
        <f>IF($B89=AX$71,"",IF(OR(comparacao_distancias!AW23=1,AX22=1),1,0))</f>
        <v>#N/A</v>
      </c>
      <c r="AY89" s="57" t="e">
        <f>IF($B89=AY$71,"",IF(OR(comparacao_distancias!AX23=1,AY22=1),1,0))</f>
        <v>#N/A</v>
      </c>
      <c r="AZ89" s="57" t="e">
        <f>IF($B89=AZ$71,"",IF(OR(comparacao_distancias!AY23=1,AZ22=1),1,0))</f>
        <v>#N/A</v>
      </c>
      <c r="BA89" s="57" t="e">
        <f>IF($B89=BA$71,"",IF(OR(comparacao_distancias!AZ23=1,BA22=1),1,0))</f>
        <v>#N/A</v>
      </c>
      <c r="BB89" s="57" t="e">
        <f>IF($B89=BB$71,"",IF(OR(comparacao_distancias!BA23=1,BB22=1),1,0))</f>
        <v>#N/A</v>
      </c>
      <c r="BC89" s="57" t="e">
        <f>IF($B89=BC$71,"",IF(OR(comparacao_distancias!BB23=1,BC22=1),1,0))</f>
        <v>#N/A</v>
      </c>
      <c r="BD89" s="57" t="e">
        <f>IF($B89=BD$71,"",IF(OR(comparacao_distancias!BC23=1,BD22=1),1,0))</f>
        <v>#N/A</v>
      </c>
      <c r="BE89" s="57" t="e">
        <f>IF($B89=BE$71,"",IF(OR(comparacao_distancias!BD23=1,BE22=1),1,0))</f>
        <v>#N/A</v>
      </c>
      <c r="BF89" s="57" t="e">
        <f>IF($B89=BF$71,"",IF(OR(comparacao_distancias!BE23=1,BF22=1),1,0))</f>
        <v>#N/A</v>
      </c>
      <c r="BG89" s="57" t="e">
        <f>IF($B89=BG$71,"",IF(OR(comparacao_distancias!BF23=1,BG22=1),1,0))</f>
        <v>#N/A</v>
      </c>
      <c r="BH89" s="57" t="e">
        <f>IF($B89=BH$71,"",IF(OR(comparacao_distancias!BG23=1,BH22=1),1,0))</f>
        <v>#N/A</v>
      </c>
      <c r="BI89" s="57" t="e">
        <f>IF($B89=BI$71,"",IF(OR(comparacao_distancias!BH23=1,BI22=1),1,0))</f>
        <v>#N/A</v>
      </c>
      <c r="BJ89" s="57" t="e">
        <f>IF($B89=BJ$71,"",IF(OR(comparacao_distancias!BI23=1,BJ22=1),1,0))</f>
        <v>#N/A</v>
      </c>
      <c r="BK89" s="57" t="e">
        <f>IF($B89=BK$71,"",IF(OR(comparacao_distancias!BJ23=1,BK22=1),1,0))</f>
        <v>#N/A</v>
      </c>
      <c r="BL89" s="57" t="e">
        <f>IF($B89=BL$71,"",IF(OR(comparacao_distancias!BK23=1,BL22=1),1,0))</f>
        <v>#N/A</v>
      </c>
      <c r="BM89" s="57" t="e">
        <f>IF($B89=BM$71,"",IF(OR(comparacao_distancias!BL23=1,BM22=1),1,0))</f>
        <v>#N/A</v>
      </c>
      <c r="BN89" s="57" t="e">
        <f>IF($B89=BN$71,"",IF(OR(comparacao_distancias!BM23=1,BN22=1),1,0))</f>
        <v>#N/A</v>
      </c>
      <c r="BO89" s="57" t="e">
        <f>IF($B89=BO$71,"",IF(OR(comparacao_distancias!BN23=1,BO22=1),1,0))</f>
        <v>#N/A</v>
      </c>
      <c r="BP89" s="28" cm="1">
        <f t="array" ref="BP89">IF(AND(G89:W89=1),1,0)</f>
        <v>1</v>
      </c>
      <c r="BQ89" s="23">
        <f t="shared" si="1489"/>
        <v>0.125</v>
      </c>
    </row>
    <row r="90" spans="1:69" x14ac:dyDescent="0.35">
      <c r="A90">
        <f>distancias_reais_servicos!B101</f>
        <v>0</v>
      </c>
      <c r="B90">
        <f>distancias_reais_servicos!C101</f>
        <v>0</v>
      </c>
      <c r="C90" s="23" t="e">
        <f>VLOOKUP($B90,servicos!$A$1:$P$128,MATCH(C$71,servicos!$A$1:$P$1,0),0)</f>
        <v>#N/A</v>
      </c>
      <c r="D90" s="22" t="e">
        <f>VLOOKUP($B90,servicos!$A$1:$P$128,MATCH(D$71,servicos!$A$1:$P$1,0),0)</f>
        <v>#N/A</v>
      </c>
      <c r="E90" s="24" t="e">
        <f>VLOOKUP($B90,servicos!$A$1:$P$128,MATCH(E$71,servicos!$A$1:$P$1,0),0)</f>
        <v>#N/A</v>
      </c>
      <c r="F90" s="25" t="e">
        <f>VLOOKUP($B90,servicos!$A$1:$P$128,MATCH(F$71,servicos!$A$1:$P$1,0),0)</f>
        <v>#N/A</v>
      </c>
      <c r="G90" s="57" t="e">
        <f>IF($B90=G$71,"",IF(OR(comparacao_distancias!F24=1,G23=1),1,0))</f>
        <v>#N/A</v>
      </c>
      <c r="H90" s="57" t="e">
        <f>IF($B90=H$71,"",IF(OR(comparacao_distancias!G24=1,H23=1),1,0))</f>
        <v>#N/A</v>
      </c>
      <c r="I90" s="57" t="e">
        <f>IF($B90=I$71,"",IF(OR(comparacao_distancias!H24=1,I23=1),1,0))</f>
        <v>#N/A</v>
      </c>
      <c r="J90" s="57" t="e">
        <f>IF($B90=J$71,"",IF(OR(comparacao_distancias!I24=1,J23=1),1,0))</f>
        <v>#N/A</v>
      </c>
      <c r="K90" s="57" t="e">
        <f>IF($B90=K$71,"",IF(OR(comparacao_distancias!J24=1,K23=1),1,0))</f>
        <v>#N/A</v>
      </c>
      <c r="L90" s="57" t="e">
        <f>IF($B90=L$71,"",IF(OR(comparacao_distancias!K24=1,L23=1),1,0))</f>
        <v>#N/A</v>
      </c>
      <c r="M90" s="57" t="e">
        <f>IF($B90=M$71,"",IF(OR(comparacao_distancias!L24=1,M23=1),1,0))</f>
        <v>#N/A</v>
      </c>
      <c r="N90" s="57" t="e">
        <f>IF($B90=N$71,"",IF(OR(comparacao_distancias!M24=1,N23=1),1,0))</f>
        <v>#N/A</v>
      </c>
      <c r="O90" s="57" t="e">
        <f>IF($B90=O$71,"",IF(OR(comparacao_distancias!N24=1,O23=1),1,0))</f>
        <v>#N/A</v>
      </c>
      <c r="P90" s="57" t="e">
        <f>IF($B90=P$71,"",IF(OR(comparacao_distancias!O24=1,P23=1),1,0))</f>
        <v>#N/A</v>
      </c>
      <c r="Q90" s="57" t="e">
        <f>IF($B90=Q$71,"",IF(OR(comparacao_distancias!P24=1,Q23=1),1,0))</f>
        <v>#N/A</v>
      </c>
      <c r="R90" s="57" t="e">
        <f>IF($B90=R$71,"",IF(OR(comparacao_distancias!Q24=1,R23=1),1,0))</f>
        <v>#N/A</v>
      </c>
      <c r="S90" s="57" t="e">
        <f>IF($B90=S$71,"",IF(OR(comparacao_distancias!R24=1,S23=1),1,0))</f>
        <v>#N/A</v>
      </c>
      <c r="T90" s="57" t="e">
        <f>IF($B90=T$71,"",IF(OR(comparacao_distancias!S24=1,T23=1),1,0))</f>
        <v>#N/A</v>
      </c>
      <c r="U90" s="57" t="e">
        <f>IF($B90=U$71,"",IF(OR(comparacao_distancias!T24=1,U23=1),1,0))</f>
        <v>#N/A</v>
      </c>
      <c r="V90" s="57" t="e">
        <f>IF($B90=V$71,"",IF(OR(comparacao_distancias!U24=1,V23=1),1,0))</f>
        <v>#N/A</v>
      </c>
      <c r="W90" s="57" t="e">
        <f>IF($B90=W$71,"",IF(OR(comparacao_distancias!V24=1,W23=1),1,0))</f>
        <v>#N/A</v>
      </c>
      <c r="X90" s="57" t="e">
        <f>IF($B90=X$71,"",IF(OR(comparacao_distancias!W24=1,X23=1),1,0))</f>
        <v>#N/A</v>
      </c>
      <c r="Y90" s="57" t="str">
        <f>IF($B90=Y$71,"",IF(OR(comparacao_distancias!X24=1,Y23=1),1,0))</f>
        <v/>
      </c>
      <c r="Z90" s="57" t="str">
        <f>IF($B90=Z$71,"",IF(OR(comparacao_distancias!Y24=1,Z23=1),1,0))</f>
        <v/>
      </c>
      <c r="AA90" s="57" t="str">
        <f>IF($B90=AA$71,"",IF(OR(comparacao_distancias!Z24=1,AA23=1),1,0))</f>
        <v/>
      </c>
      <c r="AB90" s="57" t="str">
        <f>IF($B90=AB$71,"",IF(OR(comparacao_distancias!AA24=1,AB23=1),1,0))</f>
        <v/>
      </c>
      <c r="AC90" s="57" t="str">
        <f>IF($B90=AC$71,"",IF(OR(comparacao_distancias!AB24=1,AC23=1),1,0))</f>
        <v/>
      </c>
      <c r="AD90" s="57" t="str">
        <f>IF($B90=AD$71,"",IF(OR(comparacao_distancias!AC24=1,AD23=1),1,0))</f>
        <v/>
      </c>
      <c r="AE90" s="57" t="str">
        <f>IF($B90=AE$71,"",IF(OR(comparacao_distancias!AD24=1,AE23=1),1,0))</f>
        <v/>
      </c>
      <c r="AF90" s="57" t="str">
        <f>IF($B90=AF$71,"",IF(OR(comparacao_distancias!AE24=1,AF23=1),1,0))</f>
        <v/>
      </c>
      <c r="AG90" s="57" t="str">
        <f>IF($B90=AG$71,"",IF(OR(comparacao_distancias!AF24=1,AG23=1),1,0))</f>
        <v/>
      </c>
      <c r="AH90" s="57" t="str">
        <f>IF($B90=AH$71,"",IF(OR(comparacao_distancias!AG24=1,AH23=1),1,0))</f>
        <v/>
      </c>
      <c r="AI90" s="57" t="str">
        <f>IF($B90=AI$71,"",IF(OR(comparacao_distancias!AH24=1,AI23=1),1,0))</f>
        <v/>
      </c>
      <c r="AJ90" s="57" t="str">
        <f>IF($B90=AJ$71,"",IF(OR(comparacao_distancias!AI24=1,AJ23=1),1,0))</f>
        <v/>
      </c>
      <c r="AK90" s="57" t="str">
        <f>IF($B90=AK$71,"",IF(OR(comparacao_distancias!AJ24=1,AK23=1),1,0))</f>
        <v/>
      </c>
      <c r="AL90" s="57" t="str">
        <f>IF($B90=AL$71,"",IF(OR(comparacao_distancias!AK24=1,AL23=1),1,0))</f>
        <v/>
      </c>
      <c r="AM90" s="57" t="str">
        <f>IF($B90=AM$71,"",IF(OR(comparacao_distancias!AL24=1,AM23=1),1,0))</f>
        <v/>
      </c>
      <c r="AN90" s="57" t="str">
        <f>IF($B90=AN$71,"",IF(OR(comparacao_distancias!AM24=1,AN23=1),1,0))</f>
        <v/>
      </c>
      <c r="AO90" s="57" t="str">
        <f>IF($B90=AO$71,"",IF(OR(comparacao_distancias!AN24=1,AO23=1),1,0))</f>
        <v/>
      </c>
      <c r="AP90" s="57" t="str">
        <f>IF($B90=AP$71,"",IF(OR(comparacao_distancias!AO24=1,AP23=1),1,0))</f>
        <v/>
      </c>
      <c r="AQ90" s="57" t="str">
        <f>IF($B90=AQ$71,"",IF(OR(comparacao_distancias!AP24=1,AQ23=1),1,0))</f>
        <v/>
      </c>
      <c r="AR90" s="57" t="str">
        <f>IF($B90=AR$71,"",IF(OR(comparacao_distancias!AQ24=1,AR23=1),1,0))</f>
        <v/>
      </c>
      <c r="AS90" s="57" t="str">
        <f>IF($B90=AS$71,"",IF(OR(comparacao_distancias!AR24=1,AS23=1),1,0))</f>
        <v/>
      </c>
      <c r="AT90" s="57" t="str">
        <f>IF($B90=AT$71,"",IF(OR(comparacao_distancias!AS24=1,AT23=1),1,0))</f>
        <v/>
      </c>
      <c r="AU90" s="57" t="str">
        <f>IF($B90=AU$71,"",IF(OR(comparacao_distancias!AT24=1,AU23=1),1,0))</f>
        <v/>
      </c>
      <c r="AV90" s="57" t="str">
        <f>IF($B90=AV$71,"",IF(OR(comparacao_distancias!AU24=1,AV23=1),1,0))</f>
        <v/>
      </c>
      <c r="AW90" s="57" t="str">
        <f>IF($B90=AW$71,"",IF(OR(comparacao_distancias!AV24=1,AW23=1),1,0))</f>
        <v/>
      </c>
      <c r="AX90" s="57" t="str">
        <f>IF($B90=AX$71,"",IF(OR(comparacao_distancias!AW24=1,AX23=1),1,0))</f>
        <v/>
      </c>
      <c r="AY90" s="57" t="str">
        <f>IF($B90=AY$71,"",IF(OR(comparacao_distancias!AX24=1,AY23=1),1,0))</f>
        <v/>
      </c>
      <c r="AZ90" s="57" t="str">
        <f>IF($B90=AZ$71,"",IF(OR(comparacao_distancias!AY24=1,AZ23=1),1,0))</f>
        <v/>
      </c>
      <c r="BA90" s="57" t="str">
        <f>IF($B90=BA$71,"",IF(OR(comparacao_distancias!AZ24=1,BA23=1),1,0))</f>
        <v/>
      </c>
      <c r="BB90" s="57" t="str">
        <f>IF($B90=BB$71,"",IF(OR(comparacao_distancias!BA24=1,BB23=1),1,0))</f>
        <v/>
      </c>
      <c r="BC90" s="57" t="str">
        <f>IF($B90=BC$71,"",IF(OR(comparacao_distancias!BB24=1,BC23=1),1,0))</f>
        <v/>
      </c>
      <c r="BD90" s="57" t="str">
        <f>IF($B90=BD$71,"",IF(OR(comparacao_distancias!BC24=1,BD23=1),1,0))</f>
        <v/>
      </c>
      <c r="BE90" s="57" t="str">
        <f>IF($B90=BE$71,"",IF(OR(comparacao_distancias!BD24=1,BE23=1),1,0))</f>
        <v/>
      </c>
      <c r="BF90" s="57" t="str">
        <f>IF($B90=BF$71,"",IF(OR(comparacao_distancias!BE24=1,BF23=1),1,0))</f>
        <v/>
      </c>
      <c r="BG90" s="57" t="str">
        <f>IF($B90=BG$71,"",IF(OR(comparacao_distancias!BF24=1,BG23=1),1,0))</f>
        <v/>
      </c>
      <c r="BH90" s="57" t="str">
        <f>IF($B90=BH$71,"",IF(OR(comparacao_distancias!BG24=1,BH23=1),1,0))</f>
        <v/>
      </c>
      <c r="BI90" s="57" t="str">
        <f>IF($B90=BI$71,"",IF(OR(comparacao_distancias!BH24=1,BI23=1),1,0))</f>
        <v/>
      </c>
      <c r="BJ90" s="57" t="str">
        <f>IF($B90=BJ$71,"",IF(OR(comparacao_distancias!BI24=1,BJ23=1),1,0))</f>
        <v/>
      </c>
      <c r="BK90" s="57" t="str">
        <f>IF($B90=BK$71,"",IF(OR(comparacao_distancias!BJ24=1,BK23=1),1,0))</f>
        <v/>
      </c>
      <c r="BL90" s="57" t="str">
        <f>IF($B90=BL$71,"",IF(OR(comparacao_distancias!BK24=1,BL23=1),1,0))</f>
        <v/>
      </c>
      <c r="BM90" s="57" t="str">
        <f>IF($B90=BM$71,"",IF(OR(comparacao_distancias!BL24=1,BM23=1),1,0))</f>
        <v/>
      </c>
      <c r="BN90" s="57" t="str">
        <f>IF($B90=BN$71,"",IF(OR(comparacao_distancias!BM24=1,BN23=1),1,0))</f>
        <v/>
      </c>
      <c r="BO90" s="57" t="str">
        <f>IF($B90=BO$71,"",IF(OR(comparacao_distancias!BN24=1,BO23=1),1,0))</f>
        <v/>
      </c>
      <c r="BP90" s="58" t="e" cm="1">
        <f t="array" ref="BP90">IF(AND(G90:X90=1),1,0)</f>
        <v>#N/A</v>
      </c>
      <c r="BQ90" s="23" t="e">
        <f t="shared" si="1489"/>
        <v>#N/A</v>
      </c>
    </row>
    <row r="91" spans="1:69" x14ac:dyDescent="0.35">
      <c r="A91">
        <f>distancias_reais_servicos!B102</f>
        <v>0</v>
      </c>
      <c r="B91">
        <f>distancias_reais_servicos!C102</f>
        <v>0</v>
      </c>
      <c r="C91" s="23" t="e">
        <f>VLOOKUP($B91,servicos!$A$1:$P$128,MATCH(C$71,servicos!$A$1:$P$1,0),0)</f>
        <v>#N/A</v>
      </c>
      <c r="D91" s="22" t="e">
        <f>VLOOKUP($B91,servicos!$A$1:$P$128,MATCH(D$71,servicos!$A$1:$P$1,0),0)</f>
        <v>#N/A</v>
      </c>
      <c r="E91" s="24" t="e">
        <f>VLOOKUP($B91,servicos!$A$1:$P$128,MATCH(E$71,servicos!$A$1:$P$1,0),0)</f>
        <v>#N/A</v>
      </c>
      <c r="F91" s="25" t="e">
        <f>VLOOKUP($B91,servicos!$A$1:$P$128,MATCH(F$71,servicos!$A$1:$P$1,0),0)</f>
        <v>#N/A</v>
      </c>
      <c r="G91" s="57" t="e">
        <f>IF($B91=G$71,"",IF(OR(comparacao_distancias!F25=1,G24=1),1,0))</f>
        <v>#N/A</v>
      </c>
      <c r="H91" s="57" t="e">
        <f>IF($B91=H$71,"",IF(OR(comparacao_distancias!G25=1,H24=1),1,0))</f>
        <v>#N/A</v>
      </c>
      <c r="I91" s="57" t="e">
        <f>IF($B91=I$71,"",IF(OR(comparacao_distancias!H25=1,I24=1),1,0))</f>
        <v>#N/A</v>
      </c>
      <c r="J91" s="57" t="e">
        <f>IF($B91=J$71,"",IF(OR(comparacao_distancias!I25=1,J24=1),1,0))</f>
        <v>#N/A</v>
      </c>
      <c r="K91" s="57" t="e">
        <f>IF($B91=K$71,"",IF(OR(comparacao_distancias!J25=1,K24=1),1,0))</f>
        <v>#N/A</v>
      </c>
      <c r="L91" s="57" t="e">
        <f>IF($B91=L$71,"",IF(OR(comparacao_distancias!K25=1,L24=1),1,0))</f>
        <v>#N/A</v>
      </c>
      <c r="M91" s="57" t="e">
        <f>IF($B91=M$71,"",IF(OR(comparacao_distancias!L25=1,M24=1),1,0))</f>
        <v>#N/A</v>
      </c>
      <c r="N91" s="57" t="e">
        <f>IF($B91=N$71,"",IF(OR(comparacao_distancias!M25=1,N24=1),1,0))</f>
        <v>#N/A</v>
      </c>
      <c r="O91" s="57" t="e">
        <f>IF($B91=O$71,"",IF(OR(comparacao_distancias!N25=1,O24=1),1,0))</f>
        <v>#N/A</v>
      </c>
      <c r="P91" s="57" t="e">
        <f>IF($B91=P$71,"",IF(OR(comparacao_distancias!O25=1,P24=1),1,0))</f>
        <v>#N/A</v>
      </c>
      <c r="Q91" s="57" t="e">
        <f>IF($B91=Q$71,"",IF(OR(comparacao_distancias!P25=1,Q24=1),1,0))</f>
        <v>#N/A</v>
      </c>
      <c r="R91" s="57" t="e">
        <f>IF($B91=R$71,"",IF(OR(comparacao_distancias!Q25=1,R24=1),1,0))</f>
        <v>#N/A</v>
      </c>
      <c r="S91" s="57" t="e">
        <f>IF($B91=S$71,"",IF(OR(comparacao_distancias!R25=1,S24=1),1,0))</f>
        <v>#N/A</v>
      </c>
      <c r="T91" s="57" t="e">
        <f>IF($B91=T$71,"",IF(OR(comparacao_distancias!S25=1,T24=1),1,0))</f>
        <v>#N/A</v>
      </c>
      <c r="U91" s="57" t="e">
        <f>IF($B91=U$71,"",IF(OR(comparacao_distancias!T25=1,U24=1),1,0))</f>
        <v>#N/A</v>
      </c>
      <c r="V91" s="57" t="e">
        <f>IF($B91=V$71,"",IF(OR(comparacao_distancias!U25=1,V24=1),1,0))</f>
        <v>#N/A</v>
      </c>
      <c r="W91" s="57" t="e">
        <f>IF($B91=W$71,"",IF(OR(comparacao_distancias!V25=1,W24=1),1,0))</f>
        <v>#N/A</v>
      </c>
      <c r="X91" s="57" t="e">
        <f>IF($B91=X$71,"",IF(OR(comparacao_distancias!W25=1,X24=1),1,0))</f>
        <v>#N/A</v>
      </c>
      <c r="Y91" s="57" t="str">
        <f>IF($B91=Y$71,"",IF(OR(comparacao_distancias!X25=1,Y24=1),1,0))</f>
        <v/>
      </c>
      <c r="Z91" s="57" t="str">
        <f>IF($B91=Z$71,"",IF(OR(comparacao_distancias!Y25=1,Z24=1),1,0))</f>
        <v/>
      </c>
      <c r="AA91" s="57" t="str">
        <f>IF($B91=AA$71,"",IF(OR(comparacao_distancias!Z25=1,AA24=1),1,0))</f>
        <v/>
      </c>
      <c r="AB91" s="57" t="str">
        <f>IF($B91=AB$71,"",IF(OR(comparacao_distancias!AA25=1,AB24=1),1,0))</f>
        <v/>
      </c>
      <c r="AC91" s="57" t="str">
        <f>IF($B91=AC$71,"",IF(OR(comparacao_distancias!AB25=1,AC24=1),1,0))</f>
        <v/>
      </c>
      <c r="AD91" s="57" t="str">
        <f>IF($B91=AD$71,"",IF(OR(comparacao_distancias!AC25=1,AD24=1),1,0))</f>
        <v/>
      </c>
      <c r="AE91" s="57" t="str">
        <f>IF($B91=AE$71,"",IF(OR(comparacao_distancias!AD25=1,AE24=1),1,0))</f>
        <v/>
      </c>
      <c r="AF91" s="57" t="str">
        <f>IF($B91=AF$71,"",IF(OR(comparacao_distancias!AE25=1,AF24=1),1,0))</f>
        <v/>
      </c>
      <c r="AG91" s="57" t="str">
        <f>IF($B91=AG$71,"",IF(OR(comparacao_distancias!AF25=1,AG24=1),1,0))</f>
        <v/>
      </c>
      <c r="AH91" s="57" t="str">
        <f>IF($B91=AH$71,"",IF(OR(comparacao_distancias!AG25=1,AH24=1),1,0))</f>
        <v/>
      </c>
      <c r="AI91" s="57" t="str">
        <f>IF($B91=AI$71,"",IF(OR(comparacao_distancias!AH25=1,AI24=1),1,0))</f>
        <v/>
      </c>
      <c r="AJ91" s="57" t="str">
        <f>IF($B91=AJ$71,"",IF(OR(comparacao_distancias!AI25=1,AJ24=1),1,0))</f>
        <v/>
      </c>
      <c r="AK91" s="57" t="str">
        <f>IF($B91=AK$71,"",IF(OR(comparacao_distancias!AJ25=1,AK24=1),1,0))</f>
        <v/>
      </c>
      <c r="AL91" s="57" t="str">
        <f>IF($B91=AL$71,"",IF(OR(comparacao_distancias!AK25=1,AL24=1),1,0))</f>
        <v/>
      </c>
      <c r="AM91" s="57" t="str">
        <f>IF($B91=AM$71,"",IF(OR(comparacao_distancias!AL25=1,AM24=1),1,0))</f>
        <v/>
      </c>
      <c r="AN91" s="57" t="str">
        <f>IF($B91=AN$71,"",IF(OR(comparacao_distancias!AM25=1,AN24=1),1,0))</f>
        <v/>
      </c>
      <c r="AO91" s="57" t="str">
        <f>IF($B91=AO$71,"",IF(OR(comparacao_distancias!AN25=1,AO24=1),1,0))</f>
        <v/>
      </c>
      <c r="AP91" s="57" t="str">
        <f>IF($B91=AP$71,"",IF(OR(comparacao_distancias!AO25=1,AP24=1),1,0))</f>
        <v/>
      </c>
      <c r="AQ91" s="57" t="str">
        <f>IF($B91=AQ$71,"",IF(OR(comparacao_distancias!AP25=1,AQ24=1),1,0))</f>
        <v/>
      </c>
      <c r="AR91" s="57" t="str">
        <f>IF($B91=AR$71,"",IF(OR(comparacao_distancias!AQ25=1,AR24=1),1,0))</f>
        <v/>
      </c>
      <c r="AS91" s="57" t="str">
        <f>IF($B91=AS$71,"",IF(OR(comparacao_distancias!AR25=1,AS24=1),1,0))</f>
        <v/>
      </c>
      <c r="AT91" s="57" t="str">
        <f>IF($B91=AT$71,"",IF(OR(comparacao_distancias!AS25=1,AT24=1),1,0))</f>
        <v/>
      </c>
      <c r="AU91" s="57" t="str">
        <f>IF($B91=AU$71,"",IF(OR(comparacao_distancias!AT25=1,AU24=1),1,0))</f>
        <v/>
      </c>
      <c r="AV91" s="57" t="str">
        <f>IF($B91=AV$71,"",IF(OR(comparacao_distancias!AU25=1,AV24=1),1,0))</f>
        <v/>
      </c>
      <c r="AW91" s="57" t="str">
        <f>IF($B91=AW$71,"",IF(OR(comparacao_distancias!AV25=1,AW24=1),1,0))</f>
        <v/>
      </c>
      <c r="AX91" s="57" t="str">
        <f>IF($B91=AX$71,"",IF(OR(comparacao_distancias!AW25=1,AX24=1),1,0))</f>
        <v/>
      </c>
      <c r="AY91" s="57" t="str">
        <f>IF($B91=AY$71,"",IF(OR(comparacao_distancias!AX25=1,AY24=1),1,0))</f>
        <v/>
      </c>
      <c r="AZ91" s="57" t="str">
        <f>IF($B91=AZ$71,"",IF(OR(comparacao_distancias!AY25=1,AZ24=1),1,0))</f>
        <v/>
      </c>
      <c r="BA91" s="57" t="str">
        <f>IF($B91=BA$71,"",IF(OR(comparacao_distancias!AZ25=1,BA24=1),1,0))</f>
        <v/>
      </c>
      <c r="BB91" s="57" t="str">
        <f>IF($B91=BB$71,"",IF(OR(comparacao_distancias!BA25=1,BB24=1),1,0))</f>
        <v/>
      </c>
      <c r="BC91" s="57" t="str">
        <f>IF($B91=BC$71,"",IF(OR(comparacao_distancias!BB25=1,BC24=1),1,0))</f>
        <v/>
      </c>
      <c r="BD91" s="57" t="str">
        <f>IF($B91=BD$71,"",IF(OR(comparacao_distancias!BC25=1,BD24=1),1,0))</f>
        <v/>
      </c>
      <c r="BE91" s="57" t="str">
        <f>IF($B91=BE$71,"",IF(OR(comparacao_distancias!BD25=1,BE24=1),1,0))</f>
        <v/>
      </c>
      <c r="BF91" s="57" t="str">
        <f>IF($B91=BF$71,"",IF(OR(comparacao_distancias!BE25=1,BF24=1),1,0))</f>
        <v/>
      </c>
      <c r="BG91" s="57" t="str">
        <f>IF($B91=BG$71,"",IF(OR(comparacao_distancias!BF25=1,BG24=1),1,0))</f>
        <v/>
      </c>
      <c r="BH91" s="57" t="str">
        <f>IF($B91=BH$71,"",IF(OR(comparacao_distancias!BG25=1,BH24=1),1,0))</f>
        <v/>
      </c>
      <c r="BI91" s="57" t="str">
        <f>IF($B91=BI$71,"",IF(OR(comparacao_distancias!BH25=1,BI24=1),1,0))</f>
        <v/>
      </c>
      <c r="BJ91" s="57" t="str">
        <f>IF($B91=BJ$71,"",IF(OR(comparacao_distancias!BI25=1,BJ24=1),1,0))</f>
        <v/>
      </c>
      <c r="BK91" s="57" t="str">
        <f>IF($B91=BK$71,"",IF(OR(comparacao_distancias!BJ25=1,BK24=1),1,0))</f>
        <v/>
      </c>
      <c r="BL91" s="57" t="str">
        <f>IF($B91=BL$71,"",IF(OR(comparacao_distancias!BK25=1,BL24=1),1,0))</f>
        <v/>
      </c>
      <c r="BM91" s="57" t="str">
        <f>IF($B91=BM$71,"",IF(OR(comparacao_distancias!BL25=1,BM24=1),1,0))</f>
        <v/>
      </c>
      <c r="BN91" s="57" t="str">
        <f>IF($B91=BN$71,"",IF(OR(comparacao_distancias!BM25=1,BN24=1),1,0))</f>
        <v/>
      </c>
      <c r="BO91" s="57" t="str">
        <f>IF($B91=BO$71,"",IF(OR(comparacao_distancias!BN25=1,BO24=1),1,0))</f>
        <v/>
      </c>
      <c r="BP91" s="58" t="e" cm="1">
        <f t="array" ref="BP91">IF(AND(G91:X91=1),1,0)</f>
        <v>#N/A</v>
      </c>
      <c r="BQ91" s="23" t="e">
        <f t="shared" si="1489"/>
        <v>#N/A</v>
      </c>
    </row>
    <row r="92" spans="1:69" x14ac:dyDescent="0.35">
      <c r="A92">
        <f>distancias_reais_servicos!B103</f>
        <v>0</v>
      </c>
      <c r="B92">
        <f>distancias_reais_servicos!C103</f>
        <v>0</v>
      </c>
      <c r="C92" s="23" t="e">
        <f>VLOOKUP($B92,servicos!$A$1:$P$128,MATCH(C$71,servicos!$A$1:$P$1,0),0)</f>
        <v>#N/A</v>
      </c>
      <c r="D92" s="22" t="e">
        <f>VLOOKUP($B92,servicos!$A$1:$P$128,MATCH(D$71,servicos!$A$1:$P$1,0),0)</f>
        <v>#N/A</v>
      </c>
      <c r="E92" s="24" t="e">
        <f>VLOOKUP($B92,servicos!$A$1:$P$128,MATCH(E$71,servicos!$A$1:$P$1,0),0)</f>
        <v>#N/A</v>
      </c>
      <c r="F92" s="25" t="e">
        <f>VLOOKUP($B92,servicos!$A$1:$P$128,MATCH(F$71,servicos!$A$1:$P$1,0),0)</f>
        <v>#N/A</v>
      </c>
      <c r="G92" s="57" t="e">
        <f>IF($B92=G$71,"",IF(OR(comparacao_distancias!F26=1,G25=1),1,0))</f>
        <v>#N/A</v>
      </c>
      <c r="H92" s="57" t="e">
        <f>IF($B92=H$71,"",IF(OR(comparacao_distancias!G26=1,H25=1),1,0))</f>
        <v>#N/A</v>
      </c>
      <c r="I92" s="57" t="e">
        <f>IF($B92=I$71,"",IF(OR(comparacao_distancias!H26=1,I25=1),1,0))</f>
        <v>#N/A</v>
      </c>
      <c r="J92" s="57" t="e">
        <f>IF($B92=J$71,"",IF(OR(comparacao_distancias!I26=1,J25=1),1,0))</f>
        <v>#N/A</v>
      </c>
      <c r="K92" s="57" t="e">
        <f>IF($B92=K$71,"",IF(OR(comparacao_distancias!J26=1,K25=1),1,0))</f>
        <v>#N/A</v>
      </c>
      <c r="L92" s="57" t="e">
        <f>IF($B92=L$71,"",IF(OR(comparacao_distancias!K26=1,L25=1),1,0))</f>
        <v>#N/A</v>
      </c>
      <c r="M92" s="57" t="e">
        <f>IF($B92=M$71,"",IF(OR(comparacao_distancias!L26=1,M25=1),1,0))</f>
        <v>#N/A</v>
      </c>
      <c r="N92" s="57" t="e">
        <f>IF($B92=N$71,"",IF(OR(comparacao_distancias!M26=1,N25=1),1,0))</f>
        <v>#N/A</v>
      </c>
      <c r="O92" s="57" t="e">
        <f>IF($B92=O$71,"",IF(OR(comparacao_distancias!N26=1,O25=1),1,0))</f>
        <v>#N/A</v>
      </c>
      <c r="P92" s="57" t="e">
        <f>IF($B92=P$71,"",IF(OR(comparacao_distancias!O26=1,P25=1),1,0))</f>
        <v>#N/A</v>
      </c>
      <c r="Q92" s="57" t="e">
        <f>IF($B92=Q$71,"",IF(OR(comparacao_distancias!P26=1,Q25=1),1,0))</f>
        <v>#N/A</v>
      </c>
      <c r="R92" s="57" t="e">
        <f>IF($B92=R$71,"",IF(OR(comparacao_distancias!Q26=1,R25=1),1,0))</f>
        <v>#N/A</v>
      </c>
      <c r="S92" s="57" t="e">
        <f>IF($B92=S$71,"",IF(OR(comparacao_distancias!R26=1,S25=1),1,0))</f>
        <v>#N/A</v>
      </c>
      <c r="T92" s="57" t="e">
        <f>IF($B92=T$71,"",IF(OR(comparacao_distancias!S26=1,T25=1),1,0))</f>
        <v>#N/A</v>
      </c>
      <c r="U92" s="57" t="e">
        <f>IF($B92=U$71,"",IF(OR(comparacao_distancias!T26=1,U25=1),1,0))</f>
        <v>#N/A</v>
      </c>
      <c r="V92" s="57" t="e">
        <f>IF($B92=V$71,"",IF(OR(comparacao_distancias!U26=1,V25=1),1,0))</f>
        <v>#N/A</v>
      </c>
      <c r="W92" s="57" t="e">
        <f>IF($B92=W$71,"",IF(OR(comparacao_distancias!V26=1,W25=1),1,0))</f>
        <v>#N/A</v>
      </c>
      <c r="X92" s="57" t="e">
        <f>IF($B92=X$71,"",IF(OR(comparacao_distancias!W26=1,X25=1),1,0))</f>
        <v>#N/A</v>
      </c>
      <c r="Y92" s="57" t="str">
        <f>IF($B92=Y$71,"",IF(OR(comparacao_distancias!X26=1,Y25=1),1,0))</f>
        <v/>
      </c>
      <c r="Z92" s="57" t="str">
        <f>IF($B92=Z$71,"",IF(OR(comparacao_distancias!Y26=1,Z25=1),1,0))</f>
        <v/>
      </c>
      <c r="AA92" s="57" t="str">
        <f>IF($B92=AA$71,"",IF(OR(comparacao_distancias!Z26=1,AA25=1),1,0))</f>
        <v/>
      </c>
      <c r="AB92" s="57" t="str">
        <f>IF($B92=AB$71,"",IF(OR(comparacao_distancias!AA26=1,AB25=1),1,0))</f>
        <v/>
      </c>
      <c r="AC92" s="57" t="str">
        <f>IF($B92=AC$71,"",IF(OR(comparacao_distancias!AB26=1,AC25=1),1,0))</f>
        <v/>
      </c>
      <c r="AD92" s="57" t="str">
        <f>IF($B92=AD$71,"",IF(OR(comparacao_distancias!AC26=1,AD25=1),1,0))</f>
        <v/>
      </c>
      <c r="AE92" s="57" t="str">
        <f>IF($B92=AE$71,"",IF(OR(comparacao_distancias!AD26=1,AE25=1),1,0))</f>
        <v/>
      </c>
      <c r="AF92" s="57" t="str">
        <f>IF($B92=AF$71,"",IF(OR(comparacao_distancias!AE26=1,AF25=1),1,0))</f>
        <v/>
      </c>
      <c r="AG92" s="57" t="str">
        <f>IF($B92=AG$71,"",IF(OR(comparacao_distancias!AF26=1,AG25=1),1,0))</f>
        <v/>
      </c>
      <c r="AH92" s="57" t="str">
        <f>IF($B92=AH$71,"",IF(OR(comparacao_distancias!AG26=1,AH25=1),1,0))</f>
        <v/>
      </c>
      <c r="AI92" s="57" t="str">
        <f>IF($B92=AI$71,"",IF(OR(comparacao_distancias!AH26=1,AI25=1),1,0))</f>
        <v/>
      </c>
      <c r="AJ92" s="57" t="str">
        <f>IF($B92=AJ$71,"",IF(OR(comparacao_distancias!AI26=1,AJ25=1),1,0))</f>
        <v/>
      </c>
      <c r="AK92" s="57" t="str">
        <f>IF($B92=AK$71,"",IF(OR(comparacao_distancias!AJ26=1,AK25=1),1,0))</f>
        <v/>
      </c>
      <c r="AL92" s="57" t="str">
        <f>IF($B92=AL$71,"",IF(OR(comparacao_distancias!AK26=1,AL25=1),1,0))</f>
        <v/>
      </c>
      <c r="AM92" s="57" t="str">
        <f>IF($B92=AM$71,"",IF(OR(comparacao_distancias!AL26=1,AM25=1),1,0))</f>
        <v/>
      </c>
      <c r="AN92" s="57" t="str">
        <f>IF($B92=AN$71,"",IF(OR(comparacao_distancias!AM26=1,AN25=1),1,0))</f>
        <v/>
      </c>
      <c r="AO92" s="57" t="str">
        <f>IF($B92=AO$71,"",IF(OR(comparacao_distancias!AN26=1,AO25=1),1,0))</f>
        <v/>
      </c>
      <c r="AP92" s="57" t="str">
        <f>IF($B92=AP$71,"",IF(OR(comparacao_distancias!AO26=1,AP25=1),1,0))</f>
        <v/>
      </c>
      <c r="AQ92" s="57" t="str">
        <f>IF($B92=AQ$71,"",IF(OR(comparacao_distancias!AP26=1,AQ25=1),1,0))</f>
        <v/>
      </c>
      <c r="AR92" s="57" t="str">
        <f>IF($B92=AR$71,"",IF(OR(comparacao_distancias!AQ26=1,AR25=1),1,0))</f>
        <v/>
      </c>
      <c r="AS92" s="57" t="str">
        <f>IF($B92=AS$71,"",IF(OR(comparacao_distancias!AR26=1,AS25=1),1,0))</f>
        <v/>
      </c>
      <c r="AT92" s="57" t="str">
        <f>IF($B92=AT$71,"",IF(OR(comparacao_distancias!AS26=1,AT25=1),1,0))</f>
        <v/>
      </c>
      <c r="AU92" s="57" t="str">
        <f>IF($B92=AU$71,"",IF(OR(comparacao_distancias!AT26=1,AU25=1),1,0))</f>
        <v/>
      </c>
      <c r="AV92" s="57" t="str">
        <f>IF($B92=AV$71,"",IF(OR(comparacao_distancias!AU26=1,AV25=1),1,0))</f>
        <v/>
      </c>
      <c r="AW92" s="57" t="str">
        <f>IF($B92=AW$71,"",IF(OR(comparacao_distancias!AV26=1,AW25=1),1,0))</f>
        <v/>
      </c>
      <c r="AX92" s="57" t="str">
        <f>IF($B92=AX$71,"",IF(OR(comparacao_distancias!AW26=1,AX25=1),1,0))</f>
        <v/>
      </c>
      <c r="AY92" s="57" t="str">
        <f>IF($B92=AY$71,"",IF(OR(comparacao_distancias!AX26=1,AY25=1),1,0))</f>
        <v/>
      </c>
      <c r="AZ92" s="57" t="str">
        <f>IF($B92=AZ$71,"",IF(OR(comparacao_distancias!AY26=1,AZ25=1),1,0))</f>
        <v/>
      </c>
      <c r="BA92" s="57" t="str">
        <f>IF($B92=BA$71,"",IF(OR(comparacao_distancias!AZ26=1,BA25=1),1,0))</f>
        <v/>
      </c>
      <c r="BB92" s="57" t="str">
        <f>IF($B92=BB$71,"",IF(OR(comparacao_distancias!BA26=1,BB25=1),1,0))</f>
        <v/>
      </c>
      <c r="BC92" s="57" t="str">
        <f>IF($B92=BC$71,"",IF(OR(comparacao_distancias!BB26=1,BC25=1),1,0))</f>
        <v/>
      </c>
      <c r="BD92" s="57" t="str">
        <f>IF($B92=BD$71,"",IF(OR(comparacao_distancias!BC26=1,BD25=1),1,0))</f>
        <v/>
      </c>
      <c r="BE92" s="57" t="str">
        <f>IF($B92=BE$71,"",IF(OR(comparacao_distancias!BD26=1,BE25=1),1,0))</f>
        <v/>
      </c>
      <c r="BF92" s="57" t="str">
        <f>IF($B92=BF$71,"",IF(OR(comparacao_distancias!BE26=1,BF25=1),1,0))</f>
        <v/>
      </c>
      <c r="BG92" s="57" t="str">
        <f>IF($B92=BG$71,"",IF(OR(comparacao_distancias!BF26=1,BG25=1),1,0))</f>
        <v/>
      </c>
      <c r="BH92" s="57" t="str">
        <f>IF($B92=BH$71,"",IF(OR(comparacao_distancias!BG26=1,BH25=1),1,0))</f>
        <v/>
      </c>
      <c r="BI92" s="57" t="str">
        <f>IF($B92=BI$71,"",IF(OR(comparacao_distancias!BH26=1,BI25=1),1,0))</f>
        <v/>
      </c>
      <c r="BJ92" s="57" t="str">
        <f>IF($B92=BJ$71,"",IF(OR(comparacao_distancias!BI26=1,BJ25=1),1,0))</f>
        <v/>
      </c>
      <c r="BK92" s="57" t="str">
        <f>IF($B92=BK$71,"",IF(OR(comparacao_distancias!BJ26=1,BK25=1),1,0))</f>
        <v/>
      </c>
      <c r="BL92" s="57" t="str">
        <f>IF($B92=BL$71,"",IF(OR(comparacao_distancias!BK26=1,BL25=1),1,0))</f>
        <v/>
      </c>
      <c r="BM92" s="57" t="str">
        <f>IF($B92=BM$71,"",IF(OR(comparacao_distancias!BL26=1,BM25=1),1,0))</f>
        <v/>
      </c>
      <c r="BN92" s="57" t="str">
        <f>IF($B92=BN$71,"",IF(OR(comparacao_distancias!BM26=1,BN25=1),1,0))</f>
        <v/>
      </c>
      <c r="BO92" s="57" t="str">
        <f>IF($B92=BO$71,"",IF(OR(comparacao_distancias!BN26=1,BO25=1),1,0))</f>
        <v/>
      </c>
      <c r="BP92" s="28" t="e" cm="1">
        <f t="array" ref="BP92">IF(AND(G92:Z92=1),1,0)</f>
        <v>#N/A</v>
      </c>
      <c r="BQ92" s="23" t="e">
        <f t="shared" si="1489"/>
        <v>#N/A</v>
      </c>
    </row>
    <row r="93" spans="1:69" x14ac:dyDescent="0.35">
      <c r="A93">
        <f>distancias_reais_servicos!B104</f>
        <v>0</v>
      </c>
      <c r="B93">
        <f>distancias_reais_servicos!C104</f>
        <v>0</v>
      </c>
      <c r="C93" s="23" t="e">
        <f>VLOOKUP($B93,servicos!$A$1:$P$128,MATCH(C$71,servicos!$A$1:$P$1,0),0)</f>
        <v>#N/A</v>
      </c>
      <c r="D93" s="22" t="e">
        <f>VLOOKUP($B93,servicos!$A$1:$P$128,MATCH(D$71,servicos!$A$1:$P$1,0),0)</f>
        <v>#N/A</v>
      </c>
      <c r="E93" s="24" t="e">
        <f>VLOOKUP($B93,servicos!$A$1:$P$128,MATCH(E$71,servicos!$A$1:$P$1,0),0)</f>
        <v>#N/A</v>
      </c>
      <c r="F93" s="25" t="e">
        <f>VLOOKUP($B93,servicos!$A$1:$P$128,MATCH(F$71,servicos!$A$1:$P$1,0),0)</f>
        <v>#N/A</v>
      </c>
      <c r="G93" s="57" t="e">
        <f>IF($B93=G$71,"",IF(OR(comparacao_distancias!F27=1,G26=1),1,0))</f>
        <v>#N/A</v>
      </c>
      <c r="H93" s="57" t="e">
        <f>IF($B93=H$71,"",IF(OR(comparacao_distancias!G27=1,H26=1),1,0))</f>
        <v>#N/A</v>
      </c>
      <c r="I93" s="57" t="e">
        <f>IF($B93=I$71,"",IF(OR(comparacao_distancias!H27=1,I26=1),1,0))</f>
        <v>#N/A</v>
      </c>
      <c r="J93" s="57" t="e">
        <f>IF($B93=J$71,"",IF(OR(comparacao_distancias!I27=1,J26=1),1,0))</f>
        <v>#N/A</v>
      </c>
      <c r="K93" s="57" t="e">
        <f>IF($B93=K$71,"",IF(OR(comparacao_distancias!J27=1,K26=1),1,0))</f>
        <v>#N/A</v>
      </c>
      <c r="L93" s="57" t="e">
        <f>IF($B93=L$71,"",IF(OR(comparacao_distancias!K27=1,L26=1),1,0))</f>
        <v>#N/A</v>
      </c>
      <c r="M93" s="57" t="e">
        <f>IF($B93=M$71,"",IF(OR(comparacao_distancias!L27=1,M26=1),1,0))</f>
        <v>#N/A</v>
      </c>
      <c r="N93" s="57" t="e">
        <f>IF($B93=N$71,"",IF(OR(comparacao_distancias!M27=1,N26=1),1,0))</f>
        <v>#N/A</v>
      </c>
      <c r="O93" s="57" t="e">
        <f>IF($B93=O$71,"",IF(OR(comparacao_distancias!N27=1,O26=1),1,0))</f>
        <v>#N/A</v>
      </c>
      <c r="P93" s="57" t="e">
        <f>IF($B93=P$71,"",IF(OR(comparacao_distancias!O27=1,P26=1),1,0))</f>
        <v>#N/A</v>
      </c>
      <c r="Q93" s="57" t="e">
        <f>IF($B93=Q$71,"",IF(OR(comparacao_distancias!P27=1,Q26=1),1,0))</f>
        <v>#N/A</v>
      </c>
      <c r="R93" s="57" t="e">
        <f>IF($B93=R$71,"",IF(OR(comparacao_distancias!Q27=1,R26=1),1,0))</f>
        <v>#N/A</v>
      </c>
      <c r="S93" s="57" t="e">
        <f>IF($B93=S$71,"",IF(OR(comparacao_distancias!R27=1,S26=1),1,0))</f>
        <v>#N/A</v>
      </c>
      <c r="T93" s="57" t="e">
        <f>IF($B93=T$71,"",IF(OR(comparacao_distancias!S27=1,T26=1),1,0))</f>
        <v>#N/A</v>
      </c>
      <c r="U93" s="57" t="e">
        <f>IF($B93=U$71,"",IF(OR(comparacao_distancias!T27=1,U26=1),1,0))</f>
        <v>#N/A</v>
      </c>
      <c r="V93" s="57" t="e">
        <f>IF($B93=V$71,"",IF(OR(comparacao_distancias!U27=1,V26=1),1,0))</f>
        <v>#N/A</v>
      </c>
      <c r="W93" s="57" t="e">
        <f>IF($B93=W$71,"",IF(OR(comparacao_distancias!V27=1,W26=1),1,0))</f>
        <v>#N/A</v>
      </c>
      <c r="X93" s="57" t="e">
        <f>IF($B93=X$71,"",IF(OR(comparacao_distancias!W27=1,X26=1),1,0))</f>
        <v>#N/A</v>
      </c>
      <c r="Y93" s="57" t="str">
        <f>IF($B93=Y$71,"",IF(OR(comparacao_distancias!X27=1,Y26=1),1,0))</f>
        <v/>
      </c>
      <c r="Z93" s="57" t="str">
        <f>IF($B93=Z$71,"",IF(OR(comparacao_distancias!Y27=1,Z26=1),1,0))</f>
        <v/>
      </c>
      <c r="AA93" s="57" t="str">
        <f>IF($B93=AA$71,"",IF(OR(comparacao_distancias!Z27=1,AA26=1),1,0))</f>
        <v/>
      </c>
      <c r="AB93" s="57" t="str">
        <f>IF($B93=AB$71,"",IF(OR(comparacao_distancias!AA27=1,AB26=1),1,0))</f>
        <v/>
      </c>
      <c r="AC93" s="57" t="str">
        <f>IF($B93=AC$71,"",IF(OR(comparacao_distancias!AB27=1,AC26=1),1,0))</f>
        <v/>
      </c>
      <c r="AD93" s="57" t="str">
        <f>IF($B93=AD$71,"",IF(OR(comparacao_distancias!AC27=1,AD26=1),1,0))</f>
        <v/>
      </c>
      <c r="AE93" s="57" t="str">
        <f>IF($B93=AE$71,"",IF(OR(comparacao_distancias!AD27=1,AE26=1),1,0))</f>
        <v/>
      </c>
      <c r="AF93" s="57" t="str">
        <f>IF($B93=AF$71,"",IF(OR(comparacao_distancias!AE27=1,AF26=1),1,0))</f>
        <v/>
      </c>
      <c r="AG93" s="57" t="str">
        <f>IF($B93=AG$71,"",IF(OR(comparacao_distancias!AF27=1,AG26=1),1,0))</f>
        <v/>
      </c>
      <c r="AH93" s="57" t="str">
        <f>IF($B93=AH$71,"",IF(OR(comparacao_distancias!AG27=1,AH26=1),1,0))</f>
        <v/>
      </c>
      <c r="AI93" s="57" t="str">
        <f>IF($B93=AI$71,"",IF(OR(comparacao_distancias!AH27=1,AI26=1),1,0))</f>
        <v/>
      </c>
      <c r="AJ93" s="57" t="str">
        <f>IF($B93=AJ$71,"",IF(OR(comparacao_distancias!AI27=1,AJ26=1),1,0))</f>
        <v/>
      </c>
      <c r="AK93" s="57" t="str">
        <f>IF($B93=AK$71,"",IF(OR(comparacao_distancias!AJ27=1,AK26=1),1,0))</f>
        <v/>
      </c>
      <c r="AL93" s="57" t="str">
        <f>IF($B93=AL$71,"",IF(OR(comparacao_distancias!AK27=1,AL26=1),1,0))</f>
        <v/>
      </c>
      <c r="AM93" s="57" t="str">
        <f>IF($B93=AM$71,"",IF(OR(comparacao_distancias!AL27=1,AM26=1),1,0))</f>
        <v/>
      </c>
      <c r="AN93" s="57" t="str">
        <f>IF($B93=AN$71,"",IF(OR(comparacao_distancias!AM27=1,AN26=1),1,0))</f>
        <v/>
      </c>
      <c r="AO93" s="57" t="str">
        <f>IF($B93=AO$71,"",IF(OR(comparacao_distancias!AN27=1,AO26=1),1,0))</f>
        <v/>
      </c>
      <c r="AP93" s="57" t="str">
        <f>IF($B93=AP$71,"",IF(OR(comparacao_distancias!AO27=1,AP26=1),1,0))</f>
        <v/>
      </c>
      <c r="AQ93" s="57" t="str">
        <f>IF($B93=AQ$71,"",IF(OR(comparacao_distancias!AP27=1,AQ26=1),1,0))</f>
        <v/>
      </c>
      <c r="AR93" s="57" t="str">
        <f>IF($B93=AR$71,"",IF(OR(comparacao_distancias!AQ27=1,AR26=1),1,0))</f>
        <v/>
      </c>
      <c r="AS93" s="57" t="str">
        <f>IF($B93=AS$71,"",IF(OR(comparacao_distancias!AR27=1,AS26=1),1,0))</f>
        <v/>
      </c>
      <c r="AT93" s="57" t="str">
        <f>IF($B93=AT$71,"",IF(OR(comparacao_distancias!AS27=1,AT26=1),1,0))</f>
        <v/>
      </c>
      <c r="AU93" s="57" t="str">
        <f>IF($B93=AU$71,"",IF(OR(comparacao_distancias!AT27=1,AU26=1),1,0))</f>
        <v/>
      </c>
      <c r="AV93" s="57" t="str">
        <f>IF($B93=AV$71,"",IF(OR(comparacao_distancias!AU27=1,AV26=1),1,0))</f>
        <v/>
      </c>
      <c r="AW93" s="57" t="str">
        <f>IF($B93=AW$71,"",IF(OR(comparacao_distancias!AV27=1,AW26=1),1,0))</f>
        <v/>
      </c>
      <c r="AX93" s="57" t="str">
        <f>IF($B93=AX$71,"",IF(OR(comparacao_distancias!AW27=1,AX26=1),1,0))</f>
        <v/>
      </c>
      <c r="AY93" s="57" t="str">
        <f>IF($B93=AY$71,"",IF(OR(comparacao_distancias!AX27=1,AY26=1),1,0))</f>
        <v/>
      </c>
      <c r="AZ93" s="57" t="str">
        <f>IF($B93=AZ$71,"",IF(OR(comparacao_distancias!AY27=1,AZ26=1),1,0))</f>
        <v/>
      </c>
      <c r="BA93" s="57" t="str">
        <f>IF($B93=BA$71,"",IF(OR(comparacao_distancias!AZ27=1,BA26=1),1,0))</f>
        <v/>
      </c>
      <c r="BB93" s="57" t="str">
        <f>IF($B93=BB$71,"",IF(OR(comparacao_distancias!BA27=1,BB26=1),1,0))</f>
        <v/>
      </c>
      <c r="BC93" s="57" t="str">
        <f>IF($B93=BC$71,"",IF(OR(comparacao_distancias!BB27=1,BC26=1),1,0))</f>
        <v/>
      </c>
      <c r="BD93" s="57" t="str">
        <f>IF($B93=BD$71,"",IF(OR(comparacao_distancias!BC27=1,BD26=1),1,0))</f>
        <v/>
      </c>
      <c r="BE93" s="57" t="str">
        <f>IF($B93=BE$71,"",IF(OR(comparacao_distancias!BD27=1,BE26=1),1,0))</f>
        <v/>
      </c>
      <c r="BF93" s="57" t="str">
        <f>IF($B93=BF$71,"",IF(OR(comparacao_distancias!BE27=1,BF26=1),1,0))</f>
        <v/>
      </c>
      <c r="BG93" s="57" t="str">
        <f>IF($B93=BG$71,"",IF(OR(comparacao_distancias!BF27=1,BG26=1),1,0))</f>
        <v/>
      </c>
      <c r="BH93" s="57" t="str">
        <f>IF($B93=BH$71,"",IF(OR(comparacao_distancias!BG27=1,BH26=1),1,0))</f>
        <v/>
      </c>
      <c r="BI93" s="57" t="str">
        <f>IF($B93=BI$71,"",IF(OR(comparacao_distancias!BH27=1,BI26=1),1,0))</f>
        <v/>
      </c>
      <c r="BJ93" s="57" t="str">
        <f>IF($B93=BJ$71,"",IF(OR(comparacao_distancias!BI27=1,BJ26=1),1,0))</f>
        <v/>
      </c>
      <c r="BK93" s="57" t="str">
        <f>IF($B93=BK$71,"",IF(OR(comparacao_distancias!BJ27=1,BK26=1),1,0))</f>
        <v/>
      </c>
      <c r="BL93" s="57" t="str">
        <f>IF($B93=BL$71,"",IF(OR(comparacao_distancias!BK27=1,BL26=1),1,0))</f>
        <v/>
      </c>
      <c r="BM93" s="57" t="str">
        <f>IF($B93=BM$71,"",IF(OR(comparacao_distancias!BL27=1,BM26=1),1,0))</f>
        <v/>
      </c>
      <c r="BN93" s="57" t="str">
        <f>IF($B93=BN$71,"",IF(OR(comparacao_distancias!BM27=1,BN26=1),1,0))</f>
        <v/>
      </c>
      <c r="BO93" s="57" t="str">
        <f>IF($B93=BO$71,"",IF(OR(comparacao_distancias!BN27=1,BO26=1),1,0))</f>
        <v/>
      </c>
      <c r="BP93" s="28" t="e" cm="1">
        <f t="array" ref="BP93">IF(AND(G93:AA93=1),1,0)</f>
        <v>#N/A</v>
      </c>
      <c r="BQ93" s="23" t="e">
        <f t="shared" si="1489"/>
        <v>#N/A</v>
      </c>
    </row>
    <row r="94" spans="1:69" x14ac:dyDescent="0.35">
      <c r="A94">
        <f>distancias_reais_servicos!B105</f>
        <v>0</v>
      </c>
      <c r="B94">
        <f>distancias_reais_servicos!C105</f>
        <v>0</v>
      </c>
      <c r="C94" s="23" t="e">
        <f>VLOOKUP($B94,servicos!$A$1:$P$128,MATCH(C$71,servicos!$A$1:$P$1,0),0)</f>
        <v>#N/A</v>
      </c>
      <c r="D94" s="22" t="e">
        <f>VLOOKUP($B94,servicos!$A$1:$P$128,MATCH(D$71,servicos!$A$1:$P$1,0),0)</f>
        <v>#N/A</v>
      </c>
      <c r="E94" s="24" t="e">
        <f>VLOOKUP($B94,servicos!$A$1:$P$128,MATCH(E$71,servicos!$A$1:$P$1,0),0)</f>
        <v>#N/A</v>
      </c>
      <c r="F94" s="25" t="e">
        <f>VLOOKUP($B94,servicos!$A$1:$P$128,MATCH(F$71,servicos!$A$1:$P$1,0),0)</f>
        <v>#N/A</v>
      </c>
      <c r="G94" s="57" t="e">
        <f>IF($B94=G$71,"",IF(OR(comparacao_distancias!F28=1,G27=1),1,0))</f>
        <v>#N/A</v>
      </c>
      <c r="H94" s="57" t="e">
        <f>IF($B94=H$71,"",IF(OR(comparacao_distancias!G28=1,H27=1),1,0))</f>
        <v>#N/A</v>
      </c>
      <c r="I94" s="57" t="e">
        <f>IF($B94=I$71,"",IF(OR(comparacao_distancias!H28=1,I27=1),1,0))</f>
        <v>#N/A</v>
      </c>
      <c r="J94" s="57" t="e">
        <f>IF($B94=J$71,"",IF(OR(comparacao_distancias!I28=1,J27=1),1,0))</f>
        <v>#N/A</v>
      </c>
      <c r="K94" s="57" t="e">
        <f>IF($B94=K$71,"",IF(OR(comparacao_distancias!J28=1,K27=1),1,0))</f>
        <v>#N/A</v>
      </c>
      <c r="L94" s="57" t="e">
        <f>IF($B94=L$71,"",IF(OR(comparacao_distancias!K28=1,L27=1),1,0))</f>
        <v>#N/A</v>
      </c>
      <c r="M94" s="57" t="e">
        <f>IF($B94=M$71,"",IF(OR(comparacao_distancias!L28=1,M27=1),1,0))</f>
        <v>#N/A</v>
      </c>
      <c r="N94" s="57" t="e">
        <f>IF($B94=N$71,"",IF(OR(comparacao_distancias!M28=1,N27=1),1,0))</f>
        <v>#N/A</v>
      </c>
      <c r="O94" s="57" t="e">
        <f>IF($B94=O$71,"",IF(OR(comparacao_distancias!N28=1,O27=1),1,0))</f>
        <v>#N/A</v>
      </c>
      <c r="P94" s="57" t="e">
        <f>IF($B94=P$71,"",IF(OR(comparacao_distancias!O28=1,P27=1),1,0))</f>
        <v>#N/A</v>
      </c>
      <c r="Q94" s="57" t="e">
        <f>IF($B94=Q$71,"",IF(OR(comparacao_distancias!P28=1,Q27=1),1,0))</f>
        <v>#N/A</v>
      </c>
      <c r="R94" s="57" t="e">
        <f>IF($B94=R$71,"",IF(OR(comparacao_distancias!Q28=1,R27=1),1,0))</f>
        <v>#N/A</v>
      </c>
      <c r="S94" s="57" t="e">
        <f>IF($B94=S$71,"",IF(OR(comparacao_distancias!R28=1,S27=1),1,0))</f>
        <v>#N/A</v>
      </c>
      <c r="T94" s="57" t="e">
        <f>IF($B94=T$71,"",IF(OR(comparacao_distancias!S28=1,T27=1),1,0))</f>
        <v>#N/A</v>
      </c>
      <c r="U94" s="57" t="e">
        <f>IF($B94=U$71,"",IF(OR(comparacao_distancias!T28=1,U27=1),1,0))</f>
        <v>#N/A</v>
      </c>
      <c r="V94" s="57" t="e">
        <f>IF($B94=V$71,"",IF(OR(comparacao_distancias!U28=1,V27=1),1,0))</f>
        <v>#N/A</v>
      </c>
      <c r="W94" s="57" t="e">
        <f>IF($B94=W$71,"",IF(OR(comparacao_distancias!V28=1,W27=1),1,0))</f>
        <v>#N/A</v>
      </c>
      <c r="X94" s="57" t="e">
        <f>IF($B94=X$71,"",IF(OR(comparacao_distancias!W28=1,X27=1),1,0))</f>
        <v>#N/A</v>
      </c>
      <c r="Y94" s="57" t="str">
        <f>IF($B94=Y$71,"",IF(OR(comparacao_distancias!X28=1,Y27=1),1,0))</f>
        <v/>
      </c>
      <c r="Z94" s="57" t="str">
        <f>IF($B94=Z$71,"",IF(OR(comparacao_distancias!Y28=1,Z27=1),1,0))</f>
        <v/>
      </c>
      <c r="AA94" s="57" t="str">
        <f>IF($B94=AA$71,"",IF(OR(comparacao_distancias!Z28=1,AA27=1),1,0))</f>
        <v/>
      </c>
      <c r="AB94" s="57" t="str">
        <f>IF($B94=AB$71,"",IF(OR(comparacao_distancias!AA28=1,AB27=1),1,0))</f>
        <v/>
      </c>
      <c r="AC94" s="57" t="str">
        <f>IF($B94=AC$71,"",IF(OR(comparacao_distancias!AB28=1,AC27=1),1,0))</f>
        <v/>
      </c>
      <c r="AD94" s="57" t="str">
        <f>IF($B94=AD$71,"",IF(OR(comparacao_distancias!AC28=1,AD27=1),1,0))</f>
        <v/>
      </c>
      <c r="AE94" s="57" t="str">
        <f>IF($B94=AE$71,"",IF(OR(comparacao_distancias!AD28=1,AE27=1),1,0))</f>
        <v/>
      </c>
      <c r="AF94" s="57" t="str">
        <f>IF($B94=AF$71,"",IF(OR(comparacao_distancias!AE28=1,AF27=1),1,0))</f>
        <v/>
      </c>
      <c r="AG94" s="57" t="str">
        <f>IF($B94=AG$71,"",IF(OR(comparacao_distancias!AF28=1,AG27=1),1,0))</f>
        <v/>
      </c>
      <c r="AH94" s="57" t="str">
        <f>IF($B94=AH$71,"",IF(OR(comparacao_distancias!AG28=1,AH27=1),1,0))</f>
        <v/>
      </c>
      <c r="AI94" s="57" t="str">
        <f>IF($B94=AI$71,"",IF(OR(comparacao_distancias!AH28=1,AI27=1),1,0))</f>
        <v/>
      </c>
      <c r="AJ94" s="57" t="str">
        <f>IF($B94=AJ$71,"",IF(OR(comparacao_distancias!AI28=1,AJ27=1),1,0))</f>
        <v/>
      </c>
      <c r="AK94" s="57" t="str">
        <f>IF($B94=AK$71,"",IF(OR(comparacao_distancias!AJ28=1,AK27=1),1,0))</f>
        <v/>
      </c>
      <c r="AL94" s="57" t="str">
        <f>IF($B94=AL$71,"",IF(OR(comparacao_distancias!AK28=1,AL27=1),1,0))</f>
        <v/>
      </c>
      <c r="AM94" s="57" t="str">
        <f>IF($B94=AM$71,"",IF(OR(comparacao_distancias!AL28=1,AM27=1),1,0))</f>
        <v/>
      </c>
      <c r="AN94" s="57" t="str">
        <f>IF($B94=AN$71,"",IF(OR(comparacao_distancias!AM28=1,AN27=1),1,0))</f>
        <v/>
      </c>
      <c r="AO94" s="57" t="str">
        <f>IF($B94=AO$71,"",IF(OR(comparacao_distancias!AN28=1,AO27=1),1,0))</f>
        <v/>
      </c>
      <c r="AP94" s="57" t="str">
        <f>IF($B94=AP$71,"",IF(OR(comparacao_distancias!AO28=1,AP27=1),1,0))</f>
        <v/>
      </c>
      <c r="AQ94" s="57" t="str">
        <f>IF($B94=AQ$71,"",IF(OR(comparacao_distancias!AP28=1,AQ27=1),1,0))</f>
        <v/>
      </c>
      <c r="AR94" s="57" t="str">
        <f>IF($B94=AR$71,"",IF(OR(comparacao_distancias!AQ28=1,AR27=1),1,0))</f>
        <v/>
      </c>
      <c r="AS94" s="57" t="str">
        <f>IF($B94=AS$71,"",IF(OR(comparacao_distancias!AR28=1,AS27=1),1,0))</f>
        <v/>
      </c>
      <c r="AT94" s="57" t="str">
        <f>IF($B94=AT$71,"",IF(OR(comparacao_distancias!AS28=1,AT27=1),1,0))</f>
        <v/>
      </c>
      <c r="AU94" s="57" t="str">
        <f>IF($B94=AU$71,"",IF(OR(comparacao_distancias!AT28=1,AU27=1),1,0))</f>
        <v/>
      </c>
      <c r="AV94" s="57" t="str">
        <f>IF($B94=AV$71,"",IF(OR(comparacao_distancias!AU28=1,AV27=1),1,0))</f>
        <v/>
      </c>
      <c r="AW94" s="57" t="str">
        <f>IF($B94=AW$71,"",IF(OR(comparacao_distancias!AV28=1,AW27=1),1,0))</f>
        <v/>
      </c>
      <c r="AX94" s="57" t="str">
        <f>IF($B94=AX$71,"",IF(OR(comparacao_distancias!AW28=1,AX27=1),1,0))</f>
        <v/>
      </c>
      <c r="AY94" s="57" t="str">
        <f>IF($B94=AY$71,"",IF(OR(comparacao_distancias!AX28=1,AY27=1),1,0))</f>
        <v/>
      </c>
      <c r="AZ94" s="57" t="str">
        <f>IF($B94=AZ$71,"",IF(OR(comparacao_distancias!AY28=1,AZ27=1),1,0))</f>
        <v/>
      </c>
      <c r="BA94" s="57" t="str">
        <f>IF($B94=BA$71,"",IF(OR(comparacao_distancias!AZ28=1,BA27=1),1,0))</f>
        <v/>
      </c>
      <c r="BB94" s="57" t="str">
        <f>IF($B94=BB$71,"",IF(OR(comparacao_distancias!BA28=1,BB27=1),1,0))</f>
        <v/>
      </c>
      <c r="BC94" s="57" t="str">
        <f>IF($B94=BC$71,"",IF(OR(comparacao_distancias!BB28=1,BC27=1),1,0))</f>
        <v/>
      </c>
      <c r="BD94" s="57" t="str">
        <f>IF($B94=BD$71,"",IF(OR(comparacao_distancias!BC28=1,BD27=1),1,0))</f>
        <v/>
      </c>
      <c r="BE94" s="57" t="str">
        <f>IF($B94=BE$71,"",IF(OR(comparacao_distancias!BD28=1,BE27=1),1,0))</f>
        <v/>
      </c>
      <c r="BF94" s="57" t="str">
        <f>IF($B94=BF$71,"",IF(OR(comparacao_distancias!BE28=1,BF27=1),1,0))</f>
        <v/>
      </c>
      <c r="BG94" s="57" t="str">
        <f>IF($B94=BG$71,"",IF(OR(comparacao_distancias!BF28=1,BG27=1),1,0))</f>
        <v/>
      </c>
      <c r="BH94" s="57" t="str">
        <f>IF($B94=BH$71,"",IF(OR(comparacao_distancias!BG28=1,BH27=1),1,0))</f>
        <v/>
      </c>
      <c r="BI94" s="57" t="str">
        <f>IF($B94=BI$71,"",IF(OR(comparacao_distancias!BH28=1,BI27=1),1,0))</f>
        <v/>
      </c>
      <c r="BJ94" s="57" t="str">
        <f>IF($B94=BJ$71,"",IF(OR(comparacao_distancias!BI28=1,BJ27=1),1,0))</f>
        <v/>
      </c>
      <c r="BK94" s="57" t="str">
        <f>IF($B94=BK$71,"",IF(OR(comparacao_distancias!BJ28=1,BK27=1),1,0))</f>
        <v/>
      </c>
      <c r="BL94" s="57" t="str">
        <f>IF($B94=BL$71,"",IF(OR(comparacao_distancias!BK28=1,BL27=1),1,0))</f>
        <v/>
      </c>
      <c r="BM94" s="57" t="str">
        <f>IF($B94=BM$71,"",IF(OR(comparacao_distancias!BL28=1,BM27=1),1,0))</f>
        <v/>
      </c>
      <c r="BN94" s="57" t="str">
        <f>IF($B94=BN$71,"",IF(OR(comparacao_distancias!BM28=1,BN27=1),1,0))</f>
        <v/>
      </c>
      <c r="BO94" s="57" t="str">
        <f>IF($B94=BO$71,"",IF(OR(comparacao_distancias!BN28=1,BO27=1),1,0))</f>
        <v/>
      </c>
      <c r="BP94" s="28" t="e" cm="1">
        <f t="array" ref="BP94">IF(AND(G94:AB94=1),1,0)</f>
        <v>#N/A</v>
      </c>
      <c r="BQ94" s="23" t="e">
        <f t="shared" si="1489"/>
        <v>#N/A</v>
      </c>
    </row>
    <row r="95" spans="1:69" x14ac:dyDescent="0.35">
      <c r="A95">
        <f>distancias_reais_servicos!B106</f>
        <v>0</v>
      </c>
      <c r="B95">
        <f>distancias_reais_servicos!C106</f>
        <v>0</v>
      </c>
      <c r="C95" s="23" t="e">
        <f>VLOOKUP($B95,servicos!$A$1:$P$128,MATCH(C$71,servicos!$A$1:$P$1,0),0)</f>
        <v>#N/A</v>
      </c>
      <c r="D95" s="22" t="e">
        <f>VLOOKUP($B95,servicos!$A$1:$P$128,MATCH(D$71,servicos!$A$1:$P$1,0),0)</f>
        <v>#N/A</v>
      </c>
      <c r="E95" s="24" t="e">
        <f>VLOOKUP($B95,servicos!$A$1:$P$128,MATCH(E$71,servicos!$A$1:$P$1,0),0)</f>
        <v>#N/A</v>
      </c>
      <c r="F95" s="25" t="e">
        <f>VLOOKUP($B95,servicos!$A$1:$P$128,MATCH(F$71,servicos!$A$1:$P$1,0),0)</f>
        <v>#N/A</v>
      </c>
      <c r="G95" s="57" t="e">
        <f>IF($B95=G$71,"",IF(OR(comparacao_distancias!F29=1,G28=1),1,0))</f>
        <v>#N/A</v>
      </c>
      <c r="H95" s="57" t="e">
        <f>IF($B95=H$71,"",IF(OR(comparacao_distancias!G29=1,H28=1),1,0))</f>
        <v>#N/A</v>
      </c>
      <c r="I95" s="57" t="e">
        <f>IF($B95=I$71,"",IF(OR(comparacao_distancias!H29=1,I28=1),1,0))</f>
        <v>#N/A</v>
      </c>
      <c r="J95" s="57" t="e">
        <f>IF($B95=J$71,"",IF(OR(comparacao_distancias!I29=1,J28=1),1,0))</f>
        <v>#N/A</v>
      </c>
      <c r="K95" s="57" t="e">
        <f>IF($B95=K$71,"",IF(OR(comparacao_distancias!J29=1,K28=1),1,0))</f>
        <v>#N/A</v>
      </c>
      <c r="L95" s="57" t="e">
        <f>IF($B95=L$71,"",IF(OR(comparacao_distancias!K29=1,L28=1),1,0))</f>
        <v>#N/A</v>
      </c>
      <c r="M95" s="57" t="e">
        <f>IF($B95=M$71,"",IF(OR(comparacao_distancias!L29=1,M28=1),1,0))</f>
        <v>#N/A</v>
      </c>
      <c r="N95" s="57" t="e">
        <f>IF($B95=N$71,"",IF(OR(comparacao_distancias!M29=1,N28=1),1,0))</f>
        <v>#N/A</v>
      </c>
      <c r="O95" s="57" t="e">
        <f>IF($B95=O$71,"",IF(OR(comparacao_distancias!N29=1,O28=1),1,0))</f>
        <v>#N/A</v>
      </c>
      <c r="P95" s="57" t="e">
        <f>IF($B95=P$71,"",IF(OR(comparacao_distancias!O29=1,P28=1),1,0))</f>
        <v>#N/A</v>
      </c>
      <c r="Q95" s="57" t="e">
        <f>IF($B95=Q$71,"",IF(OR(comparacao_distancias!P29=1,Q28=1),1,0))</f>
        <v>#N/A</v>
      </c>
      <c r="R95" s="57" t="e">
        <f>IF($B95=R$71,"",IF(OR(comparacao_distancias!Q29=1,R28=1),1,0))</f>
        <v>#N/A</v>
      </c>
      <c r="S95" s="57" t="e">
        <f>IF($B95=S$71,"",IF(OR(comparacao_distancias!R29=1,S28=1),1,0))</f>
        <v>#N/A</v>
      </c>
      <c r="T95" s="57" t="e">
        <f>IF($B95=T$71,"",IF(OR(comparacao_distancias!S29=1,T28=1),1,0))</f>
        <v>#N/A</v>
      </c>
      <c r="U95" s="57" t="e">
        <f>IF($B95=U$71,"",IF(OR(comparacao_distancias!T29=1,U28=1),1,0))</f>
        <v>#N/A</v>
      </c>
      <c r="V95" s="57" t="e">
        <f>IF($B95=V$71,"",IF(OR(comparacao_distancias!U29=1,V28=1),1,0))</f>
        <v>#N/A</v>
      </c>
      <c r="W95" s="57" t="e">
        <f>IF($B95=W$71,"",IF(OR(comparacao_distancias!V29=1,W28=1),1,0))</f>
        <v>#N/A</v>
      </c>
      <c r="X95" s="57" t="e">
        <f>IF($B95=X$71,"",IF(OR(comparacao_distancias!W29=1,X28=1),1,0))</f>
        <v>#N/A</v>
      </c>
      <c r="Y95" s="57" t="str">
        <f>IF($B95=Y$71,"",IF(OR(comparacao_distancias!X29=1,Y28=1),1,0))</f>
        <v/>
      </c>
      <c r="Z95" s="57" t="str">
        <f>IF($B95=Z$71,"",IF(OR(comparacao_distancias!Y29=1,Z28=1),1,0))</f>
        <v/>
      </c>
      <c r="AA95" s="57" t="str">
        <f>IF($B95=AA$71,"",IF(OR(comparacao_distancias!Z29=1,AA28=1),1,0))</f>
        <v/>
      </c>
      <c r="AB95" s="57" t="str">
        <f>IF($B95=AB$71,"",IF(OR(comparacao_distancias!AA29=1,AB28=1),1,0))</f>
        <v/>
      </c>
      <c r="AC95" s="57" t="str">
        <f>IF($B95=AC$71,"",IF(OR(comparacao_distancias!AB29=1,AC28=1),1,0))</f>
        <v/>
      </c>
      <c r="AD95" s="57" t="str">
        <f>IF($B95=AD$71,"",IF(OR(comparacao_distancias!AC29=1,AD28=1),1,0))</f>
        <v/>
      </c>
      <c r="AE95" s="57" t="str">
        <f>IF($B95=AE$71,"",IF(OR(comparacao_distancias!AD29=1,AE28=1),1,0))</f>
        <v/>
      </c>
      <c r="AF95" s="57" t="str">
        <f>IF($B95=AF$71,"",IF(OR(comparacao_distancias!AE29=1,AF28=1),1,0))</f>
        <v/>
      </c>
      <c r="AG95" s="57" t="str">
        <f>IF($B95=AG$71,"",IF(OR(comparacao_distancias!AF29=1,AG28=1),1,0))</f>
        <v/>
      </c>
      <c r="AH95" s="57" t="str">
        <f>IF($B95=AH$71,"",IF(OR(comparacao_distancias!AG29=1,AH28=1),1,0))</f>
        <v/>
      </c>
      <c r="AI95" s="57" t="str">
        <f>IF($B95=AI$71,"",IF(OR(comparacao_distancias!AH29=1,AI28=1),1,0))</f>
        <v/>
      </c>
      <c r="AJ95" s="57" t="str">
        <f>IF($B95=AJ$71,"",IF(OR(comparacao_distancias!AI29=1,AJ28=1),1,0))</f>
        <v/>
      </c>
      <c r="AK95" s="57" t="str">
        <f>IF($B95=AK$71,"",IF(OR(comparacao_distancias!AJ29=1,AK28=1),1,0))</f>
        <v/>
      </c>
      <c r="AL95" s="57" t="str">
        <f>IF($B95=AL$71,"",IF(OR(comparacao_distancias!AK29=1,AL28=1),1,0))</f>
        <v/>
      </c>
      <c r="AM95" s="57" t="str">
        <f>IF($B95=AM$71,"",IF(OR(comparacao_distancias!AL29=1,AM28=1),1,0))</f>
        <v/>
      </c>
      <c r="AN95" s="57" t="str">
        <f>IF($B95=AN$71,"",IF(OR(comparacao_distancias!AM29=1,AN28=1),1,0))</f>
        <v/>
      </c>
      <c r="AO95" s="57" t="str">
        <f>IF($B95=AO$71,"",IF(OR(comparacao_distancias!AN29=1,AO28=1),1,0))</f>
        <v/>
      </c>
      <c r="AP95" s="57" t="str">
        <f>IF($B95=AP$71,"",IF(OR(comparacao_distancias!AO29=1,AP28=1),1,0))</f>
        <v/>
      </c>
      <c r="AQ95" s="57" t="str">
        <f>IF($B95=AQ$71,"",IF(OR(comparacao_distancias!AP29=1,AQ28=1),1,0))</f>
        <v/>
      </c>
      <c r="AR95" s="57" t="str">
        <f>IF($B95=AR$71,"",IF(OR(comparacao_distancias!AQ29=1,AR28=1),1,0))</f>
        <v/>
      </c>
      <c r="AS95" s="57" t="str">
        <f>IF($B95=AS$71,"",IF(OR(comparacao_distancias!AR29=1,AS28=1),1,0))</f>
        <v/>
      </c>
      <c r="AT95" s="57" t="str">
        <f>IF($B95=AT$71,"",IF(OR(comparacao_distancias!AS29=1,AT28=1),1,0))</f>
        <v/>
      </c>
      <c r="AU95" s="57" t="str">
        <f>IF($B95=AU$71,"",IF(OR(comparacao_distancias!AT29=1,AU28=1),1,0))</f>
        <v/>
      </c>
      <c r="AV95" s="57" t="str">
        <f>IF($B95=AV$71,"",IF(OR(comparacao_distancias!AU29=1,AV28=1),1,0))</f>
        <v/>
      </c>
      <c r="AW95" s="57" t="str">
        <f>IF($B95=AW$71,"",IF(OR(comparacao_distancias!AV29=1,AW28=1),1,0))</f>
        <v/>
      </c>
      <c r="AX95" s="57" t="str">
        <f>IF($B95=AX$71,"",IF(OR(comparacao_distancias!AW29=1,AX28=1),1,0))</f>
        <v/>
      </c>
      <c r="AY95" s="57" t="str">
        <f>IF($B95=AY$71,"",IF(OR(comparacao_distancias!AX29=1,AY28=1),1,0))</f>
        <v/>
      </c>
      <c r="AZ95" s="57" t="str">
        <f>IF($B95=AZ$71,"",IF(OR(comparacao_distancias!AY29=1,AZ28=1),1,0))</f>
        <v/>
      </c>
      <c r="BA95" s="57" t="str">
        <f>IF($B95=BA$71,"",IF(OR(comparacao_distancias!AZ29=1,BA28=1),1,0))</f>
        <v/>
      </c>
      <c r="BB95" s="57" t="str">
        <f>IF($B95=BB$71,"",IF(OR(comparacao_distancias!BA29=1,BB28=1),1,0))</f>
        <v/>
      </c>
      <c r="BC95" s="57" t="str">
        <f>IF($B95=BC$71,"",IF(OR(comparacao_distancias!BB29=1,BC28=1),1,0))</f>
        <v/>
      </c>
      <c r="BD95" s="57" t="str">
        <f>IF($B95=BD$71,"",IF(OR(comparacao_distancias!BC29=1,BD28=1),1,0))</f>
        <v/>
      </c>
      <c r="BE95" s="57" t="str">
        <f>IF($B95=BE$71,"",IF(OR(comparacao_distancias!BD29=1,BE28=1),1,0))</f>
        <v/>
      </c>
      <c r="BF95" s="57" t="str">
        <f>IF($B95=BF$71,"",IF(OR(comparacao_distancias!BE29=1,BF28=1),1,0))</f>
        <v/>
      </c>
      <c r="BG95" s="57" t="str">
        <f>IF($B95=BG$71,"",IF(OR(comparacao_distancias!BF29=1,BG28=1),1,0))</f>
        <v/>
      </c>
      <c r="BH95" s="57" t="str">
        <f>IF($B95=BH$71,"",IF(OR(comparacao_distancias!BG29=1,BH28=1),1,0))</f>
        <v/>
      </c>
      <c r="BI95" s="57" t="str">
        <f>IF($B95=BI$71,"",IF(OR(comparacao_distancias!BH29=1,BI28=1),1,0))</f>
        <v/>
      </c>
      <c r="BJ95" s="57" t="str">
        <f>IF($B95=BJ$71,"",IF(OR(comparacao_distancias!BI29=1,BJ28=1),1,0))</f>
        <v/>
      </c>
      <c r="BK95" s="57" t="str">
        <f>IF($B95=BK$71,"",IF(OR(comparacao_distancias!BJ29=1,BK28=1),1,0))</f>
        <v/>
      </c>
      <c r="BL95" s="57" t="str">
        <f>IF($B95=BL$71,"",IF(OR(comparacao_distancias!BK29=1,BL28=1),1,0))</f>
        <v/>
      </c>
      <c r="BM95" s="57" t="str">
        <f>IF($B95=BM$71,"",IF(OR(comparacao_distancias!BL29=1,BM28=1),1,0))</f>
        <v/>
      </c>
      <c r="BN95" s="57" t="str">
        <f>IF($B95=BN$71,"",IF(OR(comparacao_distancias!BM29=1,BN28=1),1,0))</f>
        <v/>
      </c>
      <c r="BO95" s="57" t="str">
        <f>IF($B95=BO$71,"",IF(OR(comparacao_distancias!BN29=1,BO28=1),1,0))</f>
        <v/>
      </c>
      <c r="BP95" s="28" t="e" cm="1">
        <f t="array" ref="BP95">IF(AND(G95:AC95=1),1,0)</f>
        <v>#N/A</v>
      </c>
      <c r="BQ95" s="23" t="e">
        <f t="shared" si="1489"/>
        <v>#N/A</v>
      </c>
    </row>
    <row r="96" spans="1:69" x14ac:dyDescent="0.35">
      <c r="A96">
        <f>distancias_reais_servicos!B107</f>
        <v>0</v>
      </c>
      <c r="B96">
        <f>distancias_reais_servicos!C107</f>
        <v>0</v>
      </c>
      <c r="C96" s="23" t="e">
        <f>VLOOKUP($B96,servicos!$A$1:$P$128,MATCH(C$71,servicos!$A$1:$P$1,0),0)</f>
        <v>#N/A</v>
      </c>
      <c r="D96" s="22" t="e">
        <f>VLOOKUP($B96,servicos!$A$1:$P$128,MATCH(D$71,servicos!$A$1:$P$1,0),0)</f>
        <v>#N/A</v>
      </c>
      <c r="E96" s="24" t="e">
        <f>VLOOKUP($B96,servicos!$A$1:$P$128,MATCH(E$71,servicos!$A$1:$P$1,0),0)</f>
        <v>#N/A</v>
      </c>
      <c r="F96" s="25" t="e">
        <f>VLOOKUP($B96,servicos!$A$1:$P$128,MATCH(F$71,servicos!$A$1:$P$1,0),0)</f>
        <v>#N/A</v>
      </c>
      <c r="G96" s="57" t="e">
        <f>IF($B96=G$71,"",IF(OR(comparacao_distancias!F30=1,G29=1),1,0))</f>
        <v>#N/A</v>
      </c>
      <c r="H96" s="57" t="e">
        <f>IF($B96=H$71,"",IF(OR(comparacao_distancias!G30=1,H29=1),1,0))</f>
        <v>#N/A</v>
      </c>
      <c r="I96" s="57" t="e">
        <f>IF($B96=I$71,"",IF(OR(comparacao_distancias!H30=1,I29=1),1,0))</f>
        <v>#N/A</v>
      </c>
      <c r="J96" s="57" t="e">
        <f>IF($B96=J$71,"",IF(OR(comparacao_distancias!I30=1,J29=1),1,0))</f>
        <v>#N/A</v>
      </c>
      <c r="K96" s="57" t="e">
        <f>IF($B96=K$71,"",IF(OR(comparacao_distancias!J30=1,K29=1),1,0))</f>
        <v>#N/A</v>
      </c>
      <c r="L96" s="57" t="e">
        <f>IF($B96=L$71,"",IF(OR(comparacao_distancias!K30=1,L29=1),1,0))</f>
        <v>#N/A</v>
      </c>
      <c r="M96" s="57" t="e">
        <f>IF($B96=M$71,"",IF(OR(comparacao_distancias!L30=1,M29=1),1,0))</f>
        <v>#N/A</v>
      </c>
      <c r="N96" s="57" t="e">
        <f>IF($B96=N$71,"",IF(OR(comparacao_distancias!M30=1,N29=1),1,0))</f>
        <v>#N/A</v>
      </c>
      <c r="O96" s="57" t="e">
        <f>IF($B96=O$71,"",IF(OR(comparacao_distancias!N30=1,O29=1),1,0))</f>
        <v>#N/A</v>
      </c>
      <c r="P96" s="57" t="e">
        <f>IF($B96=P$71,"",IF(OR(comparacao_distancias!O30=1,P29=1),1,0))</f>
        <v>#N/A</v>
      </c>
      <c r="Q96" s="57" t="e">
        <f>IF($B96=Q$71,"",IF(OR(comparacao_distancias!P30=1,Q29=1),1,0))</f>
        <v>#N/A</v>
      </c>
      <c r="R96" s="57" t="e">
        <f>IF($B96=R$71,"",IF(OR(comparacao_distancias!Q30=1,R29=1),1,0))</f>
        <v>#N/A</v>
      </c>
      <c r="S96" s="57" t="e">
        <f>IF($B96=S$71,"",IF(OR(comparacao_distancias!R30=1,S29=1),1,0))</f>
        <v>#N/A</v>
      </c>
      <c r="T96" s="57" t="e">
        <f>IF($B96=T$71,"",IF(OR(comparacao_distancias!S30=1,T29=1),1,0))</f>
        <v>#N/A</v>
      </c>
      <c r="U96" s="57" t="e">
        <f>IF($B96=U$71,"",IF(OR(comparacao_distancias!T30=1,U29=1),1,0))</f>
        <v>#N/A</v>
      </c>
      <c r="V96" s="57" t="e">
        <f>IF($B96=V$71,"",IF(OR(comparacao_distancias!U30=1,V29=1),1,0))</f>
        <v>#N/A</v>
      </c>
      <c r="W96" s="57" t="e">
        <f>IF($B96=W$71,"",IF(OR(comparacao_distancias!V30=1,W29=1),1,0))</f>
        <v>#N/A</v>
      </c>
      <c r="X96" s="57" t="e">
        <f>IF($B96=X$71,"",IF(OR(comparacao_distancias!W30=1,X29=1),1,0))</f>
        <v>#N/A</v>
      </c>
      <c r="Y96" s="57" t="str">
        <f>IF($B96=Y$71,"",IF(OR(comparacao_distancias!X30=1,Y29=1),1,0))</f>
        <v/>
      </c>
      <c r="Z96" s="57" t="str">
        <f>IF($B96=Z$71,"",IF(OR(comparacao_distancias!Y30=1,Z29=1),1,0))</f>
        <v/>
      </c>
      <c r="AA96" s="57" t="str">
        <f>IF($B96=AA$71,"",IF(OR(comparacao_distancias!Z30=1,AA29=1),1,0))</f>
        <v/>
      </c>
      <c r="AB96" s="57" t="str">
        <f>IF($B96=AB$71,"",IF(OR(comparacao_distancias!AA30=1,AB29=1),1,0))</f>
        <v/>
      </c>
      <c r="AC96" s="57" t="str">
        <f>IF($B96=AC$71,"",IF(OR(comparacao_distancias!AB30=1,AC29=1),1,0))</f>
        <v/>
      </c>
      <c r="AD96" s="57" t="str">
        <f>IF($B96=AD$71,"",IF(OR(comparacao_distancias!AC30=1,AD29=1),1,0))</f>
        <v/>
      </c>
      <c r="AE96" s="57" t="str">
        <f>IF($B96=AE$71,"",IF(OR(comparacao_distancias!AD30=1,AE29=1),1,0))</f>
        <v/>
      </c>
      <c r="AF96" s="57" t="str">
        <f>IF($B96=AF$71,"",IF(OR(comparacao_distancias!AE30=1,AF29=1),1,0))</f>
        <v/>
      </c>
      <c r="AG96" s="57" t="str">
        <f>IF($B96=AG$71,"",IF(OR(comparacao_distancias!AF30=1,AG29=1),1,0))</f>
        <v/>
      </c>
      <c r="AH96" s="57" t="str">
        <f>IF($B96=AH$71,"",IF(OR(comparacao_distancias!AG30=1,AH29=1),1,0))</f>
        <v/>
      </c>
      <c r="AI96" s="57" t="str">
        <f>IF($B96=AI$71,"",IF(OR(comparacao_distancias!AH30=1,AI29=1),1,0))</f>
        <v/>
      </c>
      <c r="AJ96" s="57" t="str">
        <f>IF($B96=AJ$71,"",IF(OR(comparacao_distancias!AI30=1,AJ29=1),1,0))</f>
        <v/>
      </c>
      <c r="AK96" s="57" t="str">
        <f>IF($B96=AK$71,"",IF(OR(comparacao_distancias!AJ30=1,AK29=1),1,0))</f>
        <v/>
      </c>
      <c r="AL96" s="57" t="str">
        <f>IF($B96=AL$71,"",IF(OR(comparacao_distancias!AK30=1,AL29=1),1,0))</f>
        <v/>
      </c>
      <c r="AM96" s="57" t="str">
        <f>IF($B96=AM$71,"",IF(OR(comparacao_distancias!AL30=1,AM29=1),1,0))</f>
        <v/>
      </c>
      <c r="AN96" s="57" t="str">
        <f>IF($B96=AN$71,"",IF(OR(comparacao_distancias!AM30=1,AN29=1),1,0))</f>
        <v/>
      </c>
      <c r="AO96" s="57" t="str">
        <f>IF($B96=AO$71,"",IF(OR(comparacao_distancias!AN30=1,AO29=1),1,0))</f>
        <v/>
      </c>
      <c r="AP96" s="57" t="str">
        <f>IF($B96=AP$71,"",IF(OR(comparacao_distancias!AO30=1,AP29=1),1,0))</f>
        <v/>
      </c>
      <c r="AQ96" s="57" t="str">
        <f>IF($B96=AQ$71,"",IF(OR(comparacao_distancias!AP30=1,AQ29=1),1,0))</f>
        <v/>
      </c>
      <c r="AR96" s="57" t="str">
        <f>IF($B96=AR$71,"",IF(OR(comparacao_distancias!AQ30=1,AR29=1),1,0))</f>
        <v/>
      </c>
      <c r="AS96" s="57" t="str">
        <f>IF($B96=AS$71,"",IF(OR(comparacao_distancias!AR30=1,AS29=1),1,0))</f>
        <v/>
      </c>
      <c r="AT96" s="57" t="str">
        <f>IF($B96=AT$71,"",IF(OR(comparacao_distancias!AS30=1,AT29=1),1,0))</f>
        <v/>
      </c>
      <c r="AU96" s="57" t="str">
        <f>IF($B96=AU$71,"",IF(OR(comparacao_distancias!AT30=1,AU29=1),1,0))</f>
        <v/>
      </c>
      <c r="AV96" s="57" t="str">
        <f>IF($B96=AV$71,"",IF(OR(comparacao_distancias!AU30=1,AV29=1),1,0))</f>
        <v/>
      </c>
      <c r="AW96" s="57" t="str">
        <f>IF($B96=AW$71,"",IF(OR(comparacao_distancias!AV30=1,AW29=1),1,0))</f>
        <v/>
      </c>
      <c r="AX96" s="57" t="str">
        <f>IF($B96=AX$71,"",IF(OR(comparacao_distancias!AW30=1,AX29=1),1,0))</f>
        <v/>
      </c>
      <c r="AY96" s="57" t="str">
        <f>IF($B96=AY$71,"",IF(OR(comparacao_distancias!AX30=1,AY29=1),1,0))</f>
        <v/>
      </c>
      <c r="AZ96" s="57" t="str">
        <f>IF($B96=AZ$71,"",IF(OR(comparacao_distancias!AY30=1,AZ29=1),1,0))</f>
        <v/>
      </c>
      <c r="BA96" s="57" t="str">
        <f>IF($B96=BA$71,"",IF(OR(comparacao_distancias!AZ30=1,BA29=1),1,0))</f>
        <v/>
      </c>
      <c r="BB96" s="57" t="str">
        <f>IF($B96=BB$71,"",IF(OR(comparacao_distancias!BA30=1,BB29=1),1,0))</f>
        <v/>
      </c>
      <c r="BC96" s="57" t="str">
        <f>IF($B96=BC$71,"",IF(OR(comparacao_distancias!BB30=1,BC29=1),1,0))</f>
        <v/>
      </c>
      <c r="BD96" s="57" t="str">
        <f>IF($B96=BD$71,"",IF(OR(comparacao_distancias!BC30=1,BD29=1),1,0))</f>
        <v/>
      </c>
      <c r="BE96" s="57" t="str">
        <f>IF($B96=BE$71,"",IF(OR(comparacao_distancias!BD30=1,BE29=1),1,0))</f>
        <v/>
      </c>
      <c r="BF96" s="57" t="str">
        <f>IF($B96=BF$71,"",IF(OR(comparacao_distancias!BE30=1,BF29=1),1,0))</f>
        <v/>
      </c>
      <c r="BG96" s="57" t="str">
        <f>IF($B96=BG$71,"",IF(OR(comparacao_distancias!BF30=1,BG29=1),1,0))</f>
        <v/>
      </c>
      <c r="BH96" s="57" t="str">
        <f>IF($B96=BH$71,"",IF(OR(comparacao_distancias!BG30=1,BH29=1),1,0))</f>
        <v/>
      </c>
      <c r="BI96" s="57" t="str">
        <f>IF($B96=BI$71,"",IF(OR(comparacao_distancias!BH30=1,BI29=1),1,0))</f>
        <v/>
      </c>
      <c r="BJ96" s="57" t="str">
        <f>IF($B96=BJ$71,"",IF(OR(comparacao_distancias!BI30=1,BJ29=1),1,0))</f>
        <v/>
      </c>
      <c r="BK96" s="57" t="str">
        <f>IF($B96=BK$71,"",IF(OR(comparacao_distancias!BJ30=1,BK29=1),1,0))</f>
        <v/>
      </c>
      <c r="BL96" s="57" t="str">
        <f>IF($B96=BL$71,"",IF(OR(comparacao_distancias!BK30=1,BL29=1),1,0))</f>
        <v/>
      </c>
      <c r="BM96" s="57" t="str">
        <f>IF($B96=BM$71,"",IF(OR(comparacao_distancias!BL30=1,BM29=1),1,0))</f>
        <v/>
      </c>
      <c r="BN96" s="57" t="str">
        <f>IF($B96=BN$71,"",IF(OR(comparacao_distancias!BM30=1,BN29=1),1,0))</f>
        <v/>
      </c>
      <c r="BO96" s="57" t="str">
        <f>IF($B96=BO$71,"",IF(OR(comparacao_distancias!BN30=1,BO29=1),1,0))</f>
        <v/>
      </c>
      <c r="BP96" s="58" t="e" cm="1">
        <f t="array" ref="BP96">IF(AND(G96:AD96=1),1,0)</f>
        <v>#N/A</v>
      </c>
      <c r="BQ96" s="23" t="e">
        <f t="shared" si="1489"/>
        <v>#N/A</v>
      </c>
    </row>
    <row r="97" spans="1:69" x14ac:dyDescent="0.35">
      <c r="A97">
        <f>distancias_reais_servicos!B108</f>
        <v>0</v>
      </c>
      <c r="B97">
        <f>distancias_reais_servicos!C108</f>
        <v>0</v>
      </c>
      <c r="C97" s="23" t="e">
        <f>VLOOKUP($B97,servicos!$A$1:$P$128,MATCH(C$71,servicos!$A$1:$P$1,0),0)</f>
        <v>#N/A</v>
      </c>
      <c r="D97" s="22" t="e">
        <f>VLOOKUP($B97,servicos!$A$1:$P$128,MATCH(D$71,servicos!$A$1:$P$1,0),0)</f>
        <v>#N/A</v>
      </c>
      <c r="E97" s="24" t="e">
        <f>VLOOKUP($B97,servicos!$A$1:$P$128,MATCH(E$71,servicos!$A$1:$P$1,0),0)</f>
        <v>#N/A</v>
      </c>
      <c r="F97" s="25" t="e">
        <f>VLOOKUP($B97,servicos!$A$1:$P$128,MATCH(F$71,servicos!$A$1:$P$1,0),0)</f>
        <v>#N/A</v>
      </c>
      <c r="G97" s="57" t="e">
        <f>IF($B97=G$71,"",IF(OR(comparacao_distancias!F31=1,G30=1),1,0))</f>
        <v>#N/A</v>
      </c>
      <c r="H97" s="57" t="e">
        <f>IF($B97=H$71,"",IF(OR(comparacao_distancias!G31=1,H30=1),1,0))</f>
        <v>#N/A</v>
      </c>
      <c r="I97" s="57" t="e">
        <f>IF($B97=I$71,"",IF(OR(comparacao_distancias!H31=1,I30=1),1,0))</f>
        <v>#N/A</v>
      </c>
      <c r="J97" s="57" t="e">
        <f>IF($B97=J$71,"",IF(OR(comparacao_distancias!I31=1,J30=1),1,0))</f>
        <v>#N/A</v>
      </c>
      <c r="K97" s="57" t="e">
        <f>IF($B97=K$71,"",IF(OR(comparacao_distancias!J31=1,K30=1),1,0))</f>
        <v>#N/A</v>
      </c>
      <c r="L97" s="57" t="e">
        <f>IF($B97=L$71,"",IF(OR(comparacao_distancias!K31=1,L30=1),1,0))</f>
        <v>#N/A</v>
      </c>
      <c r="M97" s="57" t="e">
        <f>IF($B97=M$71,"",IF(OR(comparacao_distancias!L31=1,M30=1),1,0))</f>
        <v>#N/A</v>
      </c>
      <c r="N97" s="57" t="e">
        <f>IF($B97=N$71,"",IF(OR(comparacao_distancias!M31=1,N30=1),1,0))</f>
        <v>#N/A</v>
      </c>
      <c r="O97" s="57" t="e">
        <f>IF($B97=O$71,"",IF(OR(comparacao_distancias!N31=1,O30=1),1,0))</f>
        <v>#N/A</v>
      </c>
      <c r="P97" s="57" t="e">
        <f>IF($B97=P$71,"",IF(OR(comparacao_distancias!O31=1,P30=1),1,0))</f>
        <v>#N/A</v>
      </c>
      <c r="Q97" s="57" t="e">
        <f>IF($B97=Q$71,"",IF(OR(comparacao_distancias!P31=1,Q30=1),1,0))</f>
        <v>#N/A</v>
      </c>
      <c r="R97" s="57" t="e">
        <f>IF($B97=R$71,"",IF(OR(comparacao_distancias!Q31=1,R30=1),1,0))</f>
        <v>#N/A</v>
      </c>
      <c r="S97" s="57" t="e">
        <f>IF($B97=S$71,"",IF(OR(comparacao_distancias!R31=1,S30=1),1,0))</f>
        <v>#N/A</v>
      </c>
      <c r="T97" s="57" t="e">
        <f>IF($B97=T$71,"",IF(OR(comparacao_distancias!S31=1,T30=1),1,0))</f>
        <v>#N/A</v>
      </c>
      <c r="U97" s="57" t="e">
        <f>IF($B97=U$71,"",IF(OR(comparacao_distancias!T31=1,U30=1),1,0))</f>
        <v>#N/A</v>
      </c>
      <c r="V97" s="57" t="e">
        <f>IF($B97=V$71,"",IF(OR(comparacao_distancias!U31=1,V30=1),1,0))</f>
        <v>#N/A</v>
      </c>
      <c r="W97" s="57" t="e">
        <f>IF($B97=W$71,"",IF(OR(comparacao_distancias!V31=1,W30=1),1,0))</f>
        <v>#N/A</v>
      </c>
      <c r="X97" s="57" t="e">
        <f>IF($B97=X$71,"",IF(OR(comparacao_distancias!W31=1,X30=1),1,0))</f>
        <v>#N/A</v>
      </c>
      <c r="Y97" s="57" t="str">
        <f>IF($B97=Y$71,"",IF(OR(comparacao_distancias!X31=1,Y30=1),1,0))</f>
        <v/>
      </c>
      <c r="Z97" s="57" t="str">
        <f>IF($B97=Z$71,"",IF(OR(comparacao_distancias!Y31=1,Z30=1),1,0))</f>
        <v/>
      </c>
      <c r="AA97" s="57" t="str">
        <f>IF($B97=AA$71,"",IF(OR(comparacao_distancias!Z31=1,AA30=1),1,0))</f>
        <v/>
      </c>
      <c r="AB97" s="57" t="str">
        <f>IF($B97=AB$71,"",IF(OR(comparacao_distancias!AA31=1,AB30=1),1,0))</f>
        <v/>
      </c>
      <c r="AC97" s="57" t="str">
        <f>IF($B97=AC$71,"",IF(OR(comparacao_distancias!AB31=1,AC30=1),1,0))</f>
        <v/>
      </c>
      <c r="AD97" s="57" t="str">
        <f>IF($B97=AD$71,"",IF(OR(comparacao_distancias!AC31=1,AD30=1),1,0))</f>
        <v/>
      </c>
      <c r="AE97" s="57" t="str">
        <f>IF($B97=AE$71,"",IF(OR(comparacao_distancias!AD31=1,AE30=1),1,0))</f>
        <v/>
      </c>
      <c r="AF97" s="57" t="str">
        <f>IF($B97=AF$71,"",IF(OR(comparacao_distancias!AE31=1,AF30=1),1,0))</f>
        <v/>
      </c>
      <c r="AG97" s="57" t="str">
        <f>IF($B97=AG$71,"",IF(OR(comparacao_distancias!AF31=1,AG30=1),1,0))</f>
        <v/>
      </c>
      <c r="AH97" s="57" t="str">
        <f>IF($B97=AH$71,"",IF(OR(comparacao_distancias!AG31=1,AH30=1),1,0))</f>
        <v/>
      </c>
      <c r="AI97" s="57" t="str">
        <f>IF($B97=AI$71,"",IF(OR(comparacao_distancias!AH31=1,AI30=1),1,0))</f>
        <v/>
      </c>
      <c r="AJ97" s="57" t="str">
        <f>IF($B97=AJ$71,"",IF(OR(comparacao_distancias!AI31=1,AJ30=1),1,0))</f>
        <v/>
      </c>
      <c r="AK97" s="57" t="str">
        <f>IF($B97=AK$71,"",IF(OR(comparacao_distancias!AJ31=1,AK30=1),1,0))</f>
        <v/>
      </c>
      <c r="AL97" s="57" t="str">
        <f>IF($B97=AL$71,"",IF(OR(comparacao_distancias!AK31=1,AL30=1),1,0))</f>
        <v/>
      </c>
      <c r="AM97" s="57" t="str">
        <f>IF($B97=AM$71,"",IF(OR(comparacao_distancias!AL31=1,AM30=1),1,0))</f>
        <v/>
      </c>
      <c r="AN97" s="57" t="str">
        <f>IF($B97=AN$71,"",IF(OR(comparacao_distancias!AM31=1,AN30=1),1,0))</f>
        <v/>
      </c>
      <c r="AO97" s="57" t="str">
        <f>IF($B97=AO$71,"",IF(OR(comparacao_distancias!AN31=1,AO30=1),1,0))</f>
        <v/>
      </c>
      <c r="AP97" s="57" t="str">
        <f>IF($B97=AP$71,"",IF(OR(comparacao_distancias!AO31=1,AP30=1),1,0))</f>
        <v/>
      </c>
      <c r="AQ97" s="57" t="str">
        <f>IF($B97=AQ$71,"",IF(OR(comparacao_distancias!AP31=1,AQ30=1),1,0))</f>
        <v/>
      </c>
      <c r="AR97" s="57" t="str">
        <f>IF($B97=AR$71,"",IF(OR(comparacao_distancias!AQ31=1,AR30=1),1,0))</f>
        <v/>
      </c>
      <c r="AS97" s="57" t="str">
        <f>IF($B97=AS$71,"",IF(OR(comparacao_distancias!AR31=1,AS30=1),1,0))</f>
        <v/>
      </c>
      <c r="AT97" s="57" t="str">
        <f>IF($B97=AT$71,"",IF(OR(comparacao_distancias!AS31=1,AT30=1),1,0))</f>
        <v/>
      </c>
      <c r="AU97" s="57" t="str">
        <f>IF($B97=AU$71,"",IF(OR(comparacao_distancias!AT31=1,AU30=1),1,0))</f>
        <v/>
      </c>
      <c r="AV97" s="57" t="str">
        <f>IF($B97=AV$71,"",IF(OR(comparacao_distancias!AU31=1,AV30=1),1,0))</f>
        <v/>
      </c>
      <c r="AW97" s="57" t="str">
        <f>IF($B97=AW$71,"",IF(OR(comparacao_distancias!AV31=1,AW30=1),1,0))</f>
        <v/>
      </c>
      <c r="AX97" s="57" t="str">
        <f>IF($B97=AX$71,"",IF(OR(comparacao_distancias!AW31=1,AX30=1),1,0))</f>
        <v/>
      </c>
      <c r="AY97" s="57" t="str">
        <f>IF($B97=AY$71,"",IF(OR(comparacao_distancias!AX31=1,AY30=1),1,0))</f>
        <v/>
      </c>
      <c r="AZ97" s="57" t="str">
        <f>IF($B97=AZ$71,"",IF(OR(comparacao_distancias!AY31=1,AZ30=1),1,0))</f>
        <v/>
      </c>
      <c r="BA97" s="57" t="str">
        <f>IF($B97=BA$71,"",IF(OR(comparacao_distancias!AZ31=1,BA30=1),1,0))</f>
        <v/>
      </c>
      <c r="BB97" s="57" t="str">
        <f>IF($B97=BB$71,"",IF(OR(comparacao_distancias!BA31=1,BB30=1),1,0))</f>
        <v/>
      </c>
      <c r="BC97" s="57" t="str">
        <f>IF($B97=BC$71,"",IF(OR(comparacao_distancias!BB31=1,BC30=1),1,0))</f>
        <v/>
      </c>
      <c r="BD97" s="57" t="str">
        <f>IF($B97=BD$71,"",IF(OR(comparacao_distancias!BC31=1,BD30=1),1,0))</f>
        <v/>
      </c>
      <c r="BE97" s="57" t="str">
        <f>IF($B97=BE$71,"",IF(OR(comparacao_distancias!BD31=1,BE30=1),1,0))</f>
        <v/>
      </c>
      <c r="BF97" s="57" t="str">
        <f>IF($B97=BF$71,"",IF(OR(comparacao_distancias!BE31=1,BF30=1),1,0))</f>
        <v/>
      </c>
      <c r="BG97" s="57" t="str">
        <f>IF($B97=BG$71,"",IF(OR(comparacao_distancias!BF31=1,BG30=1),1,0))</f>
        <v/>
      </c>
      <c r="BH97" s="57" t="str">
        <f>IF($B97=BH$71,"",IF(OR(comparacao_distancias!BG31=1,BH30=1),1,0))</f>
        <v/>
      </c>
      <c r="BI97" s="57" t="str">
        <f>IF($B97=BI$71,"",IF(OR(comparacao_distancias!BH31=1,BI30=1),1,0))</f>
        <v/>
      </c>
      <c r="BJ97" s="57" t="str">
        <f>IF($B97=BJ$71,"",IF(OR(comparacao_distancias!BI31=1,BJ30=1),1,0))</f>
        <v/>
      </c>
      <c r="BK97" s="57" t="str">
        <f>IF($B97=BK$71,"",IF(OR(comparacao_distancias!BJ31=1,BK30=1),1,0))</f>
        <v/>
      </c>
      <c r="BL97" s="57" t="str">
        <f>IF($B97=BL$71,"",IF(OR(comparacao_distancias!BK31=1,BL30=1),1,0))</f>
        <v/>
      </c>
      <c r="BM97" s="57" t="str">
        <f>IF($B97=BM$71,"",IF(OR(comparacao_distancias!BL31=1,BM30=1),1,0))</f>
        <v/>
      </c>
      <c r="BN97" s="57" t="str">
        <f>IF($B97=BN$71,"",IF(OR(comparacao_distancias!BM31=1,BN30=1),1,0))</f>
        <v/>
      </c>
      <c r="BO97" s="57" t="str">
        <f>IF($B97=BO$71,"",IF(OR(comparacao_distancias!BN31=1,BO30=1),1,0))</f>
        <v/>
      </c>
      <c r="BP97" s="58" t="e" cm="1">
        <f t="array" ref="BP97">IF(AND(G97:AD97=1),1,0)</f>
        <v>#N/A</v>
      </c>
      <c r="BQ97" s="23" t="e">
        <f t="shared" si="1489"/>
        <v>#N/A</v>
      </c>
    </row>
    <row r="98" spans="1:69" x14ac:dyDescent="0.35">
      <c r="A98">
        <f>distancias_reais_servicos!B109</f>
        <v>0</v>
      </c>
      <c r="B98">
        <f>distancias_reais_servicos!C109</f>
        <v>0</v>
      </c>
      <c r="C98" s="23" t="e">
        <f>VLOOKUP($B98,servicos!$A$1:$P$128,MATCH(C$71,servicos!$A$1:$P$1,0),0)</f>
        <v>#N/A</v>
      </c>
      <c r="D98" s="22" t="e">
        <f>VLOOKUP($B98,servicos!$A$1:$P$128,MATCH(D$71,servicos!$A$1:$P$1,0),0)</f>
        <v>#N/A</v>
      </c>
      <c r="E98" s="24" t="e">
        <f>VLOOKUP($B98,servicos!$A$1:$P$128,MATCH(E$71,servicos!$A$1:$P$1,0),0)</f>
        <v>#N/A</v>
      </c>
      <c r="F98" s="25" t="e">
        <f>VLOOKUP($B98,servicos!$A$1:$P$128,MATCH(F$71,servicos!$A$1:$P$1,0),0)</f>
        <v>#N/A</v>
      </c>
      <c r="G98" s="57" t="e">
        <f>IF($B98=G$71,"",IF(OR(comparacao_distancias!F32=1,G31=1),1,0))</f>
        <v>#N/A</v>
      </c>
      <c r="H98" s="57" t="e">
        <f>IF($B98=H$71,"",IF(OR(comparacao_distancias!G32=1,H31=1),1,0))</f>
        <v>#N/A</v>
      </c>
      <c r="I98" s="57" t="e">
        <f>IF($B98=I$71,"",IF(OR(comparacao_distancias!H32=1,I31=1),1,0))</f>
        <v>#N/A</v>
      </c>
      <c r="J98" s="57" t="e">
        <f>IF($B98=J$71,"",IF(OR(comparacao_distancias!I32=1,J31=1),1,0))</f>
        <v>#N/A</v>
      </c>
      <c r="K98" s="57" t="e">
        <f>IF($B98=K$71,"",IF(OR(comparacao_distancias!J32=1,K31=1),1,0))</f>
        <v>#N/A</v>
      </c>
      <c r="L98" s="57" t="e">
        <f>IF($B98=L$71,"",IF(OR(comparacao_distancias!K32=1,L31=1),1,0))</f>
        <v>#N/A</v>
      </c>
      <c r="M98" s="57" t="e">
        <f>IF($B98=M$71,"",IF(OR(comparacao_distancias!L32=1,M31=1),1,0))</f>
        <v>#N/A</v>
      </c>
      <c r="N98" s="57" t="e">
        <f>IF($B98=N$71,"",IF(OR(comparacao_distancias!M32=1,N31=1),1,0))</f>
        <v>#N/A</v>
      </c>
      <c r="O98" s="57" t="e">
        <f>IF($B98=O$71,"",IF(OR(comparacao_distancias!N32=1,O31=1),1,0))</f>
        <v>#N/A</v>
      </c>
      <c r="P98" s="57" t="e">
        <f>IF($B98=P$71,"",IF(OR(comparacao_distancias!O32=1,P31=1),1,0))</f>
        <v>#N/A</v>
      </c>
      <c r="Q98" s="57" t="e">
        <f>IF($B98=Q$71,"",IF(OR(comparacao_distancias!P32=1,Q31=1),1,0))</f>
        <v>#N/A</v>
      </c>
      <c r="R98" s="57" t="e">
        <f>IF($B98=R$71,"",IF(OR(comparacao_distancias!Q32=1,R31=1),1,0))</f>
        <v>#N/A</v>
      </c>
      <c r="S98" s="57" t="e">
        <f>IF($B98=S$71,"",IF(OR(comparacao_distancias!R32=1,S31=1),1,0))</f>
        <v>#N/A</v>
      </c>
      <c r="T98" s="57" t="e">
        <f>IF($B98=T$71,"",IF(OR(comparacao_distancias!S32=1,T31=1),1,0))</f>
        <v>#N/A</v>
      </c>
      <c r="U98" s="57" t="e">
        <f>IF($B98=U$71,"",IF(OR(comparacao_distancias!T32=1,U31=1),1,0))</f>
        <v>#N/A</v>
      </c>
      <c r="V98" s="57" t="e">
        <f>IF($B98=V$71,"",IF(OR(comparacao_distancias!U32=1,V31=1),1,0))</f>
        <v>#N/A</v>
      </c>
      <c r="W98" s="57" t="e">
        <f>IF($B98=W$71,"",IF(OR(comparacao_distancias!V32=1,W31=1),1,0))</f>
        <v>#N/A</v>
      </c>
      <c r="X98" s="57" t="e">
        <f>IF($B98=X$71,"",IF(OR(comparacao_distancias!W32=1,X31=1),1,0))</f>
        <v>#N/A</v>
      </c>
      <c r="Y98" s="57" t="str">
        <f>IF($B98=Y$71,"",IF(OR(comparacao_distancias!X32=1,Y31=1),1,0))</f>
        <v/>
      </c>
      <c r="Z98" s="57" t="str">
        <f>IF($B98=Z$71,"",IF(OR(comparacao_distancias!Y32=1,Z31=1),1,0))</f>
        <v/>
      </c>
      <c r="AA98" s="57" t="str">
        <f>IF($B98=AA$71,"",IF(OR(comparacao_distancias!Z32=1,AA31=1),1,0))</f>
        <v/>
      </c>
      <c r="AB98" s="57" t="str">
        <f>IF($B98=AB$71,"",IF(OR(comparacao_distancias!AA32=1,AB31=1),1,0))</f>
        <v/>
      </c>
      <c r="AC98" s="57" t="str">
        <f>IF($B98=AC$71,"",IF(OR(comparacao_distancias!AB32=1,AC31=1),1,0))</f>
        <v/>
      </c>
      <c r="AD98" s="57" t="str">
        <f>IF($B98=AD$71,"",IF(OR(comparacao_distancias!AC32=1,AD31=1),1,0))</f>
        <v/>
      </c>
      <c r="AE98" s="57" t="str">
        <f>IF($B98=AE$71,"",IF(OR(comparacao_distancias!AD32=1,AE31=1),1,0))</f>
        <v/>
      </c>
      <c r="AF98" s="57" t="str">
        <f>IF($B98=AF$71,"",IF(OR(comparacao_distancias!AE32=1,AF31=1),1,0))</f>
        <v/>
      </c>
      <c r="AG98" s="57" t="str">
        <f>IF($B98=AG$71,"",IF(OR(comparacao_distancias!AF32=1,AG31=1),1,0))</f>
        <v/>
      </c>
      <c r="AH98" s="57" t="str">
        <f>IF($B98=AH$71,"",IF(OR(comparacao_distancias!AG32=1,AH31=1),1,0))</f>
        <v/>
      </c>
      <c r="AI98" s="57" t="str">
        <f>IF($B98=AI$71,"",IF(OR(comparacao_distancias!AH32=1,AI31=1),1,0))</f>
        <v/>
      </c>
      <c r="AJ98" s="57" t="str">
        <f>IF($B98=AJ$71,"",IF(OR(comparacao_distancias!AI32=1,AJ31=1),1,0))</f>
        <v/>
      </c>
      <c r="AK98" s="57" t="str">
        <f>IF($B98=AK$71,"",IF(OR(comparacao_distancias!AJ32=1,AK31=1),1,0))</f>
        <v/>
      </c>
      <c r="AL98" s="57" t="str">
        <f>IF($B98=AL$71,"",IF(OR(comparacao_distancias!AK32=1,AL31=1),1,0))</f>
        <v/>
      </c>
      <c r="AM98" s="57" t="str">
        <f>IF($B98=AM$71,"",IF(OR(comparacao_distancias!AL32=1,AM31=1),1,0))</f>
        <v/>
      </c>
      <c r="AN98" s="57" t="str">
        <f>IF($B98=AN$71,"",IF(OR(comparacao_distancias!AM32=1,AN31=1),1,0))</f>
        <v/>
      </c>
      <c r="AO98" s="57" t="str">
        <f>IF($B98=AO$71,"",IF(OR(comparacao_distancias!AN32=1,AO31=1),1,0))</f>
        <v/>
      </c>
      <c r="AP98" s="57" t="str">
        <f>IF($B98=AP$71,"",IF(OR(comparacao_distancias!AO32=1,AP31=1),1,0))</f>
        <v/>
      </c>
      <c r="AQ98" s="57" t="str">
        <f>IF($B98=AQ$71,"",IF(OR(comparacao_distancias!AP32=1,AQ31=1),1,0))</f>
        <v/>
      </c>
      <c r="AR98" s="57" t="str">
        <f>IF($B98=AR$71,"",IF(OR(comparacao_distancias!AQ32=1,AR31=1),1,0))</f>
        <v/>
      </c>
      <c r="AS98" s="57" t="str">
        <f>IF($B98=AS$71,"",IF(OR(comparacao_distancias!AR32=1,AS31=1),1,0))</f>
        <v/>
      </c>
      <c r="AT98" s="57" t="str">
        <f>IF($B98=AT$71,"",IF(OR(comparacao_distancias!AS32=1,AT31=1),1,0))</f>
        <v/>
      </c>
      <c r="AU98" s="57" t="str">
        <f>IF($B98=AU$71,"",IF(OR(comparacao_distancias!AT32=1,AU31=1),1,0))</f>
        <v/>
      </c>
      <c r="AV98" s="57" t="str">
        <f>IF($B98=AV$71,"",IF(OR(comparacao_distancias!AU32=1,AV31=1),1,0))</f>
        <v/>
      </c>
      <c r="AW98" s="57" t="str">
        <f>IF($B98=AW$71,"",IF(OR(comparacao_distancias!AV32=1,AW31=1),1,0))</f>
        <v/>
      </c>
      <c r="AX98" s="57" t="str">
        <f>IF($B98=AX$71,"",IF(OR(comparacao_distancias!AW32=1,AX31=1),1,0))</f>
        <v/>
      </c>
      <c r="AY98" s="57" t="str">
        <f>IF($B98=AY$71,"",IF(OR(comparacao_distancias!AX32=1,AY31=1),1,0))</f>
        <v/>
      </c>
      <c r="AZ98" s="57" t="str">
        <f>IF($B98=AZ$71,"",IF(OR(comparacao_distancias!AY32=1,AZ31=1),1,0))</f>
        <v/>
      </c>
      <c r="BA98" s="57" t="str">
        <f>IF($B98=BA$71,"",IF(OR(comparacao_distancias!AZ32=1,BA31=1),1,0))</f>
        <v/>
      </c>
      <c r="BB98" s="57" t="str">
        <f>IF($B98=BB$71,"",IF(OR(comparacao_distancias!BA32=1,BB31=1),1,0))</f>
        <v/>
      </c>
      <c r="BC98" s="57" t="str">
        <f>IF($B98=BC$71,"",IF(OR(comparacao_distancias!BB32=1,BC31=1),1,0))</f>
        <v/>
      </c>
      <c r="BD98" s="57" t="str">
        <f>IF($B98=BD$71,"",IF(OR(comparacao_distancias!BC32=1,BD31=1),1,0))</f>
        <v/>
      </c>
      <c r="BE98" s="57" t="str">
        <f>IF($B98=BE$71,"",IF(OR(comparacao_distancias!BD32=1,BE31=1),1,0))</f>
        <v/>
      </c>
      <c r="BF98" s="57" t="str">
        <f>IF($B98=BF$71,"",IF(OR(comparacao_distancias!BE32=1,BF31=1),1,0))</f>
        <v/>
      </c>
      <c r="BG98" s="57" t="str">
        <f>IF($B98=BG$71,"",IF(OR(comparacao_distancias!BF32=1,BG31=1),1,0))</f>
        <v/>
      </c>
      <c r="BH98" s="57" t="str">
        <f>IF($B98=BH$71,"",IF(OR(comparacao_distancias!BG32=1,BH31=1),1,0))</f>
        <v/>
      </c>
      <c r="BI98" s="57" t="str">
        <f>IF($B98=BI$71,"",IF(OR(comparacao_distancias!BH32=1,BI31=1),1,0))</f>
        <v/>
      </c>
      <c r="BJ98" s="57" t="str">
        <f>IF($B98=BJ$71,"",IF(OR(comparacao_distancias!BI32=1,BJ31=1),1,0))</f>
        <v/>
      </c>
      <c r="BK98" s="57" t="str">
        <f>IF($B98=BK$71,"",IF(OR(comparacao_distancias!BJ32=1,BK31=1),1,0))</f>
        <v/>
      </c>
      <c r="BL98" s="57" t="str">
        <f>IF($B98=BL$71,"",IF(OR(comparacao_distancias!BK32=1,BL31=1),1,0))</f>
        <v/>
      </c>
      <c r="BM98" s="57" t="str">
        <f>IF($B98=BM$71,"",IF(OR(comparacao_distancias!BL32=1,BM31=1),1,0))</f>
        <v/>
      </c>
      <c r="BN98" s="57" t="str">
        <f>IF($B98=BN$71,"",IF(OR(comparacao_distancias!BM32=1,BN31=1),1,0))</f>
        <v/>
      </c>
      <c r="BO98" s="57" t="str">
        <f>IF($B98=BO$71,"",IF(OR(comparacao_distancias!BN32=1,BO31=1),1,0))</f>
        <v/>
      </c>
      <c r="BP98" s="28" t="e" cm="1">
        <f t="array" ref="BP98">IF(AND(G98:AF98=1),1,0)</f>
        <v>#N/A</v>
      </c>
      <c r="BQ98" s="23" t="e">
        <f t="shared" si="1489"/>
        <v>#N/A</v>
      </c>
    </row>
    <row r="99" spans="1:69" x14ac:dyDescent="0.35">
      <c r="A99">
        <f>distancias_reais_servicos!B110</f>
        <v>0</v>
      </c>
      <c r="B99">
        <f>distancias_reais_servicos!C110</f>
        <v>0</v>
      </c>
      <c r="C99" s="23" t="e">
        <f>VLOOKUP($B99,servicos!$A$1:$P$128,MATCH(C$71,servicos!$A$1:$P$1,0),0)</f>
        <v>#N/A</v>
      </c>
      <c r="D99" s="22" t="e">
        <f>VLOOKUP($B99,servicos!$A$1:$P$128,MATCH(D$71,servicos!$A$1:$P$1,0),0)</f>
        <v>#N/A</v>
      </c>
      <c r="E99" s="24" t="e">
        <f>VLOOKUP($B99,servicos!$A$1:$P$128,MATCH(E$71,servicos!$A$1:$P$1,0),0)</f>
        <v>#N/A</v>
      </c>
      <c r="F99" s="25" t="e">
        <f>VLOOKUP($B99,servicos!$A$1:$P$128,MATCH(F$71,servicos!$A$1:$P$1,0),0)</f>
        <v>#N/A</v>
      </c>
      <c r="G99" s="57" t="e">
        <f>IF($B99=G$71,"",IF(OR(comparacao_distancias!F33=1,G32=1),1,0))</f>
        <v>#N/A</v>
      </c>
      <c r="H99" s="57" t="e">
        <f>IF($B99=H$71,"",IF(OR(comparacao_distancias!G33=1,H32=1),1,0))</f>
        <v>#N/A</v>
      </c>
      <c r="I99" s="57" t="e">
        <f>IF($B99=I$71,"",IF(OR(comparacao_distancias!H33=1,I32=1),1,0))</f>
        <v>#N/A</v>
      </c>
      <c r="J99" s="57" t="e">
        <f>IF($B99=J$71,"",IF(OR(comparacao_distancias!I33=1,J32=1),1,0))</f>
        <v>#N/A</v>
      </c>
      <c r="K99" s="57" t="e">
        <f>IF($B99=K$71,"",IF(OR(comparacao_distancias!J33=1,K32=1),1,0))</f>
        <v>#N/A</v>
      </c>
      <c r="L99" s="57" t="e">
        <f>IF($B99=L$71,"",IF(OR(comparacao_distancias!K33=1,L32=1),1,0))</f>
        <v>#N/A</v>
      </c>
      <c r="M99" s="57" t="e">
        <f>IF($B99=M$71,"",IF(OR(comparacao_distancias!L33=1,M32=1),1,0))</f>
        <v>#N/A</v>
      </c>
      <c r="N99" s="57" t="e">
        <f>IF($B99=N$71,"",IF(OR(comparacao_distancias!M33=1,N32=1),1,0))</f>
        <v>#N/A</v>
      </c>
      <c r="O99" s="57" t="e">
        <f>IF($B99=O$71,"",IF(OR(comparacao_distancias!N33=1,O32=1),1,0))</f>
        <v>#N/A</v>
      </c>
      <c r="P99" s="57" t="e">
        <f>IF($B99=P$71,"",IF(OR(comparacao_distancias!O33=1,P32=1),1,0))</f>
        <v>#N/A</v>
      </c>
      <c r="Q99" s="57" t="e">
        <f>IF($B99=Q$71,"",IF(OR(comparacao_distancias!P33=1,Q32=1),1,0))</f>
        <v>#N/A</v>
      </c>
      <c r="R99" s="57" t="e">
        <f>IF($B99=R$71,"",IF(OR(comparacao_distancias!Q33=1,R32=1),1,0))</f>
        <v>#N/A</v>
      </c>
      <c r="S99" s="57" t="e">
        <f>IF($B99=S$71,"",IF(OR(comparacao_distancias!R33=1,S32=1),1,0))</f>
        <v>#N/A</v>
      </c>
      <c r="T99" s="57" t="e">
        <f>IF($B99=T$71,"",IF(OR(comparacao_distancias!S33=1,T32=1),1,0))</f>
        <v>#N/A</v>
      </c>
      <c r="U99" s="57" t="e">
        <f>IF($B99=U$71,"",IF(OR(comparacao_distancias!T33=1,U32=1),1,0))</f>
        <v>#N/A</v>
      </c>
      <c r="V99" s="57" t="e">
        <f>IF($B99=V$71,"",IF(OR(comparacao_distancias!U33=1,V32=1),1,0))</f>
        <v>#N/A</v>
      </c>
      <c r="W99" s="57" t="e">
        <f>IF($B99=W$71,"",IF(OR(comparacao_distancias!V33=1,W32=1),1,0))</f>
        <v>#N/A</v>
      </c>
      <c r="X99" s="57" t="e">
        <f>IF($B99=X$71,"",IF(OR(comparacao_distancias!W33=1,X32=1),1,0))</f>
        <v>#N/A</v>
      </c>
      <c r="Y99" s="57" t="str">
        <f>IF($B99=Y$71,"",IF(OR(comparacao_distancias!X33=1,Y32=1),1,0))</f>
        <v/>
      </c>
      <c r="Z99" s="57" t="str">
        <f>IF($B99=Z$71,"",IF(OR(comparacao_distancias!Y33=1,Z32=1),1,0))</f>
        <v/>
      </c>
      <c r="AA99" s="57" t="str">
        <f>IF($B99=AA$71,"",IF(OR(comparacao_distancias!Z33=1,AA32=1),1,0))</f>
        <v/>
      </c>
      <c r="AB99" s="57" t="str">
        <f>IF($B99=AB$71,"",IF(OR(comparacao_distancias!AA33=1,AB32=1),1,0))</f>
        <v/>
      </c>
      <c r="AC99" s="57" t="str">
        <f>IF($B99=AC$71,"",IF(OR(comparacao_distancias!AB33=1,AC32=1),1,0))</f>
        <v/>
      </c>
      <c r="AD99" s="57" t="str">
        <f>IF($B99=AD$71,"",IF(OR(comparacao_distancias!AC33=1,AD32=1),1,0))</f>
        <v/>
      </c>
      <c r="AE99" s="57" t="str">
        <f>IF($B99=AE$71,"",IF(OR(comparacao_distancias!AD33=1,AE32=1),1,0))</f>
        <v/>
      </c>
      <c r="AF99" s="57" t="str">
        <f>IF($B99=AF$71,"",IF(OR(comparacao_distancias!AE33=1,AF32=1),1,0))</f>
        <v/>
      </c>
      <c r="AG99" s="57" t="str">
        <f>IF($B99=AG$71,"",IF(OR(comparacao_distancias!AF33=1,AG32=1),1,0))</f>
        <v/>
      </c>
      <c r="AH99" s="57" t="str">
        <f>IF($B99=AH$71,"",IF(OR(comparacao_distancias!AG33=1,AH32=1),1,0))</f>
        <v/>
      </c>
      <c r="AI99" s="57" t="str">
        <f>IF($B99=AI$71,"",IF(OR(comparacao_distancias!AH33=1,AI32=1),1,0))</f>
        <v/>
      </c>
      <c r="AJ99" s="57" t="str">
        <f>IF($B99=AJ$71,"",IF(OR(comparacao_distancias!AI33=1,AJ32=1),1,0))</f>
        <v/>
      </c>
      <c r="AK99" s="57" t="str">
        <f>IF($B99=AK$71,"",IF(OR(comparacao_distancias!AJ33=1,AK32=1),1,0))</f>
        <v/>
      </c>
      <c r="AL99" s="57" t="str">
        <f>IF($B99=AL$71,"",IF(OR(comparacao_distancias!AK33=1,AL32=1),1,0))</f>
        <v/>
      </c>
      <c r="AM99" s="57" t="str">
        <f>IF($B99=AM$71,"",IF(OR(comparacao_distancias!AL33=1,AM32=1),1,0))</f>
        <v/>
      </c>
      <c r="AN99" s="57" t="str">
        <f>IF($B99=AN$71,"",IF(OR(comparacao_distancias!AM33=1,AN32=1),1,0))</f>
        <v/>
      </c>
      <c r="AO99" s="57" t="str">
        <f>IF($B99=AO$71,"",IF(OR(comparacao_distancias!AN33=1,AO32=1),1,0))</f>
        <v/>
      </c>
      <c r="AP99" s="57" t="str">
        <f>IF($B99=AP$71,"",IF(OR(comparacao_distancias!AO33=1,AP32=1),1,0))</f>
        <v/>
      </c>
      <c r="AQ99" s="57" t="str">
        <f>IF($B99=AQ$71,"",IF(OR(comparacao_distancias!AP33=1,AQ32=1),1,0))</f>
        <v/>
      </c>
      <c r="AR99" s="57" t="str">
        <f>IF($B99=AR$71,"",IF(OR(comparacao_distancias!AQ33=1,AR32=1),1,0))</f>
        <v/>
      </c>
      <c r="AS99" s="57" t="str">
        <f>IF($B99=AS$71,"",IF(OR(comparacao_distancias!AR33=1,AS32=1),1,0))</f>
        <v/>
      </c>
      <c r="AT99" s="57" t="str">
        <f>IF($B99=AT$71,"",IF(OR(comparacao_distancias!AS33=1,AT32=1),1,0))</f>
        <v/>
      </c>
      <c r="AU99" s="57" t="str">
        <f>IF($B99=AU$71,"",IF(OR(comparacao_distancias!AT33=1,AU32=1),1,0))</f>
        <v/>
      </c>
      <c r="AV99" s="57" t="str">
        <f>IF($B99=AV$71,"",IF(OR(comparacao_distancias!AU33=1,AV32=1),1,0))</f>
        <v/>
      </c>
      <c r="AW99" s="57" t="str">
        <f>IF($B99=AW$71,"",IF(OR(comparacao_distancias!AV33=1,AW32=1),1,0))</f>
        <v/>
      </c>
      <c r="AX99" s="57" t="str">
        <f>IF($B99=AX$71,"",IF(OR(comparacao_distancias!AW33=1,AX32=1),1,0))</f>
        <v/>
      </c>
      <c r="AY99" s="57" t="str">
        <f>IF($B99=AY$71,"",IF(OR(comparacao_distancias!AX33=1,AY32=1),1,0))</f>
        <v/>
      </c>
      <c r="AZ99" s="57" t="str">
        <f>IF($B99=AZ$71,"",IF(OR(comparacao_distancias!AY33=1,AZ32=1),1,0))</f>
        <v/>
      </c>
      <c r="BA99" s="57" t="str">
        <f>IF($B99=BA$71,"",IF(OR(comparacao_distancias!AZ33=1,BA32=1),1,0))</f>
        <v/>
      </c>
      <c r="BB99" s="57" t="str">
        <f>IF($B99=BB$71,"",IF(OR(comparacao_distancias!BA33=1,BB32=1),1,0))</f>
        <v/>
      </c>
      <c r="BC99" s="57" t="str">
        <f>IF($B99=BC$71,"",IF(OR(comparacao_distancias!BB33=1,BC32=1),1,0))</f>
        <v/>
      </c>
      <c r="BD99" s="57" t="str">
        <f>IF($B99=BD$71,"",IF(OR(comparacao_distancias!BC33=1,BD32=1),1,0))</f>
        <v/>
      </c>
      <c r="BE99" s="57" t="str">
        <f>IF($B99=BE$71,"",IF(OR(comparacao_distancias!BD33=1,BE32=1),1,0))</f>
        <v/>
      </c>
      <c r="BF99" s="57" t="str">
        <f>IF($B99=BF$71,"",IF(OR(comparacao_distancias!BE33=1,BF32=1),1,0))</f>
        <v/>
      </c>
      <c r="BG99" s="57" t="str">
        <f>IF($B99=BG$71,"",IF(OR(comparacao_distancias!BF33=1,BG32=1),1,0))</f>
        <v/>
      </c>
      <c r="BH99" s="57" t="str">
        <f>IF($B99=BH$71,"",IF(OR(comparacao_distancias!BG33=1,BH32=1),1,0))</f>
        <v/>
      </c>
      <c r="BI99" s="57" t="str">
        <f>IF($B99=BI$71,"",IF(OR(comparacao_distancias!BH33=1,BI32=1),1,0))</f>
        <v/>
      </c>
      <c r="BJ99" s="57" t="str">
        <f>IF($B99=BJ$71,"",IF(OR(comparacao_distancias!BI33=1,BJ32=1),1,0))</f>
        <v/>
      </c>
      <c r="BK99" s="57" t="str">
        <f>IF($B99=BK$71,"",IF(OR(comparacao_distancias!BJ33=1,BK32=1),1,0))</f>
        <v/>
      </c>
      <c r="BL99" s="57" t="str">
        <f>IF($B99=BL$71,"",IF(OR(comparacao_distancias!BK33=1,BL32=1),1,0))</f>
        <v/>
      </c>
      <c r="BM99" s="57" t="str">
        <f>IF($B99=BM$71,"",IF(OR(comparacao_distancias!BL33=1,BM32=1),1,0))</f>
        <v/>
      </c>
      <c r="BN99" s="57" t="str">
        <f>IF($B99=BN$71,"",IF(OR(comparacao_distancias!BM33=1,BN32=1),1,0))</f>
        <v/>
      </c>
      <c r="BO99" s="57" t="str">
        <f>IF($B99=BO$71,"",IF(OR(comparacao_distancias!BN33=1,BO32=1),1,0))</f>
        <v/>
      </c>
      <c r="BP99" s="28" t="e" cm="1">
        <f t="array" ref="BP99">IF(AND(G99:AG99=1),1,0)</f>
        <v>#N/A</v>
      </c>
      <c r="BQ99" s="23" t="e">
        <f t="shared" si="1489"/>
        <v>#N/A</v>
      </c>
    </row>
    <row r="100" spans="1:69" x14ac:dyDescent="0.35">
      <c r="A100">
        <f>distancias_reais_servicos!B111</f>
        <v>0</v>
      </c>
      <c r="B100">
        <f>distancias_reais_servicos!C111</f>
        <v>0</v>
      </c>
      <c r="C100" s="23" t="e">
        <f>VLOOKUP($B100,servicos!$A$1:$P$128,MATCH(C$71,servicos!$A$1:$P$1,0),0)</f>
        <v>#N/A</v>
      </c>
      <c r="D100" s="22" t="e">
        <f>VLOOKUP($B100,servicos!$A$1:$P$128,MATCH(D$71,servicos!$A$1:$P$1,0),0)</f>
        <v>#N/A</v>
      </c>
      <c r="E100" s="24" t="e">
        <f>VLOOKUP($B100,servicos!$A$1:$P$128,MATCH(E$71,servicos!$A$1:$P$1,0),0)</f>
        <v>#N/A</v>
      </c>
      <c r="F100" s="25" t="e">
        <f>VLOOKUP($B100,servicos!$A$1:$P$128,MATCH(F$71,servicos!$A$1:$P$1,0),0)</f>
        <v>#N/A</v>
      </c>
      <c r="G100" s="57" t="e">
        <f>IF($B100=G$71,"",IF(OR(comparacao_distancias!F34=1,G33=1),1,0))</f>
        <v>#N/A</v>
      </c>
      <c r="H100" s="57" t="e">
        <f>IF($B100=H$71,"",IF(OR(comparacao_distancias!G34=1,H33=1),1,0))</f>
        <v>#N/A</v>
      </c>
      <c r="I100" s="57" t="e">
        <f>IF($B100=I$71,"",IF(OR(comparacao_distancias!H34=1,I33=1),1,0))</f>
        <v>#N/A</v>
      </c>
      <c r="J100" s="57" t="e">
        <f>IF($B100=J$71,"",IF(OR(comparacao_distancias!I34=1,J33=1),1,0))</f>
        <v>#N/A</v>
      </c>
      <c r="K100" s="57" t="e">
        <f>IF($B100=K$71,"",IF(OR(comparacao_distancias!J34=1,K33=1),1,0))</f>
        <v>#N/A</v>
      </c>
      <c r="L100" s="57" t="e">
        <f>IF($B100=L$71,"",IF(OR(comparacao_distancias!K34=1,L33=1),1,0))</f>
        <v>#N/A</v>
      </c>
      <c r="M100" s="57" t="e">
        <f>IF($B100=M$71,"",IF(OR(comparacao_distancias!L34=1,M33=1),1,0))</f>
        <v>#N/A</v>
      </c>
      <c r="N100" s="57" t="e">
        <f>IF($B100=N$71,"",IF(OR(comparacao_distancias!M34=1,N33=1),1,0))</f>
        <v>#N/A</v>
      </c>
      <c r="O100" s="57" t="e">
        <f>IF($B100=O$71,"",IF(OR(comparacao_distancias!N34=1,O33=1),1,0))</f>
        <v>#N/A</v>
      </c>
      <c r="P100" s="57" t="e">
        <f>IF($B100=P$71,"",IF(OR(comparacao_distancias!O34=1,P33=1),1,0))</f>
        <v>#N/A</v>
      </c>
      <c r="Q100" s="57" t="e">
        <f>IF($B100=Q$71,"",IF(OR(comparacao_distancias!P34=1,Q33=1),1,0))</f>
        <v>#N/A</v>
      </c>
      <c r="R100" s="57" t="e">
        <f>IF($B100=R$71,"",IF(OR(comparacao_distancias!Q34=1,R33=1),1,0))</f>
        <v>#N/A</v>
      </c>
      <c r="S100" s="57" t="e">
        <f>IF($B100=S$71,"",IF(OR(comparacao_distancias!R34=1,S33=1),1,0))</f>
        <v>#N/A</v>
      </c>
      <c r="T100" s="57" t="e">
        <f>IF($B100=T$71,"",IF(OR(comparacao_distancias!S34=1,T33=1),1,0))</f>
        <v>#N/A</v>
      </c>
      <c r="U100" s="57" t="e">
        <f>IF($B100=U$71,"",IF(OR(comparacao_distancias!T34=1,U33=1),1,0))</f>
        <v>#N/A</v>
      </c>
      <c r="V100" s="57" t="e">
        <f>IF($B100=V$71,"",IF(OR(comparacao_distancias!U34=1,V33=1),1,0))</f>
        <v>#N/A</v>
      </c>
      <c r="W100" s="57" t="e">
        <f>IF($B100=W$71,"",IF(OR(comparacao_distancias!V34=1,W33=1),1,0))</f>
        <v>#N/A</v>
      </c>
      <c r="X100" s="57" t="e">
        <f>IF($B100=X$71,"",IF(OR(comparacao_distancias!W34=1,X33=1),1,0))</f>
        <v>#N/A</v>
      </c>
      <c r="Y100" s="57" t="str">
        <f>IF($B100=Y$71,"",IF(OR(comparacao_distancias!X34=1,Y33=1),1,0))</f>
        <v/>
      </c>
      <c r="Z100" s="57" t="str">
        <f>IF($B100=Z$71,"",IF(OR(comparacao_distancias!Y34=1,Z33=1),1,0))</f>
        <v/>
      </c>
      <c r="AA100" s="57" t="str">
        <f>IF($B100=AA$71,"",IF(OR(comparacao_distancias!Z34=1,AA33=1),1,0))</f>
        <v/>
      </c>
      <c r="AB100" s="57" t="str">
        <f>IF($B100=AB$71,"",IF(OR(comparacao_distancias!AA34=1,AB33=1),1,0))</f>
        <v/>
      </c>
      <c r="AC100" s="57" t="str">
        <f>IF($B100=AC$71,"",IF(OR(comparacao_distancias!AB34=1,AC33=1),1,0))</f>
        <v/>
      </c>
      <c r="AD100" s="57" t="str">
        <f>IF($B100=AD$71,"",IF(OR(comparacao_distancias!AC34=1,AD33=1),1,0))</f>
        <v/>
      </c>
      <c r="AE100" s="57" t="str">
        <f>IF($B100=AE$71,"",IF(OR(comparacao_distancias!AD34=1,AE33=1),1,0))</f>
        <v/>
      </c>
      <c r="AF100" s="57" t="str">
        <f>IF($B100=AF$71,"",IF(OR(comparacao_distancias!AE34=1,AF33=1),1,0))</f>
        <v/>
      </c>
      <c r="AG100" s="57" t="str">
        <f>IF($B100=AG$71,"",IF(OR(comparacao_distancias!AF34=1,AG33=1),1,0))</f>
        <v/>
      </c>
      <c r="AH100" s="57" t="str">
        <f>IF($B100=AH$71,"",IF(OR(comparacao_distancias!AG34=1,AH33=1),1,0))</f>
        <v/>
      </c>
      <c r="AI100" s="57" t="str">
        <f>IF($B100=AI$71,"",IF(OR(comparacao_distancias!AH34=1,AI33=1),1,0))</f>
        <v/>
      </c>
      <c r="AJ100" s="57" t="str">
        <f>IF($B100=AJ$71,"",IF(OR(comparacao_distancias!AI34=1,AJ33=1),1,0))</f>
        <v/>
      </c>
      <c r="AK100" s="57" t="str">
        <f>IF($B100=AK$71,"",IF(OR(comparacao_distancias!AJ34=1,AK33=1),1,0))</f>
        <v/>
      </c>
      <c r="AL100" s="57" t="str">
        <f>IF($B100=AL$71,"",IF(OR(comparacao_distancias!AK34=1,AL33=1),1,0))</f>
        <v/>
      </c>
      <c r="AM100" s="57" t="str">
        <f>IF($B100=AM$71,"",IF(OR(comparacao_distancias!AL34=1,AM33=1),1,0))</f>
        <v/>
      </c>
      <c r="AN100" s="57" t="str">
        <f>IF($B100=AN$71,"",IF(OR(comparacao_distancias!AM34=1,AN33=1),1,0))</f>
        <v/>
      </c>
      <c r="AO100" s="57" t="str">
        <f>IF($B100=AO$71,"",IF(OR(comparacao_distancias!AN34=1,AO33=1),1,0))</f>
        <v/>
      </c>
      <c r="AP100" s="57" t="str">
        <f>IF($B100=AP$71,"",IF(OR(comparacao_distancias!AO34=1,AP33=1),1,0))</f>
        <v/>
      </c>
      <c r="AQ100" s="57" t="str">
        <f>IF($B100=AQ$71,"",IF(OR(comparacao_distancias!AP34=1,AQ33=1),1,0))</f>
        <v/>
      </c>
      <c r="AR100" s="57" t="str">
        <f>IF($B100=AR$71,"",IF(OR(comparacao_distancias!AQ34=1,AR33=1),1,0))</f>
        <v/>
      </c>
      <c r="AS100" s="57" t="str">
        <f>IF($B100=AS$71,"",IF(OR(comparacao_distancias!AR34=1,AS33=1),1,0))</f>
        <v/>
      </c>
      <c r="AT100" s="57" t="str">
        <f>IF($B100=AT$71,"",IF(OR(comparacao_distancias!AS34=1,AT33=1),1,0))</f>
        <v/>
      </c>
      <c r="AU100" s="57" t="str">
        <f>IF($B100=AU$71,"",IF(OR(comparacao_distancias!AT34=1,AU33=1),1,0))</f>
        <v/>
      </c>
      <c r="AV100" s="57" t="str">
        <f>IF($B100=AV$71,"",IF(OR(comparacao_distancias!AU34=1,AV33=1),1,0))</f>
        <v/>
      </c>
      <c r="AW100" s="57" t="str">
        <f>IF($B100=AW$71,"",IF(OR(comparacao_distancias!AV34=1,AW33=1),1,0))</f>
        <v/>
      </c>
      <c r="AX100" s="57" t="str">
        <f>IF($B100=AX$71,"",IF(OR(comparacao_distancias!AW34=1,AX33=1),1,0))</f>
        <v/>
      </c>
      <c r="AY100" s="57" t="str">
        <f>IF($B100=AY$71,"",IF(OR(comparacao_distancias!AX34=1,AY33=1),1,0))</f>
        <v/>
      </c>
      <c r="AZ100" s="57" t="str">
        <f>IF($B100=AZ$71,"",IF(OR(comparacao_distancias!AY34=1,AZ33=1),1,0))</f>
        <v/>
      </c>
      <c r="BA100" s="57" t="str">
        <f>IF($B100=BA$71,"",IF(OR(comparacao_distancias!AZ34=1,BA33=1),1,0))</f>
        <v/>
      </c>
      <c r="BB100" s="57" t="str">
        <f>IF($B100=BB$71,"",IF(OR(comparacao_distancias!BA34=1,BB33=1),1,0))</f>
        <v/>
      </c>
      <c r="BC100" s="57" t="str">
        <f>IF($B100=BC$71,"",IF(OR(comparacao_distancias!BB34=1,BC33=1),1,0))</f>
        <v/>
      </c>
      <c r="BD100" s="57" t="str">
        <f>IF($B100=BD$71,"",IF(OR(comparacao_distancias!BC34=1,BD33=1),1,0))</f>
        <v/>
      </c>
      <c r="BE100" s="57" t="str">
        <f>IF($B100=BE$71,"",IF(OR(comparacao_distancias!BD34=1,BE33=1),1,0))</f>
        <v/>
      </c>
      <c r="BF100" s="57" t="str">
        <f>IF($B100=BF$71,"",IF(OR(comparacao_distancias!BE34=1,BF33=1),1,0))</f>
        <v/>
      </c>
      <c r="BG100" s="57" t="str">
        <f>IF($B100=BG$71,"",IF(OR(comparacao_distancias!BF34=1,BG33=1),1,0))</f>
        <v/>
      </c>
      <c r="BH100" s="57" t="str">
        <f>IF($B100=BH$71,"",IF(OR(comparacao_distancias!BG34=1,BH33=1),1,0))</f>
        <v/>
      </c>
      <c r="BI100" s="57" t="str">
        <f>IF($B100=BI$71,"",IF(OR(comparacao_distancias!BH34=1,BI33=1),1,0))</f>
        <v/>
      </c>
      <c r="BJ100" s="57" t="str">
        <f>IF($B100=BJ$71,"",IF(OR(comparacao_distancias!BI34=1,BJ33=1),1,0))</f>
        <v/>
      </c>
      <c r="BK100" s="57" t="str">
        <f>IF($B100=BK$71,"",IF(OR(comparacao_distancias!BJ34=1,BK33=1),1,0))</f>
        <v/>
      </c>
      <c r="BL100" s="57" t="str">
        <f>IF($B100=BL$71,"",IF(OR(comparacao_distancias!BK34=1,BL33=1),1,0))</f>
        <v/>
      </c>
      <c r="BM100" s="57" t="str">
        <f>IF($B100=BM$71,"",IF(OR(comparacao_distancias!BL34=1,BM33=1),1,0))</f>
        <v/>
      </c>
      <c r="BN100" s="57" t="str">
        <f>IF($B100=BN$71,"",IF(OR(comparacao_distancias!BM34=1,BN33=1),1,0))</f>
        <v/>
      </c>
      <c r="BO100" s="57" t="str">
        <f>IF($B100=BO$71,"",IF(OR(comparacao_distancias!BN34=1,BO33=1),1,0))</f>
        <v/>
      </c>
      <c r="BP100" s="28" t="e" cm="1">
        <f t="array" ref="BP100">IF(AND(G100:AH100=1),1,0)</f>
        <v>#N/A</v>
      </c>
      <c r="BQ100" s="23" t="e">
        <f t="shared" si="1489"/>
        <v>#N/A</v>
      </c>
    </row>
    <row r="101" spans="1:69" x14ac:dyDescent="0.35">
      <c r="A101">
        <f>distancias_reais_servicos!B112</f>
        <v>0</v>
      </c>
      <c r="B101">
        <f>distancias_reais_servicos!C112</f>
        <v>0</v>
      </c>
      <c r="C101" s="23" t="e">
        <f>VLOOKUP($B101,servicos!$A$1:$P$128,MATCH(C$71,servicos!$A$1:$P$1,0),0)</f>
        <v>#N/A</v>
      </c>
      <c r="D101" s="22" t="e">
        <f>VLOOKUP($B101,servicos!$A$1:$P$128,MATCH(D$71,servicos!$A$1:$P$1,0),0)</f>
        <v>#N/A</v>
      </c>
      <c r="E101" s="24" t="e">
        <f>VLOOKUP($B101,servicos!$A$1:$P$128,MATCH(E$71,servicos!$A$1:$P$1,0),0)</f>
        <v>#N/A</v>
      </c>
      <c r="F101" s="25" t="e">
        <f>VLOOKUP($B101,servicos!$A$1:$P$128,MATCH(F$71,servicos!$A$1:$P$1,0),0)</f>
        <v>#N/A</v>
      </c>
      <c r="G101" s="57" t="e">
        <f>IF($B101=G$71,"",IF(OR(comparacao_distancias!F35=1,G34=1),1,0))</f>
        <v>#N/A</v>
      </c>
      <c r="H101" s="57" t="e">
        <f>IF($B101=H$71,"",IF(OR(comparacao_distancias!G35=1,H34=1),1,0))</f>
        <v>#N/A</v>
      </c>
      <c r="I101" s="57" t="e">
        <f>IF($B101=I$71,"",IF(OR(comparacao_distancias!H35=1,I34=1),1,0))</f>
        <v>#N/A</v>
      </c>
      <c r="J101" s="57" t="e">
        <f>IF($B101=J$71,"",IF(OR(comparacao_distancias!I35=1,J34=1),1,0))</f>
        <v>#N/A</v>
      </c>
      <c r="K101" s="57" t="e">
        <f>IF($B101=K$71,"",IF(OR(comparacao_distancias!J35=1,K34=1),1,0))</f>
        <v>#N/A</v>
      </c>
      <c r="L101" s="57" t="e">
        <f>IF($B101=L$71,"",IF(OR(comparacao_distancias!K35=1,L34=1),1,0))</f>
        <v>#N/A</v>
      </c>
      <c r="M101" s="57" t="e">
        <f>IF($B101=M$71,"",IF(OR(comparacao_distancias!L35=1,M34=1),1,0))</f>
        <v>#N/A</v>
      </c>
      <c r="N101" s="57" t="e">
        <f>IF($B101=N$71,"",IF(OR(comparacao_distancias!M35=1,N34=1),1,0))</f>
        <v>#N/A</v>
      </c>
      <c r="O101" s="57" t="e">
        <f>IF($B101=O$71,"",IF(OR(comparacao_distancias!N35=1,O34=1),1,0))</f>
        <v>#N/A</v>
      </c>
      <c r="P101" s="57" t="e">
        <f>IF($B101=P$71,"",IF(OR(comparacao_distancias!O35=1,P34=1),1,0))</f>
        <v>#N/A</v>
      </c>
      <c r="Q101" s="57" t="e">
        <f>IF($B101=Q$71,"",IF(OR(comparacao_distancias!P35=1,Q34=1),1,0))</f>
        <v>#N/A</v>
      </c>
      <c r="R101" s="57" t="e">
        <f>IF($B101=R$71,"",IF(OR(comparacao_distancias!Q35=1,R34=1),1,0))</f>
        <v>#N/A</v>
      </c>
      <c r="S101" s="57" t="e">
        <f>IF($B101=S$71,"",IF(OR(comparacao_distancias!R35=1,S34=1),1,0))</f>
        <v>#N/A</v>
      </c>
      <c r="T101" s="57" t="e">
        <f>IF($B101=T$71,"",IF(OR(comparacao_distancias!S35=1,T34=1),1,0))</f>
        <v>#N/A</v>
      </c>
      <c r="U101" s="57" t="e">
        <f>IF($B101=U$71,"",IF(OR(comparacao_distancias!T35=1,U34=1),1,0))</f>
        <v>#N/A</v>
      </c>
      <c r="V101" s="57" t="e">
        <f>IF($B101=V$71,"",IF(OR(comparacao_distancias!U35=1,V34=1),1,0))</f>
        <v>#N/A</v>
      </c>
      <c r="W101" s="57" t="e">
        <f>IF($B101=W$71,"",IF(OR(comparacao_distancias!V35=1,W34=1),1,0))</f>
        <v>#N/A</v>
      </c>
      <c r="X101" s="57" t="e">
        <f>IF($B101=X$71,"",IF(OR(comparacao_distancias!W35=1,X34=1),1,0))</f>
        <v>#N/A</v>
      </c>
      <c r="Y101" s="57" t="str">
        <f>IF($B101=Y$71,"",IF(OR(comparacao_distancias!X35=1,Y34=1),1,0))</f>
        <v/>
      </c>
      <c r="Z101" s="57" t="str">
        <f>IF($B101=Z$71,"",IF(OR(comparacao_distancias!Y35=1,Z34=1),1,0))</f>
        <v/>
      </c>
      <c r="AA101" s="57" t="str">
        <f>IF($B101=AA$71,"",IF(OR(comparacao_distancias!Z35=1,AA34=1),1,0))</f>
        <v/>
      </c>
      <c r="AB101" s="57" t="str">
        <f>IF($B101=AB$71,"",IF(OR(comparacao_distancias!AA35=1,AB34=1),1,0))</f>
        <v/>
      </c>
      <c r="AC101" s="57" t="str">
        <f>IF($B101=AC$71,"",IF(OR(comparacao_distancias!AB35=1,AC34=1),1,0))</f>
        <v/>
      </c>
      <c r="AD101" s="57" t="str">
        <f>IF($B101=AD$71,"",IF(OR(comparacao_distancias!AC35=1,AD34=1),1,0))</f>
        <v/>
      </c>
      <c r="AE101" s="57" t="str">
        <f>IF($B101=AE$71,"",IF(OR(comparacao_distancias!AD35=1,AE34=1),1,0))</f>
        <v/>
      </c>
      <c r="AF101" s="57" t="str">
        <f>IF($B101=AF$71,"",IF(OR(comparacao_distancias!AE35=1,AF34=1),1,0))</f>
        <v/>
      </c>
      <c r="AG101" s="57" t="str">
        <f>IF($B101=AG$71,"",IF(OR(comparacao_distancias!AF35=1,AG34=1),1,0))</f>
        <v/>
      </c>
      <c r="AH101" s="57" t="str">
        <f>IF($B101=AH$71,"",IF(OR(comparacao_distancias!AG35=1,AH34=1),1,0))</f>
        <v/>
      </c>
      <c r="AI101" s="57" t="str">
        <f>IF($B101=AI$71,"",IF(OR(comparacao_distancias!AH35=1,AI34=1),1,0))</f>
        <v/>
      </c>
      <c r="AJ101" s="57" t="str">
        <f>IF($B101=AJ$71,"",IF(OR(comparacao_distancias!AI35=1,AJ34=1),1,0))</f>
        <v/>
      </c>
      <c r="AK101" s="57" t="str">
        <f>IF($B101=AK$71,"",IF(OR(comparacao_distancias!AJ35=1,AK34=1),1,0))</f>
        <v/>
      </c>
      <c r="AL101" s="57" t="str">
        <f>IF($B101=AL$71,"",IF(OR(comparacao_distancias!AK35=1,AL34=1),1,0))</f>
        <v/>
      </c>
      <c r="AM101" s="57" t="str">
        <f>IF($B101=AM$71,"",IF(OR(comparacao_distancias!AL35=1,AM34=1),1,0))</f>
        <v/>
      </c>
      <c r="AN101" s="57" t="str">
        <f>IF($B101=AN$71,"",IF(OR(comparacao_distancias!AM35=1,AN34=1),1,0))</f>
        <v/>
      </c>
      <c r="AO101" s="57" t="str">
        <f>IF($B101=AO$71,"",IF(OR(comparacao_distancias!AN35=1,AO34=1),1,0))</f>
        <v/>
      </c>
      <c r="AP101" s="57" t="str">
        <f>IF($B101=AP$71,"",IF(OR(comparacao_distancias!AO35=1,AP34=1),1,0))</f>
        <v/>
      </c>
      <c r="AQ101" s="57" t="str">
        <f>IF($B101=AQ$71,"",IF(OR(comparacao_distancias!AP35=1,AQ34=1),1,0))</f>
        <v/>
      </c>
      <c r="AR101" s="57" t="str">
        <f>IF($B101=AR$71,"",IF(OR(comparacao_distancias!AQ35=1,AR34=1),1,0))</f>
        <v/>
      </c>
      <c r="AS101" s="57" t="str">
        <f>IF($B101=AS$71,"",IF(OR(comparacao_distancias!AR35=1,AS34=1),1,0))</f>
        <v/>
      </c>
      <c r="AT101" s="57" t="str">
        <f>IF($B101=AT$71,"",IF(OR(comparacao_distancias!AS35=1,AT34=1),1,0))</f>
        <v/>
      </c>
      <c r="AU101" s="57" t="str">
        <f>IF($B101=AU$71,"",IF(OR(comparacao_distancias!AT35=1,AU34=1),1,0))</f>
        <v/>
      </c>
      <c r="AV101" s="57" t="str">
        <f>IF($B101=AV$71,"",IF(OR(comparacao_distancias!AU35=1,AV34=1),1,0))</f>
        <v/>
      </c>
      <c r="AW101" s="57" t="str">
        <f>IF($B101=AW$71,"",IF(OR(comparacao_distancias!AV35=1,AW34=1),1,0))</f>
        <v/>
      </c>
      <c r="AX101" s="57" t="str">
        <f>IF($B101=AX$71,"",IF(OR(comparacao_distancias!AW35=1,AX34=1),1,0))</f>
        <v/>
      </c>
      <c r="AY101" s="57" t="str">
        <f>IF($B101=AY$71,"",IF(OR(comparacao_distancias!AX35=1,AY34=1),1,0))</f>
        <v/>
      </c>
      <c r="AZ101" s="57" t="str">
        <f>IF($B101=AZ$71,"",IF(OR(comparacao_distancias!AY35=1,AZ34=1),1,0))</f>
        <v/>
      </c>
      <c r="BA101" s="57" t="str">
        <f>IF($B101=BA$71,"",IF(OR(comparacao_distancias!AZ35=1,BA34=1),1,0))</f>
        <v/>
      </c>
      <c r="BB101" s="57" t="str">
        <f>IF($B101=BB$71,"",IF(OR(comparacao_distancias!BA35=1,BB34=1),1,0))</f>
        <v/>
      </c>
      <c r="BC101" s="57" t="str">
        <f>IF($B101=BC$71,"",IF(OR(comparacao_distancias!BB35=1,BC34=1),1,0))</f>
        <v/>
      </c>
      <c r="BD101" s="57" t="str">
        <f>IF($B101=BD$71,"",IF(OR(comparacao_distancias!BC35=1,BD34=1),1,0))</f>
        <v/>
      </c>
      <c r="BE101" s="57" t="str">
        <f>IF($B101=BE$71,"",IF(OR(comparacao_distancias!BD35=1,BE34=1),1,0))</f>
        <v/>
      </c>
      <c r="BF101" s="57" t="str">
        <f>IF($B101=BF$71,"",IF(OR(comparacao_distancias!BE35=1,BF34=1),1,0))</f>
        <v/>
      </c>
      <c r="BG101" s="57" t="str">
        <f>IF($B101=BG$71,"",IF(OR(comparacao_distancias!BF35=1,BG34=1),1,0))</f>
        <v/>
      </c>
      <c r="BH101" s="57" t="str">
        <f>IF($B101=BH$71,"",IF(OR(comparacao_distancias!BG35=1,BH34=1),1,0))</f>
        <v/>
      </c>
      <c r="BI101" s="57" t="str">
        <f>IF($B101=BI$71,"",IF(OR(comparacao_distancias!BH35=1,BI34=1),1,0))</f>
        <v/>
      </c>
      <c r="BJ101" s="57" t="str">
        <f>IF($B101=BJ$71,"",IF(OR(comparacao_distancias!BI35=1,BJ34=1),1,0))</f>
        <v/>
      </c>
      <c r="BK101" s="57" t="str">
        <f>IF($B101=BK$71,"",IF(OR(comparacao_distancias!BJ35=1,BK34=1),1,0))</f>
        <v/>
      </c>
      <c r="BL101" s="57" t="str">
        <f>IF($B101=BL$71,"",IF(OR(comparacao_distancias!BK35=1,BL34=1),1,0))</f>
        <v/>
      </c>
      <c r="BM101" s="57" t="str">
        <f>IF($B101=BM$71,"",IF(OR(comparacao_distancias!BL35=1,BM34=1),1,0))</f>
        <v/>
      </c>
      <c r="BN101" s="57" t="str">
        <f>IF($B101=BN$71,"",IF(OR(comparacao_distancias!BM35=1,BN34=1),1,0))</f>
        <v/>
      </c>
      <c r="BO101" s="57" t="str">
        <f>IF($B101=BO$71,"",IF(OR(comparacao_distancias!BN35=1,BO34=1),1,0))</f>
        <v/>
      </c>
      <c r="BP101" s="28" t="e" cm="1">
        <f t="array" ref="BP101">IF(AND(G101:AI101=1),1,0)</f>
        <v>#N/A</v>
      </c>
      <c r="BQ101" s="23" t="e">
        <f t="shared" si="1489"/>
        <v>#N/A</v>
      </c>
    </row>
    <row r="102" spans="1:69" x14ac:dyDescent="0.35">
      <c r="A102">
        <f>distancias_reais_servicos!B113</f>
        <v>0</v>
      </c>
      <c r="B102">
        <f>distancias_reais_servicos!C113</f>
        <v>0</v>
      </c>
      <c r="C102" s="23" t="e">
        <f>VLOOKUP($B102,servicos!$A$1:$P$128,MATCH(C$71,servicos!$A$1:$P$1,0),0)</f>
        <v>#N/A</v>
      </c>
      <c r="D102" s="22" t="e">
        <f>VLOOKUP($B102,servicos!$A$1:$P$128,MATCH(D$71,servicos!$A$1:$P$1,0),0)</f>
        <v>#N/A</v>
      </c>
      <c r="E102" s="24" t="e">
        <f>VLOOKUP($B102,servicos!$A$1:$P$128,MATCH(E$71,servicos!$A$1:$P$1,0),0)</f>
        <v>#N/A</v>
      </c>
      <c r="F102" s="25" t="e">
        <f>VLOOKUP($B102,servicos!$A$1:$P$128,MATCH(F$71,servicos!$A$1:$P$1,0),0)</f>
        <v>#N/A</v>
      </c>
      <c r="G102" s="57" t="e">
        <f>IF($B102=G$71,"",IF(OR(comparacao_distancias!F36=1,G35=1),1,0))</f>
        <v>#N/A</v>
      </c>
      <c r="H102" s="57" t="e">
        <f>IF($B102=H$71,"",IF(OR(comparacao_distancias!G36=1,H35=1),1,0))</f>
        <v>#N/A</v>
      </c>
      <c r="I102" s="57" t="e">
        <f>IF($B102=I$71,"",IF(OR(comparacao_distancias!H36=1,I35=1),1,0))</f>
        <v>#N/A</v>
      </c>
      <c r="J102" s="57" t="e">
        <f>IF($B102=J$71,"",IF(OR(comparacao_distancias!I36=1,J35=1),1,0))</f>
        <v>#N/A</v>
      </c>
      <c r="K102" s="57" t="e">
        <f>IF($B102=K$71,"",IF(OR(comparacao_distancias!J36=1,K35=1),1,0))</f>
        <v>#N/A</v>
      </c>
      <c r="L102" s="57" t="e">
        <f>IF($B102=L$71,"",IF(OR(comparacao_distancias!K36=1,L35=1),1,0))</f>
        <v>#N/A</v>
      </c>
      <c r="M102" s="57" t="e">
        <f>IF($B102=M$71,"",IF(OR(comparacao_distancias!L36=1,M35=1),1,0))</f>
        <v>#N/A</v>
      </c>
      <c r="N102" s="57" t="e">
        <f>IF($B102=N$71,"",IF(OR(comparacao_distancias!M36=1,N35=1),1,0))</f>
        <v>#N/A</v>
      </c>
      <c r="O102" s="57" t="e">
        <f>IF($B102=O$71,"",IF(OR(comparacao_distancias!N36=1,O35=1),1,0))</f>
        <v>#N/A</v>
      </c>
      <c r="P102" s="57" t="e">
        <f>IF($B102=P$71,"",IF(OR(comparacao_distancias!O36=1,P35=1),1,0))</f>
        <v>#N/A</v>
      </c>
      <c r="Q102" s="57" t="e">
        <f>IF($B102=Q$71,"",IF(OR(comparacao_distancias!P36=1,Q35=1),1,0))</f>
        <v>#N/A</v>
      </c>
      <c r="R102" s="57" t="e">
        <f>IF($B102=R$71,"",IF(OR(comparacao_distancias!Q36=1,R35=1),1,0))</f>
        <v>#N/A</v>
      </c>
      <c r="S102" s="57" t="e">
        <f>IF($B102=S$71,"",IF(OR(comparacao_distancias!R36=1,S35=1),1,0))</f>
        <v>#N/A</v>
      </c>
      <c r="T102" s="57" t="e">
        <f>IF($B102=T$71,"",IF(OR(comparacao_distancias!S36=1,T35=1),1,0))</f>
        <v>#N/A</v>
      </c>
      <c r="U102" s="57" t="e">
        <f>IF($B102=U$71,"",IF(OR(comparacao_distancias!T36=1,U35=1),1,0))</f>
        <v>#N/A</v>
      </c>
      <c r="V102" s="57" t="e">
        <f>IF($B102=V$71,"",IF(OR(comparacao_distancias!U36=1,V35=1),1,0))</f>
        <v>#N/A</v>
      </c>
      <c r="W102" s="57" t="e">
        <f>IF($B102=W$71,"",IF(OR(comparacao_distancias!V36=1,W35=1),1,0))</f>
        <v>#N/A</v>
      </c>
      <c r="X102" s="57" t="e">
        <f>IF($B102=X$71,"",IF(OR(comparacao_distancias!W36=1,X35=1),1,0))</f>
        <v>#N/A</v>
      </c>
      <c r="Y102" s="57" t="str">
        <f>IF($B102=Y$71,"",IF(OR(comparacao_distancias!X36=1,Y35=1),1,0))</f>
        <v/>
      </c>
      <c r="Z102" s="57" t="str">
        <f>IF($B102=Z$71,"",IF(OR(comparacao_distancias!Y36=1,Z35=1),1,0))</f>
        <v/>
      </c>
      <c r="AA102" s="57" t="str">
        <f>IF($B102=AA$71,"",IF(OR(comparacao_distancias!Z36=1,AA35=1),1,0))</f>
        <v/>
      </c>
      <c r="AB102" s="57" t="str">
        <f>IF($B102=AB$71,"",IF(OR(comparacao_distancias!AA36=1,AB35=1),1,0))</f>
        <v/>
      </c>
      <c r="AC102" s="57" t="str">
        <f>IF($B102=AC$71,"",IF(OR(comparacao_distancias!AB36=1,AC35=1),1,0))</f>
        <v/>
      </c>
      <c r="AD102" s="57" t="str">
        <f>IF($B102=AD$71,"",IF(OR(comparacao_distancias!AC36=1,AD35=1),1,0))</f>
        <v/>
      </c>
      <c r="AE102" s="57" t="str">
        <f>IF($B102=AE$71,"",IF(OR(comparacao_distancias!AD36=1,AE35=1),1,0))</f>
        <v/>
      </c>
      <c r="AF102" s="57" t="str">
        <f>IF($B102=AF$71,"",IF(OR(comparacao_distancias!AE36=1,AF35=1),1,0))</f>
        <v/>
      </c>
      <c r="AG102" s="57" t="str">
        <f>IF($B102=AG$71,"",IF(OR(comparacao_distancias!AF36=1,AG35=1),1,0))</f>
        <v/>
      </c>
      <c r="AH102" s="57" t="str">
        <f>IF($B102=AH$71,"",IF(OR(comparacao_distancias!AG36=1,AH35=1),1,0))</f>
        <v/>
      </c>
      <c r="AI102" s="57" t="str">
        <f>IF($B102=AI$71,"",IF(OR(comparacao_distancias!AH36=1,AI35=1),1,0))</f>
        <v/>
      </c>
      <c r="AJ102" s="57" t="str">
        <f>IF($B102=AJ$71,"",IF(OR(comparacao_distancias!AI36=1,AJ35=1),1,0))</f>
        <v/>
      </c>
      <c r="AK102" s="57" t="str">
        <f>IF($B102=AK$71,"",IF(OR(comparacao_distancias!AJ36=1,AK35=1),1,0))</f>
        <v/>
      </c>
      <c r="AL102" s="57" t="str">
        <f>IF($B102=AL$71,"",IF(OR(comparacao_distancias!AK36=1,AL35=1),1,0))</f>
        <v/>
      </c>
      <c r="AM102" s="57" t="str">
        <f>IF($B102=AM$71,"",IF(OR(comparacao_distancias!AL36=1,AM35=1),1,0))</f>
        <v/>
      </c>
      <c r="AN102" s="57" t="str">
        <f>IF($B102=AN$71,"",IF(OR(comparacao_distancias!AM36=1,AN35=1),1,0))</f>
        <v/>
      </c>
      <c r="AO102" s="57" t="str">
        <f>IF($B102=AO$71,"",IF(OR(comparacao_distancias!AN36=1,AO35=1),1,0))</f>
        <v/>
      </c>
      <c r="AP102" s="57" t="str">
        <f>IF($B102=AP$71,"",IF(OR(comparacao_distancias!AO36=1,AP35=1),1,0))</f>
        <v/>
      </c>
      <c r="AQ102" s="57" t="str">
        <f>IF($B102=AQ$71,"",IF(OR(comparacao_distancias!AP36=1,AQ35=1),1,0))</f>
        <v/>
      </c>
      <c r="AR102" s="57" t="str">
        <f>IF($B102=AR$71,"",IF(OR(comparacao_distancias!AQ36=1,AR35=1),1,0))</f>
        <v/>
      </c>
      <c r="AS102" s="57" t="str">
        <f>IF($B102=AS$71,"",IF(OR(comparacao_distancias!AR36=1,AS35=1),1,0))</f>
        <v/>
      </c>
      <c r="AT102" s="57" t="str">
        <f>IF($B102=AT$71,"",IF(OR(comparacao_distancias!AS36=1,AT35=1),1,0))</f>
        <v/>
      </c>
      <c r="AU102" s="57" t="str">
        <f>IF($B102=AU$71,"",IF(OR(comparacao_distancias!AT36=1,AU35=1),1,0))</f>
        <v/>
      </c>
      <c r="AV102" s="57" t="str">
        <f>IF($B102=AV$71,"",IF(OR(comparacao_distancias!AU36=1,AV35=1),1,0))</f>
        <v/>
      </c>
      <c r="AW102" s="57" t="str">
        <f>IF($B102=AW$71,"",IF(OR(comparacao_distancias!AV36=1,AW35=1),1,0))</f>
        <v/>
      </c>
      <c r="AX102" s="57" t="str">
        <f>IF($B102=AX$71,"",IF(OR(comparacao_distancias!AW36=1,AX35=1),1,0))</f>
        <v/>
      </c>
      <c r="AY102" s="57" t="str">
        <f>IF($B102=AY$71,"",IF(OR(comparacao_distancias!AX36=1,AY35=1),1,0))</f>
        <v/>
      </c>
      <c r="AZ102" s="57" t="str">
        <f>IF($B102=AZ$71,"",IF(OR(comparacao_distancias!AY36=1,AZ35=1),1,0))</f>
        <v/>
      </c>
      <c r="BA102" s="57" t="str">
        <f>IF($B102=BA$71,"",IF(OR(comparacao_distancias!AZ36=1,BA35=1),1,0))</f>
        <v/>
      </c>
      <c r="BB102" s="57" t="str">
        <f>IF($B102=BB$71,"",IF(OR(comparacao_distancias!BA36=1,BB35=1),1,0))</f>
        <v/>
      </c>
      <c r="BC102" s="57" t="str">
        <f>IF($B102=BC$71,"",IF(OR(comparacao_distancias!BB36=1,BC35=1),1,0))</f>
        <v/>
      </c>
      <c r="BD102" s="57" t="str">
        <f>IF($B102=BD$71,"",IF(OR(comparacao_distancias!BC36=1,BD35=1),1,0))</f>
        <v/>
      </c>
      <c r="BE102" s="57" t="str">
        <f>IF($B102=BE$71,"",IF(OR(comparacao_distancias!BD36=1,BE35=1),1,0))</f>
        <v/>
      </c>
      <c r="BF102" s="57" t="str">
        <f>IF($B102=BF$71,"",IF(OR(comparacao_distancias!BE36=1,BF35=1),1,0))</f>
        <v/>
      </c>
      <c r="BG102" s="57" t="str">
        <f>IF($B102=BG$71,"",IF(OR(comparacao_distancias!BF36=1,BG35=1),1,0))</f>
        <v/>
      </c>
      <c r="BH102" s="57" t="str">
        <f>IF($B102=BH$71,"",IF(OR(comparacao_distancias!BG36=1,BH35=1),1,0))</f>
        <v/>
      </c>
      <c r="BI102" s="57" t="str">
        <f>IF($B102=BI$71,"",IF(OR(comparacao_distancias!BH36=1,BI35=1),1,0))</f>
        <v/>
      </c>
      <c r="BJ102" s="57" t="str">
        <f>IF($B102=BJ$71,"",IF(OR(comparacao_distancias!BI36=1,BJ35=1),1,0))</f>
        <v/>
      </c>
      <c r="BK102" s="57" t="str">
        <f>IF($B102=BK$71,"",IF(OR(comparacao_distancias!BJ36=1,BK35=1),1,0))</f>
        <v/>
      </c>
      <c r="BL102" s="57" t="str">
        <f>IF($B102=BL$71,"",IF(OR(comparacao_distancias!BK36=1,BL35=1),1,0))</f>
        <v/>
      </c>
      <c r="BM102" s="57" t="str">
        <f>IF($B102=BM$71,"",IF(OR(comparacao_distancias!BL36=1,BM35=1),1,0))</f>
        <v/>
      </c>
      <c r="BN102" s="57" t="str">
        <f>IF($B102=BN$71,"",IF(OR(comparacao_distancias!BM36=1,BN35=1),1,0))</f>
        <v/>
      </c>
      <c r="BO102" s="57" t="str">
        <f>IF($B102=BO$71,"",IF(OR(comparacao_distancias!BN36=1,BO35=1),1,0))</f>
        <v/>
      </c>
      <c r="BP102" s="28" t="e" cm="1">
        <f t="array" ref="BP102">IF(AND(G102:AJ102=1),1,0)</f>
        <v>#N/A</v>
      </c>
      <c r="BQ102" s="23" t="e">
        <f t="shared" si="1489"/>
        <v>#N/A</v>
      </c>
    </row>
    <row r="103" spans="1:69" x14ac:dyDescent="0.35">
      <c r="A103">
        <f>distancias_reais_servicos!B114</f>
        <v>0</v>
      </c>
      <c r="B103">
        <f>distancias_reais_servicos!C114</f>
        <v>0</v>
      </c>
      <c r="C103" s="23" t="e">
        <f>VLOOKUP($B103,servicos!$A$1:$P$128,MATCH(C$71,servicos!$A$1:$P$1,0),0)</f>
        <v>#N/A</v>
      </c>
      <c r="D103" s="22" t="e">
        <f>VLOOKUP($B103,servicos!$A$1:$P$128,MATCH(D$71,servicos!$A$1:$P$1,0),0)</f>
        <v>#N/A</v>
      </c>
      <c r="E103" s="24" t="e">
        <f>VLOOKUP($B103,servicos!$A$1:$P$128,MATCH(E$71,servicos!$A$1:$P$1,0),0)</f>
        <v>#N/A</v>
      </c>
      <c r="F103" s="25" t="e">
        <f>VLOOKUP($B103,servicos!$A$1:$P$128,MATCH(F$71,servicos!$A$1:$P$1,0),0)</f>
        <v>#N/A</v>
      </c>
      <c r="G103" s="57" t="e">
        <f>IF($B103=G$71,"",IF(OR(comparacao_distancias!F37=1,G36=1),1,0))</f>
        <v>#N/A</v>
      </c>
      <c r="H103" s="57" t="e">
        <f>IF($B103=H$71,"",IF(OR(comparacao_distancias!G37=1,H36=1),1,0))</f>
        <v>#N/A</v>
      </c>
      <c r="I103" s="57" t="e">
        <f>IF($B103=I$71,"",IF(OR(comparacao_distancias!H37=1,I36=1),1,0))</f>
        <v>#N/A</v>
      </c>
      <c r="J103" s="57" t="e">
        <f>IF($B103=J$71,"",IF(OR(comparacao_distancias!I37=1,J36=1),1,0))</f>
        <v>#N/A</v>
      </c>
      <c r="K103" s="57" t="e">
        <f>IF($B103=K$71,"",IF(OR(comparacao_distancias!J37=1,K36=1),1,0))</f>
        <v>#N/A</v>
      </c>
      <c r="L103" s="57" t="e">
        <f>IF($B103=L$71,"",IF(OR(comparacao_distancias!K37=1,L36=1),1,0))</f>
        <v>#N/A</v>
      </c>
      <c r="M103" s="57" t="e">
        <f>IF($B103=M$71,"",IF(OR(comparacao_distancias!L37=1,M36=1),1,0))</f>
        <v>#N/A</v>
      </c>
      <c r="N103" s="57" t="e">
        <f>IF($B103=N$71,"",IF(OR(comparacao_distancias!M37=1,N36=1),1,0))</f>
        <v>#N/A</v>
      </c>
      <c r="O103" s="57" t="e">
        <f>IF($B103=O$71,"",IF(OR(comparacao_distancias!N37=1,O36=1),1,0))</f>
        <v>#N/A</v>
      </c>
      <c r="P103" s="57" t="e">
        <f>IF($B103=P$71,"",IF(OR(comparacao_distancias!O37=1,P36=1),1,0))</f>
        <v>#N/A</v>
      </c>
      <c r="Q103" s="57" t="e">
        <f>IF($B103=Q$71,"",IF(OR(comparacao_distancias!P37=1,Q36=1),1,0))</f>
        <v>#N/A</v>
      </c>
      <c r="R103" s="57" t="e">
        <f>IF($B103=R$71,"",IF(OR(comparacao_distancias!Q37=1,R36=1),1,0))</f>
        <v>#N/A</v>
      </c>
      <c r="S103" s="57" t="e">
        <f>IF($B103=S$71,"",IF(OR(comparacao_distancias!R37=1,S36=1),1,0))</f>
        <v>#N/A</v>
      </c>
      <c r="T103" s="57" t="e">
        <f>IF($B103=T$71,"",IF(OR(comparacao_distancias!S37=1,T36=1),1,0))</f>
        <v>#N/A</v>
      </c>
      <c r="U103" s="57" t="e">
        <f>IF($B103=U$71,"",IF(OR(comparacao_distancias!T37=1,U36=1),1,0))</f>
        <v>#N/A</v>
      </c>
      <c r="V103" s="57" t="e">
        <f>IF($B103=V$71,"",IF(OR(comparacao_distancias!U37=1,V36=1),1,0))</f>
        <v>#N/A</v>
      </c>
      <c r="W103" s="57" t="e">
        <f>IF($B103=W$71,"",IF(OR(comparacao_distancias!V37=1,W36=1),1,0))</f>
        <v>#N/A</v>
      </c>
      <c r="X103" s="57" t="e">
        <f>IF($B103=X$71,"",IF(OR(comparacao_distancias!W37=1,X36=1),1,0))</f>
        <v>#N/A</v>
      </c>
      <c r="Y103" s="57" t="str">
        <f>IF($B103=Y$71,"",IF(OR(comparacao_distancias!X37=1,Y36=1),1,0))</f>
        <v/>
      </c>
      <c r="Z103" s="57" t="str">
        <f>IF($B103=Z$71,"",IF(OR(comparacao_distancias!Y37=1,Z36=1),1,0))</f>
        <v/>
      </c>
      <c r="AA103" s="57" t="str">
        <f>IF($B103=AA$71,"",IF(OR(comparacao_distancias!Z37=1,AA36=1),1,0))</f>
        <v/>
      </c>
      <c r="AB103" s="57" t="str">
        <f>IF($B103=AB$71,"",IF(OR(comparacao_distancias!AA37=1,AB36=1),1,0))</f>
        <v/>
      </c>
      <c r="AC103" s="57" t="str">
        <f>IF($B103=AC$71,"",IF(OR(comparacao_distancias!AB37=1,AC36=1),1,0))</f>
        <v/>
      </c>
      <c r="AD103" s="57" t="str">
        <f>IF($B103=AD$71,"",IF(OR(comparacao_distancias!AC37=1,AD36=1),1,0))</f>
        <v/>
      </c>
      <c r="AE103" s="57" t="str">
        <f>IF($B103=AE$71,"",IF(OR(comparacao_distancias!AD37=1,AE36=1),1,0))</f>
        <v/>
      </c>
      <c r="AF103" s="57" t="str">
        <f>IF($B103=AF$71,"",IF(OR(comparacao_distancias!AE37=1,AF36=1),1,0))</f>
        <v/>
      </c>
      <c r="AG103" s="57" t="str">
        <f>IF($B103=AG$71,"",IF(OR(comparacao_distancias!AF37=1,AG36=1),1,0))</f>
        <v/>
      </c>
      <c r="AH103" s="57" t="str">
        <f>IF($B103=AH$71,"",IF(OR(comparacao_distancias!AG37=1,AH36=1),1,0))</f>
        <v/>
      </c>
      <c r="AI103" s="57" t="str">
        <f>IF($B103=AI$71,"",IF(OR(comparacao_distancias!AH37=1,AI36=1),1,0))</f>
        <v/>
      </c>
      <c r="AJ103" s="57" t="str">
        <f>IF($B103=AJ$71,"",IF(OR(comparacao_distancias!AI37=1,AJ36=1),1,0))</f>
        <v/>
      </c>
      <c r="AK103" s="57" t="str">
        <f>IF($B103=AK$71,"",IF(OR(comparacao_distancias!AJ37=1,AK36=1),1,0))</f>
        <v/>
      </c>
      <c r="AL103" s="57" t="str">
        <f>IF($B103=AL$71,"",IF(OR(comparacao_distancias!AK37=1,AL36=1),1,0))</f>
        <v/>
      </c>
      <c r="AM103" s="57" t="str">
        <f>IF($B103=AM$71,"",IF(OR(comparacao_distancias!AL37=1,AM36=1),1,0))</f>
        <v/>
      </c>
      <c r="AN103" s="57" t="str">
        <f>IF($B103=AN$71,"",IF(OR(comparacao_distancias!AM37=1,AN36=1),1,0))</f>
        <v/>
      </c>
      <c r="AO103" s="57" t="str">
        <f>IF($B103=AO$71,"",IF(OR(comparacao_distancias!AN37=1,AO36=1),1,0))</f>
        <v/>
      </c>
      <c r="AP103" s="57" t="str">
        <f>IF($B103=AP$71,"",IF(OR(comparacao_distancias!AO37=1,AP36=1),1,0))</f>
        <v/>
      </c>
      <c r="AQ103" s="57" t="str">
        <f>IF($B103=AQ$71,"",IF(OR(comparacao_distancias!AP37=1,AQ36=1),1,0))</f>
        <v/>
      </c>
      <c r="AR103" s="57" t="str">
        <f>IF($B103=AR$71,"",IF(OR(comparacao_distancias!AQ37=1,AR36=1),1,0))</f>
        <v/>
      </c>
      <c r="AS103" s="57" t="str">
        <f>IF($B103=AS$71,"",IF(OR(comparacao_distancias!AR37=1,AS36=1),1,0))</f>
        <v/>
      </c>
      <c r="AT103" s="57" t="str">
        <f>IF($B103=AT$71,"",IF(OR(comparacao_distancias!AS37=1,AT36=1),1,0))</f>
        <v/>
      </c>
      <c r="AU103" s="57" t="str">
        <f>IF($B103=AU$71,"",IF(OR(comparacao_distancias!AT37=1,AU36=1),1,0))</f>
        <v/>
      </c>
      <c r="AV103" s="57" t="str">
        <f>IF($B103=AV$71,"",IF(OR(comparacao_distancias!AU37=1,AV36=1),1,0))</f>
        <v/>
      </c>
      <c r="AW103" s="57" t="str">
        <f>IF($B103=AW$71,"",IF(OR(comparacao_distancias!AV37=1,AW36=1),1,0))</f>
        <v/>
      </c>
      <c r="AX103" s="57" t="str">
        <f>IF($B103=AX$71,"",IF(OR(comparacao_distancias!AW37=1,AX36=1),1,0))</f>
        <v/>
      </c>
      <c r="AY103" s="57" t="str">
        <f>IF($B103=AY$71,"",IF(OR(comparacao_distancias!AX37=1,AY36=1),1,0))</f>
        <v/>
      </c>
      <c r="AZ103" s="57" t="str">
        <f>IF($B103=AZ$71,"",IF(OR(comparacao_distancias!AY37=1,AZ36=1),1,0))</f>
        <v/>
      </c>
      <c r="BA103" s="57" t="str">
        <f>IF($B103=BA$71,"",IF(OR(comparacao_distancias!AZ37=1,BA36=1),1,0))</f>
        <v/>
      </c>
      <c r="BB103" s="57" t="str">
        <f>IF($B103=BB$71,"",IF(OR(comparacao_distancias!BA37=1,BB36=1),1,0))</f>
        <v/>
      </c>
      <c r="BC103" s="57" t="str">
        <f>IF($B103=BC$71,"",IF(OR(comparacao_distancias!BB37=1,BC36=1),1,0))</f>
        <v/>
      </c>
      <c r="BD103" s="57" t="str">
        <f>IF($B103=BD$71,"",IF(OR(comparacao_distancias!BC37=1,BD36=1),1,0))</f>
        <v/>
      </c>
      <c r="BE103" s="57" t="str">
        <f>IF($B103=BE$71,"",IF(OR(comparacao_distancias!BD37=1,BE36=1),1,0))</f>
        <v/>
      </c>
      <c r="BF103" s="57" t="str">
        <f>IF($B103=BF$71,"",IF(OR(comparacao_distancias!BE37=1,BF36=1),1,0))</f>
        <v/>
      </c>
      <c r="BG103" s="57" t="str">
        <f>IF($B103=BG$71,"",IF(OR(comparacao_distancias!BF37=1,BG36=1),1,0))</f>
        <v/>
      </c>
      <c r="BH103" s="57" t="str">
        <f>IF($B103=BH$71,"",IF(OR(comparacao_distancias!BG37=1,BH36=1),1,0))</f>
        <v/>
      </c>
      <c r="BI103" s="57" t="str">
        <f>IF($B103=BI$71,"",IF(OR(comparacao_distancias!BH37=1,BI36=1),1,0))</f>
        <v/>
      </c>
      <c r="BJ103" s="57" t="str">
        <f>IF($B103=BJ$71,"",IF(OR(comparacao_distancias!BI37=1,BJ36=1),1,0))</f>
        <v/>
      </c>
      <c r="BK103" s="57" t="str">
        <f>IF($B103=BK$71,"",IF(OR(comparacao_distancias!BJ37=1,BK36=1),1,0))</f>
        <v/>
      </c>
      <c r="BL103" s="57" t="str">
        <f>IF($B103=BL$71,"",IF(OR(comparacao_distancias!BK37=1,BL36=1),1,0))</f>
        <v/>
      </c>
      <c r="BM103" s="57" t="str">
        <f>IF($B103=BM$71,"",IF(OR(comparacao_distancias!BL37=1,BM36=1),1,0))</f>
        <v/>
      </c>
      <c r="BN103" s="57" t="str">
        <f>IF($B103=BN$71,"",IF(OR(comparacao_distancias!BM37=1,BN36=1),1,0))</f>
        <v/>
      </c>
      <c r="BO103" s="57" t="str">
        <f>IF($B103=BO$71,"",IF(OR(comparacao_distancias!BN37=1,BO36=1),1,0))</f>
        <v/>
      </c>
      <c r="BP103" s="28" t="e" cm="1">
        <f t="array" ref="BP103">IF(AND(G103:AK103=1),1,0)</f>
        <v>#N/A</v>
      </c>
      <c r="BQ103" s="23" t="e">
        <f t="shared" si="1489"/>
        <v>#N/A</v>
      </c>
    </row>
    <row r="104" spans="1:69" x14ac:dyDescent="0.35">
      <c r="A104">
        <f>distancias_reais_servicos!B115</f>
        <v>0</v>
      </c>
      <c r="B104">
        <f>distancias_reais_servicos!C115</f>
        <v>0</v>
      </c>
      <c r="C104" s="23" t="e">
        <f>VLOOKUP($B104,servicos!$A$1:$P$128,MATCH(C$71,servicos!$A$1:$P$1,0),0)</f>
        <v>#N/A</v>
      </c>
      <c r="D104" s="22" t="e">
        <f>VLOOKUP($B104,servicos!$A$1:$P$128,MATCH(D$71,servicos!$A$1:$P$1,0),0)</f>
        <v>#N/A</v>
      </c>
      <c r="E104" s="24" t="e">
        <f>VLOOKUP($B104,servicos!$A$1:$P$128,MATCH(E$71,servicos!$A$1:$P$1,0),0)</f>
        <v>#N/A</v>
      </c>
      <c r="F104" s="25" t="e">
        <f>VLOOKUP($B104,servicos!$A$1:$P$128,MATCH(F$71,servicos!$A$1:$P$1,0),0)</f>
        <v>#N/A</v>
      </c>
      <c r="G104" s="57" t="e">
        <f>IF($B104=G$71,"",IF(OR(comparacao_distancias!F38=1,G37=1),1,0))</f>
        <v>#N/A</v>
      </c>
      <c r="H104" s="57" t="e">
        <f>IF($B104=H$71,"",IF(OR(comparacao_distancias!G38=1,H37=1),1,0))</f>
        <v>#N/A</v>
      </c>
      <c r="I104" s="57" t="e">
        <f>IF($B104=I$71,"",IF(OR(comparacao_distancias!H38=1,I37=1),1,0))</f>
        <v>#N/A</v>
      </c>
      <c r="J104" s="57" t="e">
        <f>IF($B104=J$71,"",IF(OR(comparacao_distancias!I38=1,J37=1),1,0))</f>
        <v>#N/A</v>
      </c>
      <c r="K104" s="57" t="e">
        <f>IF($B104=K$71,"",IF(OR(comparacao_distancias!J38=1,K37=1),1,0))</f>
        <v>#N/A</v>
      </c>
      <c r="L104" s="57" t="e">
        <f>IF($B104=L$71,"",IF(OR(comparacao_distancias!K38=1,L37=1),1,0))</f>
        <v>#N/A</v>
      </c>
      <c r="M104" s="57" t="e">
        <f>IF($B104=M$71,"",IF(OR(comparacao_distancias!L38=1,M37=1),1,0))</f>
        <v>#N/A</v>
      </c>
      <c r="N104" s="57" t="e">
        <f>IF($B104=N$71,"",IF(OR(comparacao_distancias!M38=1,N37=1),1,0))</f>
        <v>#N/A</v>
      </c>
      <c r="O104" s="57" t="e">
        <f>IF($B104=O$71,"",IF(OR(comparacao_distancias!N38=1,O37=1),1,0))</f>
        <v>#N/A</v>
      </c>
      <c r="P104" s="57" t="e">
        <f>IF($B104=P$71,"",IF(OR(comparacao_distancias!O38=1,P37=1),1,0))</f>
        <v>#N/A</v>
      </c>
      <c r="Q104" s="57" t="e">
        <f>IF($B104=Q$71,"",IF(OR(comparacao_distancias!P38=1,Q37=1),1,0))</f>
        <v>#N/A</v>
      </c>
      <c r="R104" s="57" t="e">
        <f>IF($B104=R$71,"",IF(OR(comparacao_distancias!Q38=1,R37=1),1,0))</f>
        <v>#N/A</v>
      </c>
      <c r="S104" s="57" t="e">
        <f>IF($B104=S$71,"",IF(OR(comparacao_distancias!R38=1,S37=1),1,0))</f>
        <v>#N/A</v>
      </c>
      <c r="T104" s="57" t="e">
        <f>IF($B104=T$71,"",IF(OR(comparacao_distancias!S38=1,T37=1),1,0))</f>
        <v>#N/A</v>
      </c>
      <c r="U104" s="57" t="e">
        <f>IF($B104=U$71,"",IF(OR(comparacao_distancias!T38=1,U37=1),1,0))</f>
        <v>#N/A</v>
      </c>
      <c r="V104" s="57" t="e">
        <f>IF($B104=V$71,"",IF(OR(comparacao_distancias!U38=1,V37=1),1,0))</f>
        <v>#N/A</v>
      </c>
      <c r="W104" s="57" t="e">
        <f>IF($B104=W$71,"",IF(OR(comparacao_distancias!V38=1,W37=1),1,0))</f>
        <v>#N/A</v>
      </c>
      <c r="X104" s="57" t="e">
        <f>IF($B104=X$71,"",IF(OR(comparacao_distancias!W38=1,X37=1),1,0))</f>
        <v>#N/A</v>
      </c>
      <c r="Y104" s="57" t="str">
        <f>IF($B104=Y$71,"",IF(OR(comparacao_distancias!X38=1,Y37=1),1,0))</f>
        <v/>
      </c>
      <c r="Z104" s="57" t="str">
        <f>IF($B104=Z$71,"",IF(OR(comparacao_distancias!Y38=1,Z37=1),1,0))</f>
        <v/>
      </c>
      <c r="AA104" s="57" t="str">
        <f>IF($B104=AA$71,"",IF(OR(comparacao_distancias!Z38=1,AA37=1),1,0))</f>
        <v/>
      </c>
      <c r="AB104" s="57" t="str">
        <f>IF($B104=AB$71,"",IF(OR(comparacao_distancias!AA38=1,AB37=1),1,0))</f>
        <v/>
      </c>
      <c r="AC104" s="57" t="str">
        <f>IF($B104=AC$71,"",IF(OR(comparacao_distancias!AB38=1,AC37=1),1,0))</f>
        <v/>
      </c>
      <c r="AD104" s="57" t="str">
        <f>IF($B104=AD$71,"",IF(OR(comparacao_distancias!AC38=1,AD37=1),1,0))</f>
        <v/>
      </c>
      <c r="AE104" s="57" t="str">
        <f>IF($B104=AE$71,"",IF(OR(comparacao_distancias!AD38=1,AE37=1),1,0))</f>
        <v/>
      </c>
      <c r="AF104" s="57" t="str">
        <f>IF($B104=AF$71,"",IF(OR(comparacao_distancias!AE38=1,AF37=1),1,0))</f>
        <v/>
      </c>
      <c r="AG104" s="57" t="str">
        <f>IF($B104=AG$71,"",IF(OR(comparacao_distancias!AF38=1,AG37=1),1,0))</f>
        <v/>
      </c>
      <c r="AH104" s="57" t="str">
        <f>IF($B104=AH$71,"",IF(OR(comparacao_distancias!AG38=1,AH37=1),1,0))</f>
        <v/>
      </c>
      <c r="AI104" s="57" t="str">
        <f>IF($B104=AI$71,"",IF(OR(comparacao_distancias!AH38=1,AI37=1),1,0))</f>
        <v/>
      </c>
      <c r="AJ104" s="57" t="str">
        <f>IF($B104=AJ$71,"",IF(OR(comparacao_distancias!AI38=1,AJ37=1),1,0))</f>
        <v/>
      </c>
      <c r="AK104" s="57" t="str">
        <f>IF($B104=AK$71,"",IF(OR(comparacao_distancias!AJ38=1,AK37=1),1,0))</f>
        <v/>
      </c>
      <c r="AL104" s="57" t="str">
        <f>IF($B104=AL$71,"",IF(OR(comparacao_distancias!AK38=1,AL37=1),1,0))</f>
        <v/>
      </c>
      <c r="AM104" s="57" t="str">
        <f>IF($B104=AM$71,"",IF(OR(comparacao_distancias!AL38=1,AM37=1),1,0))</f>
        <v/>
      </c>
      <c r="AN104" s="57" t="str">
        <f>IF($B104=AN$71,"",IF(OR(comparacao_distancias!AM38=1,AN37=1),1,0))</f>
        <v/>
      </c>
      <c r="AO104" s="57" t="str">
        <f>IF($B104=AO$71,"",IF(OR(comparacao_distancias!AN38=1,AO37=1),1,0))</f>
        <v/>
      </c>
      <c r="AP104" s="57" t="str">
        <f>IF($B104=AP$71,"",IF(OR(comparacao_distancias!AO38=1,AP37=1),1,0))</f>
        <v/>
      </c>
      <c r="AQ104" s="57" t="str">
        <f>IF($B104=AQ$71,"",IF(OR(comparacao_distancias!AP38=1,AQ37=1),1,0))</f>
        <v/>
      </c>
      <c r="AR104" s="57" t="str">
        <f>IF($B104=AR$71,"",IF(OR(comparacao_distancias!AQ38=1,AR37=1),1,0))</f>
        <v/>
      </c>
      <c r="AS104" s="57" t="str">
        <f>IF($B104=AS$71,"",IF(OR(comparacao_distancias!AR38=1,AS37=1),1,0))</f>
        <v/>
      </c>
      <c r="AT104" s="57" t="str">
        <f>IF($B104=AT$71,"",IF(OR(comparacao_distancias!AS38=1,AT37=1),1,0))</f>
        <v/>
      </c>
      <c r="AU104" s="57" t="str">
        <f>IF($B104=AU$71,"",IF(OR(comparacao_distancias!AT38=1,AU37=1),1,0))</f>
        <v/>
      </c>
      <c r="AV104" s="57" t="str">
        <f>IF($B104=AV$71,"",IF(OR(comparacao_distancias!AU38=1,AV37=1),1,0))</f>
        <v/>
      </c>
      <c r="AW104" s="57" t="str">
        <f>IF($B104=AW$71,"",IF(OR(comparacao_distancias!AV38=1,AW37=1),1,0))</f>
        <v/>
      </c>
      <c r="AX104" s="57" t="str">
        <f>IF($B104=AX$71,"",IF(OR(comparacao_distancias!AW38=1,AX37=1),1,0))</f>
        <v/>
      </c>
      <c r="AY104" s="57" t="str">
        <f>IF($B104=AY$71,"",IF(OR(comparacao_distancias!AX38=1,AY37=1),1,0))</f>
        <v/>
      </c>
      <c r="AZ104" s="57" t="str">
        <f>IF($B104=AZ$71,"",IF(OR(comparacao_distancias!AY38=1,AZ37=1),1,0))</f>
        <v/>
      </c>
      <c r="BA104" s="57" t="str">
        <f>IF($B104=BA$71,"",IF(OR(comparacao_distancias!AZ38=1,BA37=1),1,0))</f>
        <v/>
      </c>
      <c r="BB104" s="57" t="str">
        <f>IF($B104=BB$71,"",IF(OR(comparacao_distancias!BA38=1,BB37=1),1,0))</f>
        <v/>
      </c>
      <c r="BC104" s="57" t="str">
        <f>IF($B104=BC$71,"",IF(OR(comparacao_distancias!BB38=1,BC37=1),1,0))</f>
        <v/>
      </c>
      <c r="BD104" s="57" t="str">
        <f>IF($B104=BD$71,"",IF(OR(comparacao_distancias!BC38=1,BD37=1),1,0))</f>
        <v/>
      </c>
      <c r="BE104" s="57" t="str">
        <f>IF($B104=BE$71,"",IF(OR(comparacao_distancias!BD38=1,BE37=1),1,0))</f>
        <v/>
      </c>
      <c r="BF104" s="57" t="str">
        <f>IF($B104=BF$71,"",IF(OR(comparacao_distancias!BE38=1,BF37=1),1,0))</f>
        <v/>
      </c>
      <c r="BG104" s="57" t="str">
        <f>IF($B104=BG$71,"",IF(OR(comparacao_distancias!BF38=1,BG37=1),1,0))</f>
        <v/>
      </c>
      <c r="BH104" s="57" t="str">
        <f>IF($B104=BH$71,"",IF(OR(comparacao_distancias!BG38=1,BH37=1),1,0))</f>
        <v/>
      </c>
      <c r="BI104" s="57" t="str">
        <f>IF($B104=BI$71,"",IF(OR(comparacao_distancias!BH38=1,BI37=1),1,0))</f>
        <v/>
      </c>
      <c r="BJ104" s="57" t="str">
        <f>IF($B104=BJ$71,"",IF(OR(comparacao_distancias!BI38=1,BJ37=1),1,0))</f>
        <v/>
      </c>
      <c r="BK104" s="57" t="str">
        <f>IF($B104=BK$71,"",IF(OR(comparacao_distancias!BJ38=1,BK37=1),1,0))</f>
        <v/>
      </c>
      <c r="BL104" s="57" t="str">
        <f>IF($B104=BL$71,"",IF(OR(comparacao_distancias!BK38=1,BL37=1),1,0))</f>
        <v/>
      </c>
      <c r="BM104" s="57" t="str">
        <f>IF($B104=BM$71,"",IF(OR(comparacao_distancias!BL38=1,BM37=1),1,0))</f>
        <v/>
      </c>
      <c r="BN104" s="57" t="str">
        <f>IF($B104=BN$71,"",IF(OR(comparacao_distancias!BM38=1,BN37=1),1,0))</f>
        <v/>
      </c>
      <c r="BO104" s="57" t="str">
        <f>IF($B104=BO$71,"",IF(OR(comparacao_distancias!BN38=1,BO37=1),1,0))</f>
        <v/>
      </c>
      <c r="BP104" s="28" t="e" cm="1">
        <f t="array" ref="BP104">IF(AND(G104:AL104=1),1,0)</f>
        <v>#N/A</v>
      </c>
      <c r="BQ104" s="23" t="e">
        <f t="shared" si="1489"/>
        <v>#N/A</v>
      </c>
    </row>
    <row r="105" spans="1:69" x14ac:dyDescent="0.35">
      <c r="A105">
        <f>distancias_reais_servicos!B116</f>
        <v>0</v>
      </c>
      <c r="B105">
        <f>distancias_reais_servicos!C116</f>
        <v>0</v>
      </c>
      <c r="C105" s="23" t="e">
        <f>VLOOKUP($B105,servicos!$A$1:$P$128,MATCH(C$71,servicos!$A$1:$P$1,0),0)</f>
        <v>#N/A</v>
      </c>
      <c r="D105" s="22" t="e">
        <f>VLOOKUP($B105,servicos!$A$1:$P$128,MATCH(D$71,servicos!$A$1:$P$1,0),0)</f>
        <v>#N/A</v>
      </c>
      <c r="E105" s="24" t="e">
        <f>VLOOKUP($B105,servicos!$A$1:$P$128,MATCH(E$71,servicos!$A$1:$P$1,0),0)</f>
        <v>#N/A</v>
      </c>
      <c r="F105" s="25" t="e">
        <f>VLOOKUP($B105,servicos!$A$1:$P$128,MATCH(F$71,servicos!$A$1:$P$1,0),0)</f>
        <v>#N/A</v>
      </c>
      <c r="G105" s="57" t="e">
        <f>IF($B105=G$71,"",IF(OR(comparacao_distancias!F39=1,G38=1),1,0))</f>
        <v>#N/A</v>
      </c>
      <c r="H105" s="57" t="e">
        <f>IF($B105=H$71,"",IF(OR(comparacao_distancias!G39=1,H38=1),1,0))</f>
        <v>#N/A</v>
      </c>
      <c r="I105" s="57" t="e">
        <f>IF($B105=I$71,"",IF(OR(comparacao_distancias!H39=1,I38=1),1,0))</f>
        <v>#N/A</v>
      </c>
      <c r="J105" s="57" t="e">
        <f>IF($B105=J$71,"",IF(OR(comparacao_distancias!I39=1,J38=1),1,0))</f>
        <v>#N/A</v>
      </c>
      <c r="K105" s="57" t="e">
        <f>IF($B105=K$71,"",IF(OR(comparacao_distancias!J39=1,K38=1),1,0))</f>
        <v>#N/A</v>
      </c>
      <c r="L105" s="57" t="e">
        <f>IF($B105=L$71,"",IF(OR(comparacao_distancias!K39=1,L38=1),1,0))</f>
        <v>#N/A</v>
      </c>
      <c r="M105" s="57" t="e">
        <f>IF($B105=M$71,"",IF(OR(comparacao_distancias!L39=1,M38=1),1,0))</f>
        <v>#N/A</v>
      </c>
      <c r="N105" s="57" t="e">
        <f>IF($B105=N$71,"",IF(OR(comparacao_distancias!M39=1,N38=1),1,0))</f>
        <v>#N/A</v>
      </c>
      <c r="O105" s="57" t="e">
        <f>IF($B105=O$71,"",IF(OR(comparacao_distancias!N39=1,O38=1),1,0))</f>
        <v>#N/A</v>
      </c>
      <c r="P105" s="57" t="e">
        <f>IF($B105=P$71,"",IF(OR(comparacao_distancias!O39=1,P38=1),1,0))</f>
        <v>#N/A</v>
      </c>
      <c r="Q105" s="57" t="e">
        <f>IF($B105=Q$71,"",IF(OR(comparacao_distancias!P39=1,Q38=1),1,0))</f>
        <v>#N/A</v>
      </c>
      <c r="R105" s="57" t="e">
        <f>IF($B105=R$71,"",IF(OR(comparacao_distancias!Q39=1,R38=1),1,0))</f>
        <v>#N/A</v>
      </c>
      <c r="S105" s="57" t="e">
        <f>IF($B105=S$71,"",IF(OR(comparacao_distancias!R39=1,S38=1),1,0))</f>
        <v>#N/A</v>
      </c>
      <c r="T105" s="57" t="e">
        <f>IF($B105=T$71,"",IF(OR(comparacao_distancias!S39=1,T38=1),1,0))</f>
        <v>#N/A</v>
      </c>
      <c r="U105" s="57" t="e">
        <f>IF($B105=U$71,"",IF(OR(comparacao_distancias!T39=1,U38=1),1,0))</f>
        <v>#N/A</v>
      </c>
      <c r="V105" s="57" t="e">
        <f>IF($B105=V$71,"",IF(OR(comparacao_distancias!U39=1,V38=1),1,0))</f>
        <v>#N/A</v>
      </c>
      <c r="W105" s="57" t="e">
        <f>IF($B105=W$71,"",IF(OR(comparacao_distancias!V39=1,W38=1),1,0))</f>
        <v>#N/A</v>
      </c>
      <c r="X105" s="57" t="e">
        <f>IF($B105=X$71,"",IF(OR(comparacao_distancias!W39=1,X38=1),1,0))</f>
        <v>#N/A</v>
      </c>
      <c r="Y105" s="57" t="str">
        <f>IF($B105=Y$71,"",IF(OR(comparacao_distancias!X39=1,Y38=1),1,0))</f>
        <v/>
      </c>
      <c r="Z105" s="57" t="str">
        <f>IF($B105=Z$71,"",IF(OR(comparacao_distancias!Y39=1,Z38=1),1,0))</f>
        <v/>
      </c>
      <c r="AA105" s="57" t="str">
        <f>IF($B105=AA$71,"",IF(OR(comparacao_distancias!Z39=1,AA38=1),1,0))</f>
        <v/>
      </c>
      <c r="AB105" s="57" t="str">
        <f>IF($B105=AB$71,"",IF(OR(comparacao_distancias!AA39=1,AB38=1),1,0))</f>
        <v/>
      </c>
      <c r="AC105" s="57" t="str">
        <f>IF($B105=AC$71,"",IF(OR(comparacao_distancias!AB39=1,AC38=1),1,0))</f>
        <v/>
      </c>
      <c r="AD105" s="57" t="str">
        <f>IF($B105=AD$71,"",IF(OR(comparacao_distancias!AC39=1,AD38=1),1,0))</f>
        <v/>
      </c>
      <c r="AE105" s="57" t="str">
        <f>IF($B105=AE$71,"",IF(OR(comparacao_distancias!AD39=1,AE38=1),1,0))</f>
        <v/>
      </c>
      <c r="AF105" s="57" t="str">
        <f>IF($B105=AF$71,"",IF(OR(comparacao_distancias!AE39=1,AF38=1),1,0))</f>
        <v/>
      </c>
      <c r="AG105" s="57" t="str">
        <f>IF($B105=AG$71,"",IF(OR(comparacao_distancias!AF39=1,AG38=1),1,0))</f>
        <v/>
      </c>
      <c r="AH105" s="57" t="str">
        <f>IF($B105=AH$71,"",IF(OR(comparacao_distancias!AG39=1,AH38=1),1,0))</f>
        <v/>
      </c>
      <c r="AI105" s="57" t="str">
        <f>IF($B105=AI$71,"",IF(OR(comparacao_distancias!AH39=1,AI38=1),1,0))</f>
        <v/>
      </c>
      <c r="AJ105" s="57" t="str">
        <f>IF($B105=AJ$71,"",IF(OR(comparacao_distancias!AI39=1,AJ38=1),1,0))</f>
        <v/>
      </c>
      <c r="AK105" s="57" t="str">
        <f>IF($B105=AK$71,"",IF(OR(comparacao_distancias!AJ39=1,AK38=1),1,0))</f>
        <v/>
      </c>
      <c r="AL105" s="57" t="str">
        <f>IF($B105=AL$71,"",IF(OR(comparacao_distancias!AK39=1,AL38=1),1,0))</f>
        <v/>
      </c>
      <c r="AM105" s="57" t="str">
        <f>IF($B105=AM$71,"",IF(OR(comparacao_distancias!AL39=1,AM38=1),1,0))</f>
        <v/>
      </c>
      <c r="AN105" s="57" t="str">
        <f>IF($B105=AN$71,"",IF(OR(comparacao_distancias!AM39=1,AN38=1),1,0))</f>
        <v/>
      </c>
      <c r="AO105" s="57" t="str">
        <f>IF($B105=AO$71,"",IF(OR(comparacao_distancias!AN39=1,AO38=1),1,0))</f>
        <v/>
      </c>
      <c r="AP105" s="57" t="str">
        <f>IF($B105=AP$71,"",IF(OR(comparacao_distancias!AO39=1,AP38=1),1,0))</f>
        <v/>
      </c>
      <c r="AQ105" s="57" t="str">
        <f>IF($B105=AQ$71,"",IF(OR(comparacao_distancias!AP39=1,AQ38=1),1,0))</f>
        <v/>
      </c>
      <c r="AR105" s="57" t="str">
        <f>IF($B105=AR$71,"",IF(OR(comparacao_distancias!AQ39=1,AR38=1),1,0))</f>
        <v/>
      </c>
      <c r="AS105" s="57" t="str">
        <f>IF($B105=AS$71,"",IF(OR(comparacao_distancias!AR39=1,AS38=1),1,0))</f>
        <v/>
      </c>
      <c r="AT105" s="57" t="str">
        <f>IF($B105=AT$71,"",IF(OR(comparacao_distancias!AS39=1,AT38=1),1,0))</f>
        <v/>
      </c>
      <c r="AU105" s="57" t="str">
        <f>IF($B105=AU$71,"",IF(OR(comparacao_distancias!AT39=1,AU38=1),1,0))</f>
        <v/>
      </c>
      <c r="AV105" s="57" t="str">
        <f>IF($B105=AV$71,"",IF(OR(comparacao_distancias!AU39=1,AV38=1),1,0))</f>
        <v/>
      </c>
      <c r="AW105" s="57" t="str">
        <f>IF($B105=AW$71,"",IF(OR(comparacao_distancias!AV39=1,AW38=1),1,0))</f>
        <v/>
      </c>
      <c r="AX105" s="57" t="str">
        <f>IF($B105=AX$71,"",IF(OR(comparacao_distancias!AW39=1,AX38=1),1,0))</f>
        <v/>
      </c>
      <c r="AY105" s="57" t="str">
        <f>IF($B105=AY$71,"",IF(OR(comparacao_distancias!AX39=1,AY38=1),1,0))</f>
        <v/>
      </c>
      <c r="AZ105" s="57" t="str">
        <f>IF($B105=AZ$71,"",IF(OR(comparacao_distancias!AY39=1,AZ38=1),1,0))</f>
        <v/>
      </c>
      <c r="BA105" s="57" t="str">
        <f>IF($B105=BA$71,"",IF(OR(comparacao_distancias!AZ39=1,BA38=1),1,0))</f>
        <v/>
      </c>
      <c r="BB105" s="57" t="str">
        <f>IF($B105=BB$71,"",IF(OR(comparacao_distancias!BA39=1,BB38=1),1,0))</f>
        <v/>
      </c>
      <c r="BC105" s="57" t="str">
        <f>IF($B105=BC$71,"",IF(OR(comparacao_distancias!BB39=1,BC38=1),1,0))</f>
        <v/>
      </c>
      <c r="BD105" s="57" t="str">
        <f>IF($B105=BD$71,"",IF(OR(comparacao_distancias!BC39=1,BD38=1),1,0))</f>
        <v/>
      </c>
      <c r="BE105" s="57" t="str">
        <f>IF($B105=BE$71,"",IF(OR(comparacao_distancias!BD39=1,BE38=1),1,0))</f>
        <v/>
      </c>
      <c r="BF105" s="57" t="str">
        <f>IF($B105=BF$71,"",IF(OR(comparacao_distancias!BE39=1,BF38=1),1,0))</f>
        <v/>
      </c>
      <c r="BG105" s="57" t="str">
        <f>IF($B105=BG$71,"",IF(OR(comparacao_distancias!BF39=1,BG38=1),1,0))</f>
        <v/>
      </c>
      <c r="BH105" s="57" t="str">
        <f>IF($B105=BH$71,"",IF(OR(comparacao_distancias!BG39=1,BH38=1),1,0))</f>
        <v/>
      </c>
      <c r="BI105" s="57" t="str">
        <f>IF($B105=BI$71,"",IF(OR(comparacao_distancias!BH39=1,BI38=1),1,0))</f>
        <v/>
      </c>
      <c r="BJ105" s="57" t="str">
        <f>IF($B105=BJ$71,"",IF(OR(comparacao_distancias!BI39=1,BJ38=1),1,0))</f>
        <v/>
      </c>
      <c r="BK105" s="57" t="str">
        <f>IF($B105=BK$71,"",IF(OR(comparacao_distancias!BJ39=1,BK38=1),1,0))</f>
        <v/>
      </c>
      <c r="BL105" s="57" t="str">
        <f>IF($B105=BL$71,"",IF(OR(comparacao_distancias!BK39=1,BL38=1),1,0))</f>
        <v/>
      </c>
      <c r="BM105" s="57" t="str">
        <f>IF($B105=BM$71,"",IF(OR(comparacao_distancias!BL39=1,BM38=1),1,0))</f>
        <v/>
      </c>
      <c r="BN105" s="57" t="str">
        <f>IF($B105=BN$71,"",IF(OR(comparacao_distancias!BM39=1,BN38=1),1,0))</f>
        <v/>
      </c>
      <c r="BO105" s="57" t="str">
        <f>IF($B105=BO$71,"",IF(OR(comparacao_distancias!BN39=1,BO38=1),1,0))</f>
        <v/>
      </c>
      <c r="BP105" s="57" t="e" cm="1">
        <f t="array" ref="BP105">IF(AND(G105:AM105=1),1,0)</f>
        <v>#N/A</v>
      </c>
      <c r="BQ105" s="23" t="e">
        <f t="shared" si="1489"/>
        <v>#N/A</v>
      </c>
    </row>
    <row r="106" spans="1:69" x14ac:dyDescent="0.35">
      <c r="A106">
        <f>distancias_reais_servicos!B117</f>
        <v>0</v>
      </c>
      <c r="B106">
        <f>distancias_reais_servicos!C117</f>
        <v>0</v>
      </c>
      <c r="C106" s="23" t="e">
        <f>VLOOKUP($B106,servicos!$A$1:$P$128,MATCH(C$71,servicos!$A$1:$P$1,0),0)</f>
        <v>#N/A</v>
      </c>
      <c r="D106" s="22" t="e">
        <f>VLOOKUP($B106,servicos!$A$1:$P$128,MATCH(D$71,servicos!$A$1:$P$1,0),0)</f>
        <v>#N/A</v>
      </c>
      <c r="E106" s="24" t="e">
        <f>VLOOKUP($B106,servicos!$A$1:$P$128,MATCH(E$71,servicos!$A$1:$P$1,0),0)</f>
        <v>#N/A</v>
      </c>
      <c r="F106" s="25" t="e">
        <f>VLOOKUP($B106,servicos!$A$1:$P$128,MATCH(F$71,servicos!$A$1:$P$1,0),0)</f>
        <v>#N/A</v>
      </c>
      <c r="G106" s="57" t="e">
        <f>IF($B106=G$71,"",IF(OR(comparacao_distancias!F40=1,G39=1),1,0))</f>
        <v>#N/A</v>
      </c>
      <c r="H106" s="57" t="e">
        <f>IF($B106=H$71,"",IF(OR(comparacao_distancias!G40=1,H39=1),1,0))</f>
        <v>#N/A</v>
      </c>
      <c r="I106" s="57" t="e">
        <f>IF($B106=I$71,"",IF(OR(comparacao_distancias!H40=1,I39=1),1,0))</f>
        <v>#N/A</v>
      </c>
      <c r="J106" s="57" t="e">
        <f>IF($B106=J$71,"",IF(OR(comparacao_distancias!I40=1,J39=1),1,0))</f>
        <v>#N/A</v>
      </c>
      <c r="K106" s="57" t="e">
        <f>IF($B106=K$71,"",IF(OR(comparacao_distancias!J40=1,K39=1),1,0))</f>
        <v>#N/A</v>
      </c>
      <c r="L106" s="57" t="e">
        <f>IF($B106=L$71,"",IF(OR(comparacao_distancias!K40=1,L39=1),1,0))</f>
        <v>#N/A</v>
      </c>
      <c r="M106" s="57" t="e">
        <f>IF($B106=M$71,"",IF(OR(comparacao_distancias!L40=1,M39=1),1,0))</f>
        <v>#N/A</v>
      </c>
      <c r="N106" s="57" t="e">
        <f>IF($B106=N$71,"",IF(OR(comparacao_distancias!M40=1,N39=1),1,0))</f>
        <v>#N/A</v>
      </c>
      <c r="O106" s="57" t="e">
        <f>IF($B106=O$71,"",IF(OR(comparacao_distancias!N40=1,O39=1),1,0))</f>
        <v>#N/A</v>
      </c>
      <c r="P106" s="57" t="e">
        <f>IF($B106=P$71,"",IF(OR(comparacao_distancias!O40=1,P39=1),1,0))</f>
        <v>#N/A</v>
      </c>
      <c r="Q106" s="57" t="e">
        <f>IF($B106=Q$71,"",IF(OR(comparacao_distancias!P40=1,Q39=1),1,0))</f>
        <v>#N/A</v>
      </c>
      <c r="R106" s="57" t="e">
        <f>IF($B106=R$71,"",IF(OR(comparacao_distancias!Q40=1,R39=1),1,0))</f>
        <v>#N/A</v>
      </c>
      <c r="S106" s="57" t="e">
        <f>IF($B106=S$71,"",IF(OR(comparacao_distancias!R40=1,S39=1),1,0))</f>
        <v>#N/A</v>
      </c>
      <c r="T106" s="57" t="e">
        <f>IF($B106=T$71,"",IF(OR(comparacao_distancias!S40=1,T39=1),1,0))</f>
        <v>#N/A</v>
      </c>
      <c r="U106" s="57" t="e">
        <f>IF($B106=U$71,"",IF(OR(comparacao_distancias!T40=1,U39=1),1,0))</f>
        <v>#N/A</v>
      </c>
      <c r="V106" s="57" t="e">
        <f>IF($B106=V$71,"",IF(OR(comparacao_distancias!U40=1,V39=1),1,0))</f>
        <v>#N/A</v>
      </c>
      <c r="W106" s="57" t="e">
        <f>IF($B106=W$71,"",IF(OR(comparacao_distancias!V40=1,W39=1),1,0))</f>
        <v>#N/A</v>
      </c>
      <c r="X106" s="57" t="e">
        <f>IF($B106=X$71,"",IF(OR(comparacao_distancias!W40=1,X39=1),1,0))</f>
        <v>#N/A</v>
      </c>
      <c r="Y106" s="57" t="str">
        <f>IF($B106=Y$71,"",IF(OR(comparacao_distancias!X40=1,Y39=1),1,0))</f>
        <v/>
      </c>
      <c r="Z106" s="57" t="str">
        <f>IF($B106=Z$71,"",IF(OR(comparacao_distancias!Y40=1,Z39=1),1,0))</f>
        <v/>
      </c>
      <c r="AA106" s="57" t="str">
        <f>IF($B106=AA$71,"",IF(OR(comparacao_distancias!Z40=1,AA39=1),1,0))</f>
        <v/>
      </c>
      <c r="AB106" s="57" t="str">
        <f>IF($B106=AB$71,"",IF(OR(comparacao_distancias!AA40=1,AB39=1),1,0))</f>
        <v/>
      </c>
      <c r="AC106" s="57" t="str">
        <f>IF($B106=AC$71,"",IF(OR(comparacao_distancias!AB40=1,AC39=1),1,0))</f>
        <v/>
      </c>
      <c r="AD106" s="57" t="str">
        <f>IF($B106=AD$71,"",IF(OR(comparacao_distancias!AC40=1,AD39=1),1,0))</f>
        <v/>
      </c>
      <c r="AE106" s="57" t="str">
        <f>IF($B106=AE$71,"",IF(OR(comparacao_distancias!AD40=1,AE39=1),1,0))</f>
        <v/>
      </c>
      <c r="AF106" s="57" t="str">
        <f>IF($B106=AF$71,"",IF(OR(comparacao_distancias!AE40=1,AF39=1),1,0))</f>
        <v/>
      </c>
      <c r="AG106" s="57" t="str">
        <f>IF($B106=AG$71,"",IF(OR(comparacao_distancias!AF40=1,AG39=1),1,0))</f>
        <v/>
      </c>
      <c r="AH106" s="57" t="str">
        <f>IF($B106=AH$71,"",IF(OR(comparacao_distancias!AG40=1,AH39=1),1,0))</f>
        <v/>
      </c>
      <c r="AI106" s="57" t="str">
        <f>IF($B106=AI$71,"",IF(OR(comparacao_distancias!AH40=1,AI39=1),1,0))</f>
        <v/>
      </c>
      <c r="AJ106" s="57" t="str">
        <f>IF($B106=AJ$71,"",IF(OR(comparacao_distancias!AI40=1,AJ39=1),1,0))</f>
        <v/>
      </c>
      <c r="AK106" s="57" t="str">
        <f>IF($B106=AK$71,"",IF(OR(comparacao_distancias!AJ40=1,AK39=1),1,0))</f>
        <v/>
      </c>
      <c r="AL106" s="57" t="str">
        <f>IF($B106=AL$71,"",IF(OR(comparacao_distancias!AK40=1,AL39=1),1,0))</f>
        <v/>
      </c>
      <c r="AM106" s="57" t="str">
        <f>IF($B106=AM$71,"",IF(OR(comparacao_distancias!AL40=1,AM39=1),1,0))</f>
        <v/>
      </c>
      <c r="AN106" s="57" t="str">
        <f>IF($B106=AN$71,"",IF(OR(comparacao_distancias!AM40=1,AN39=1),1,0))</f>
        <v/>
      </c>
      <c r="AO106" s="57" t="str">
        <f>IF($B106=AO$71,"",IF(OR(comparacao_distancias!AN40=1,AO39=1),1,0))</f>
        <v/>
      </c>
      <c r="AP106" s="57" t="str">
        <f>IF($B106=AP$71,"",IF(OR(comparacao_distancias!AO40=1,AP39=1),1,0))</f>
        <v/>
      </c>
      <c r="AQ106" s="57" t="str">
        <f>IF($B106=AQ$71,"",IF(OR(comparacao_distancias!AP40=1,AQ39=1),1,0))</f>
        <v/>
      </c>
      <c r="AR106" s="57" t="str">
        <f>IF($B106=AR$71,"",IF(OR(comparacao_distancias!AQ40=1,AR39=1),1,0))</f>
        <v/>
      </c>
      <c r="AS106" s="57" t="str">
        <f>IF($B106=AS$71,"",IF(OR(comparacao_distancias!AR40=1,AS39=1),1,0))</f>
        <v/>
      </c>
      <c r="AT106" s="57" t="str">
        <f>IF($B106=AT$71,"",IF(OR(comparacao_distancias!AS40=1,AT39=1),1,0))</f>
        <v/>
      </c>
      <c r="AU106" s="57" t="str">
        <f>IF($B106=AU$71,"",IF(OR(comparacao_distancias!AT40=1,AU39=1),1,0))</f>
        <v/>
      </c>
      <c r="AV106" s="57" t="str">
        <f>IF($B106=AV$71,"",IF(OR(comparacao_distancias!AU40=1,AV39=1),1,0))</f>
        <v/>
      </c>
      <c r="AW106" s="57" t="str">
        <f>IF($B106=AW$71,"",IF(OR(comparacao_distancias!AV40=1,AW39=1),1,0))</f>
        <v/>
      </c>
      <c r="AX106" s="57" t="str">
        <f>IF($B106=AX$71,"",IF(OR(comparacao_distancias!AW40=1,AX39=1),1,0))</f>
        <v/>
      </c>
      <c r="AY106" s="57" t="str">
        <f>IF($B106=AY$71,"",IF(OR(comparacao_distancias!AX40=1,AY39=1),1,0))</f>
        <v/>
      </c>
      <c r="AZ106" s="57" t="str">
        <f>IF($B106=AZ$71,"",IF(OR(comparacao_distancias!AY40=1,AZ39=1),1,0))</f>
        <v/>
      </c>
      <c r="BA106" s="57" t="str">
        <f>IF($B106=BA$71,"",IF(OR(comparacao_distancias!AZ40=1,BA39=1),1,0))</f>
        <v/>
      </c>
      <c r="BB106" s="57" t="str">
        <f>IF($B106=BB$71,"",IF(OR(comparacao_distancias!BA40=1,BB39=1),1,0))</f>
        <v/>
      </c>
      <c r="BC106" s="57" t="str">
        <f>IF($B106=BC$71,"",IF(OR(comparacao_distancias!BB40=1,BC39=1),1,0))</f>
        <v/>
      </c>
      <c r="BD106" s="57" t="str">
        <f>IF($B106=BD$71,"",IF(OR(comparacao_distancias!BC40=1,BD39=1),1,0))</f>
        <v/>
      </c>
      <c r="BE106" s="57" t="str">
        <f>IF($B106=BE$71,"",IF(OR(comparacao_distancias!BD40=1,BE39=1),1,0))</f>
        <v/>
      </c>
      <c r="BF106" s="57" t="str">
        <f>IF($B106=BF$71,"",IF(OR(comparacao_distancias!BE40=1,BF39=1),1,0))</f>
        <v/>
      </c>
      <c r="BG106" s="57" t="str">
        <f>IF($B106=BG$71,"",IF(OR(comparacao_distancias!BF40=1,BG39=1),1,0))</f>
        <v/>
      </c>
      <c r="BH106" s="57" t="str">
        <f>IF($B106=BH$71,"",IF(OR(comparacao_distancias!BG40=1,BH39=1),1,0))</f>
        <v/>
      </c>
      <c r="BI106" s="57" t="str">
        <f>IF($B106=BI$71,"",IF(OR(comparacao_distancias!BH40=1,BI39=1),1,0))</f>
        <v/>
      </c>
      <c r="BJ106" s="57" t="str">
        <f>IF($B106=BJ$71,"",IF(OR(comparacao_distancias!BI40=1,BJ39=1),1,0))</f>
        <v/>
      </c>
      <c r="BK106" s="57" t="str">
        <f>IF($B106=BK$71,"",IF(OR(comparacao_distancias!BJ40=1,BK39=1),1,0))</f>
        <v/>
      </c>
      <c r="BL106" s="57" t="str">
        <f>IF($B106=BL$71,"",IF(OR(comparacao_distancias!BK40=1,BL39=1),1,0))</f>
        <v/>
      </c>
      <c r="BM106" s="57" t="str">
        <f>IF($B106=BM$71,"",IF(OR(comparacao_distancias!BL40=1,BM39=1),1,0))</f>
        <v/>
      </c>
      <c r="BN106" s="57" t="str">
        <f>IF($B106=BN$71,"",IF(OR(comparacao_distancias!BM40=1,BN39=1),1,0))</f>
        <v/>
      </c>
      <c r="BO106" s="57" t="str">
        <f>IF($B106=BO$71,"",IF(OR(comparacao_distancias!BN40=1,BO39=1),1,0))</f>
        <v/>
      </c>
      <c r="BP106" s="57" t="e" cm="1">
        <f t="array" ref="BP106">IF(AND(G106:AN106=1),1,0)</f>
        <v>#N/A</v>
      </c>
      <c r="BQ106" s="23" t="e">
        <f t="shared" si="1489"/>
        <v>#N/A</v>
      </c>
    </row>
    <row r="107" spans="1:69" x14ac:dyDescent="0.35">
      <c r="A107">
        <f>distancias_reais_servicos!B118</f>
        <v>0</v>
      </c>
      <c r="B107">
        <f>distancias_reais_servicos!C118</f>
        <v>0</v>
      </c>
      <c r="C107" s="23" t="e">
        <f>VLOOKUP($B107,servicos!$A$1:$P$128,MATCH(C$71,servicos!$A$1:$P$1,0),0)</f>
        <v>#N/A</v>
      </c>
      <c r="D107" s="22" t="e">
        <f>VLOOKUP($B107,servicos!$A$1:$P$128,MATCH(D$71,servicos!$A$1:$P$1,0),0)</f>
        <v>#N/A</v>
      </c>
      <c r="E107" s="24" t="e">
        <f>VLOOKUP($B107,servicos!$A$1:$P$128,MATCH(E$71,servicos!$A$1:$P$1,0),0)</f>
        <v>#N/A</v>
      </c>
      <c r="F107" s="25" t="e">
        <f>VLOOKUP($B107,servicos!$A$1:$P$128,MATCH(F$71,servicos!$A$1:$P$1,0),0)</f>
        <v>#N/A</v>
      </c>
      <c r="G107" s="57" t="e">
        <f>IF($B107=G$71,"",IF(OR(comparacao_distancias!F41=1,G40=1),1,0))</f>
        <v>#N/A</v>
      </c>
      <c r="H107" s="57" t="e">
        <f>IF($B107=H$71,"",IF(OR(comparacao_distancias!G41=1,H40=1),1,0))</f>
        <v>#N/A</v>
      </c>
      <c r="I107" s="57" t="e">
        <f>IF($B107=I$71,"",IF(OR(comparacao_distancias!H41=1,I40=1),1,0))</f>
        <v>#N/A</v>
      </c>
      <c r="J107" s="57" t="e">
        <f>IF($B107=J$71,"",IF(OR(comparacao_distancias!I41=1,J40=1),1,0))</f>
        <v>#N/A</v>
      </c>
      <c r="K107" s="57" t="e">
        <f>IF($B107=K$71,"",IF(OR(comparacao_distancias!J41=1,K40=1),1,0))</f>
        <v>#N/A</v>
      </c>
      <c r="L107" s="57" t="e">
        <f>IF($B107=L$71,"",IF(OR(comparacao_distancias!K41=1,L40=1),1,0))</f>
        <v>#N/A</v>
      </c>
      <c r="M107" s="57" t="e">
        <f>IF($B107=M$71,"",IF(OR(comparacao_distancias!L41=1,M40=1),1,0))</f>
        <v>#N/A</v>
      </c>
      <c r="N107" s="57" t="e">
        <f>IF($B107=N$71,"",IF(OR(comparacao_distancias!M41=1,N40=1),1,0))</f>
        <v>#N/A</v>
      </c>
      <c r="O107" s="57" t="e">
        <f>IF($B107=O$71,"",IF(OR(comparacao_distancias!N41=1,O40=1),1,0))</f>
        <v>#N/A</v>
      </c>
      <c r="P107" s="57" t="e">
        <f>IF($B107=P$71,"",IF(OR(comparacao_distancias!O41=1,P40=1),1,0))</f>
        <v>#N/A</v>
      </c>
      <c r="Q107" s="57" t="e">
        <f>IF($B107=Q$71,"",IF(OR(comparacao_distancias!P41=1,Q40=1),1,0))</f>
        <v>#N/A</v>
      </c>
      <c r="R107" s="57" t="e">
        <f>IF($B107=R$71,"",IF(OR(comparacao_distancias!Q41=1,R40=1),1,0))</f>
        <v>#N/A</v>
      </c>
      <c r="S107" s="57" t="e">
        <f>IF($B107=S$71,"",IF(OR(comparacao_distancias!R41=1,S40=1),1,0))</f>
        <v>#N/A</v>
      </c>
      <c r="T107" s="57" t="e">
        <f>IF($B107=T$71,"",IF(OR(comparacao_distancias!S41=1,T40=1),1,0))</f>
        <v>#N/A</v>
      </c>
      <c r="U107" s="57" t="e">
        <f>IF($B107=U$71,"",IF(OR(comparacao_distancias!T41=1,U40=1),1,0))</f>
        <v>#N/A</v>
      </c>
      <c r="V107" s="57" t="e">
        <f>IF($B107=V$71,"",IF(OR(comparacao_distancias!U41=1,V40=1),1,0))</f>
        <v>#N/A</v>
      </c>
      <c r="W107" s="57" t="e">
        <f>IF($B107=W$71,"",IF(OR(comparacao_distancias!V41=1,W40=1),1,0))</f>
        <v>#N/A</v>
      </c>
      <c r="X107" s="57" t="e">
        <f>IF($B107=X$71,"",IF(OR(comparacao_distancias!W41=1,X40=1),1,0))</f>
        <v>#N/A</v>
      </c>
      <c r="Y107" s="57" t="str">
        <f>IF($B107=Y$71,"",IF(OR(comparacao_distancias!X41=1,Y40=1),1,0))</f>
        <v/>
      </c>
      <c r="Z107" s="57" t="str">
        <f>IF($B107=Z$71,"",IF(OR(comparacao_distancias!Y41=1,Z40=1),1,0))</f>
        <v/>
      </c>
      <c r="AA107" s="57" t="str">
        <f>IF($B107=AA$71,"",IF(OR(comparacao_distancias!Z41=1,AA40=1),1,0))</f>
        <v/>
      </c>
      <c r="AB107" s="57" t="str">
        <f>IF($B107=AB$71,"",IF(OR(comparacao_distancias!AA41=1,AB40=1),1,0))</f>
        <v/>
      </c>
      <c r="AC107" s="57" t="str">
        <f>IF($B107=AC$71,"",IF(OR(comparacao_distancias!AB41=1,AC40=1),1,0))</f>
        <v/>
      </c>
      <c r="AD107" s="57" t="str">
        <f>IF($B107=AD$71,"",IF(OR(comparacao_distancias!AC41=1,AD40=1),1,0))</f>
        <v/>
      </c>
      <c r="AE107" s="57" t="str">
        <f>IF($B107=AE$71,"",IF(OR(comparacao_distancias!AD41=1,AE40=1),1,0))</f>
        <v/>
      </c>
      <c r="AF107" s="57" t="str">
        <f>IF($B107=AF$71,"",IF(OR(comparacao_distancias!AE41=1,AF40=1),1,0))</f>
        <v/>
      </c>
      <c r="AG107" s="57" t="str">
        <f>IF($B107=AG$71,"",IF(OR(comparacao_distancias!AF41=1,AG40=1),1,0))</f>
        <v/>
      </c>
      <c r="AH107" s="57" t="str">
        <f>IF($B107=AH$71,"",IF(OR(comparacao_distancias!AG41=1,AH40=1),1,0))</f>
        <v/>
      </c>
      <c r="AI107" s="57" t="str">
        <f>IF($B107=AI$71,"",IF(OR(comparacao_distancias!AH41=1,AI40=1),1,0))</f>
        <v/>
      </c>
      <c r="AJ107" s="57" t="str">
        <f>IF($B107=AJ$71,"",IF(OR(comparacao_distancias!AI41=1,AJ40=1),1,0))</f>
        <v/>
      </c>
      <c r="AK107" s="57" t="str">
        <f>IF($B107=AK$71,"",IF(OR(comparacao_distancias!AJ41=1,AK40=1),1,0))</f>
        <v/>
      </c>
      <c r="AL107" s="57" t="str">
        <f>IF($B107=AL$71,"",IF(OR(comparacao_distancias!AK41=1,AL40=1),1,0))</f>
        <v/>
      </c>
      <c r="AM107" s="57" t="str">
        <f>IF($B107=AM$71,"",IF(OR(comparacao_distancias!AL41=1,AM40=1),1,0))</f>
        <v/>
      </c>
      <c r="AN107" s="57" t="str">
        <f>IF($B107=AN$71,"",IF(OR(comparacao_distancias!AM41=1,AN40=1),1,0))</f>
        <v/>
      </c>
      <c r="AO107" s="57" t="str">
        <f>IF($B107=AO$71,"",IF(OR(comparacao_distancias!AN41=1,AO40=1),1,0))</f>
        <v/>
      </c>
      <c r="AP107" s="57" t="str">
        <f>IF($B107=AP$71,"",IF(OR(comparacao_distancias!AO41=1,AP40=1),1,0))</f>
        <v/>
      </c>
      <c r="AQ107" s="57" t="str">
        <f>IF($B107=AQ$71,"",IF(OR(comparacao_distancias!AP41=1,AQ40=1),1,0))</f>
        <v/>
      </c>
      <c r="AR107" s="57" t="str">
        <f>IF($B107=AR$71,"",IF(OR(comparacao_distancias!AQ41=1,AR40=1),1,0))</f>
        <v/>
      </c>
      <c r="AS107" s="57" t="str">
        <f>IF($B107=AS$71,"",IF(OR(comparacao_distancias!AR41=1,AS40=1),1,0))</f>
        <v/>
      </c>
      <c r="AT107" s="57" t="str">
        <f>IF($B107=AT$71,"",IF(OR(comparacao_distancias!AS41=1,AT40=1),1,0))</f>
        <v/>
      </c>
      <c r="AU107" s="57" t="str">
        <f>IF($B107=AU$71,"",IF(OR(comparacao_distancias!AT41=1,AU40=1),1,0))</f>
        <v/>
      </c>
      <c r="AV107" s="57" t="str">
        <f>IF($B107=AV$71,"",IF(OR(comparacao_distancias!AU41=1,AV40=1),1,0))</f>
        <v/>
      </c>
      <c r="AW107" s="57" t="str">
        <f>IF($B107=AW$71,"",IF(OR(comparacao_distancias!AV41=1,AW40=1),1,0))</f>
        <v/>
      </c>
      <c r="AX107" s="57" t="str">
        <f>IF($B107=AX$71,"",IF(OR(comparacao_distancias!AW41=1,AX40=1),1,0))</f>
        <v/>
      </c>
      <c r="AY107" s="57" t="str">
        <f>IF($B107=AY$71,"",IF(OR(comparacao_distancias!AX41=1,AY40=1),1,0))</f>
        <v/>
      </c>
      <c r="AZ107" s="57" t="str">
        <f>IF($B107=AZ$71,"",IF(OR(comparacao_distancias!AY41=1,AZ40=1),1,0))</f>
        <v/>
      </c>
      <c r="BA107" s="57" t="str">
        <f>IF($B107=BA$71,"",IF(OR(comparacao_distancias!AZ41=1,BA40=1),1,0))</f>
        <v/>
      </c>
      <c r="BB107" s="57" t="str">
        <f>IF($B107=BB$71,"",IF(OR(comparacao_distancias!BA41=1,BB40=1),1,0))</f>
        <v/>
      </c>
      <c r="BC107" s="57" t="str">
        <f>IF($B107=BC$71,"",IF(OR(comparacao_distancias!BB41=1,BC40=1),1,0))</f>
        <v/>
      </c>
      <c r="BD107" s="57" t="str">
        <f>IF($B107=BD$71,"",IF(OR(comparacao_distancias!BC41=1,BD40=1),1,0))</f>
        <v/>
      </c>
      <c r="BE107" s="57" t="str">
        <f>IF($B107=BE$71,"",IF(OR(comparacao_distancias!BD41=1,BE40=1),1,0))</f>
        <v/>
      </c>
      <c r="BF107" s="57" t="str">
        <f>IF($B107=BF$71,"",IF(OR(comparacao_distancias!BE41=1,BF40=1),1,0))</f>
        <v/>
      </c>
      <c r="BG107" s="57" t="str">
        <f>IF($B107=BG$71,"",IF(OR(comparacao_distancias!BF41=1,BG40=1),1,0))</f>
        <v/>
      </c>
      <c r="BH107" s="57" t="str">
        <f>IF($B107=BH$71,"",IF(OR(comparacao_distancias!BG41=1,BH40=1),1,0))</f>
        <v/>
      </c>
      <c r="BI107" s="57" t="str">
        <f>IF($B107=BI$71,"",IF(OR(comparacao_distancias!BH41=1,BI40=1),1,0))</f>
        <v/>
      </c>
      <c r="BJ107" s="57" t="str">
        <f>IF($B107=BJ$71,"",IF(OR(comparacao_distancias!BI41=1,BJ40=1),1,0))</f>
        <v/>
      </c>
      <c r="BK107" s="57" t="str">
        <f>IF($B107=BK$71,"",IF(OR(comparacao_distancias!BJ41=1,BK40=1),1,0))</f>
        <v/>
      </c>
      <c r="BL107" s="57" t="str">
        <f>IF($B107=BL$71,"",IF(OR(comparacao_distancias!BK41=1,BL40=1),1,0))</f>
        <v/>
      </c>
      <c r="BM107" s="57" t="str">
        <f>IF($B107=BM$71,"",IF(OR(comparacao_distancias!BL41=1,BM40=1),1,0))</f>
        <v/>
      </c>
      <c r="BN107" s="57" t="str">
        <f>IF($B107=BN$71,"",IF(OR(comparacao_distancias!BM41=1,BN40=1),1,0))</f>
        <v/>
      </c>
      <c r="BO107" s="57" t="str">
        <f>IF($B107=BO$71,"",IF(OR(comparacao_distancias!BN41=1,BO40=1),1,0))</f>
        <v/>
      </c>
      <c r="BP107" s="28" t="e" cm="1">
        <f t="array" ref="BP107">IF(AND(G107:AO107=1),1,0)</f>
        <v>#N/A</v>
      </c>
      <c r="BQ107" s="23" t="e">
        <f t="shared" si="1489"/>
        <v>#N/A</v>
      </c>
    </row>
    <row r="108" spans="1:69" x14ac:dyDescent="0.35">
      <c r="A108">
        <f>distancias_reais_servicos!B119</f>
        <v>0</v>
      </c>
      <c r="B108">
        <f>distancias_reais_servicos!C119</f>
        <v>0</v>
      </c>
      <c r="C108" s="23" t="e">
        <f>VLOOKUP($B108,servicos!$A$1:$P$128,MATCH(C$71,servicos!$A$1:$P$1,0),0)</f>
        <v>#N/A</v>
      </c>
      <c r="D108" s="22" t="e">
        <f>VLOOKUP($B108,servicos!$A$1:$P$128,MATCH(D$71,servicos!$A$1:$P$1,0),0)</f>
        <v>#N/A</v>
      </c>
      <c r="E108" s="24" t="e">
        <f>VLOOKUP($B108,servicos!$A$1:$P$128,MATCH(E$71,servicos!$A$1:$P$1,0),0)</f>
        <v>#N/A</v>
      </c>
      <c r="F108" s="25" t="e">
        <f>VLOOKUP($B108,servicos!$A$1:$P$128,MATCH(F$71,servicos!$A$1:$P$1,0),0)</f>
        <v>#N/A</v>
      </c>
      <c r="G108" s="57" t="e">
        <f>IF($B108=G$71,"",IF(OR(comparacao_distancias!F42=1,G41=1),1,0))</f>
        <v>#N/A</v>
      </c>
      <c r="H108" s="57" t="e">
        <f>IF($B108=H$71,"",IF(OR(comparacao_distancias!G42=1,H41=1),1,0))</f>
        <v>#N/A</v>
      </c>
      <c r="I108" s="57" t="e">
        <f>IF($B108=I$71,"",IF(OR(comparacao_distancias!H42=1,I41=1),1,0))</f>
        <v>#N/A</v>
      </c>
      <c r="J108" s="57" t="e">
        <f>IF($B108=J$71,"",IF(OR(comparacao_distancias!I42=1,J41=1),1,0))</f>
        <v>#N/A</v>
      </c>
      <c r="K108" s="57" t="e">
        <f>IF($B108=K$71,"",IF(OR(comparacao_distancias!J42=1,K41=1),1,0))</f>
        <v>#N/A</v>
      </c>
      <c r="L108" s="57" t="e">
        <f>IF($B108=L$71,"",IF(OR(comparacao_distancias!K42=1,L41=1),1,0))</f>
        <v>#N/A</v>
      </c>
      <c r="M108" s="57" t="e">
        <f>IF($B108=M$71,"",IF(OR(comparacao_distancias!L42=1,M41=1),1,0))</f>
        <v>#N/A</v>
      </c>
      <c r="N108" s="57" t="e">
        <f>IF($B108=N$71,"",IF(OR(comparacao_distancias!M42=1,N41=1),1,0))</f>
        <v>#N/A</v>
      </c>
      <c r="O108" s="57" t="e">
        <f>IF($B108=O$71,"",IF(OR(comparacao_distancias!N42=1,O41=1),1,0))</f>
        <v>#N/A</v>
      </c>
      <c r="P108" s="57" t="e">
        <f>IF($B108=P$71,"",IF(OR(comparacao_distancias!O42=1,P41=1),1,0))</f>
        <v>#N/A</v>
      </c>
      <c r="Q108" s="57" t="e">
        <f>IF($B108=Q$71,"",IF(OR(comparacao_distancias!P42=1,Q41=1),1,0))</f>
        <v>#N/A</v>
      </c>
      <c r="R108" s="57" t="e">
        <f>IF($B108=R$71,"",IF(OR(comparacao_distancias!Q42=1,R41=1),1,0))</f>
        <v>#N/A</v>
      </c>
      <c r="S108" s="57" t="e">
        <f>IF($B108=S$71,"",IF(OR(comparacao_distancias!R42=1,S41=1),1,0))</f>
        <v>#N/A</v>
      </c>
      <c r="T108" s="57" t="e">
        <f>IF($B108=T$71,"",IF(OR(comparacao_distancias!S42=1,T41=1),1,0))</f>
        <v>#N/A</v>
      </c>
      <c r="U108" s="57" t="e">
        <f>IF($B108=U$71,"",IF(OR(comparacao_distancias!T42=1,U41=1),1,0))</f>
        <v>#N/A</v>
      </c>
      <c r="V108" s="57" t="e">
        <f>IF($B108=V$71,"",IF(OR(comparacao_distancias!U42=1,V41=1),1,0))</f>
        <v>#N/A</v>
      </c>
      <c r="W108" s="57" t="e">
        <f>IF($B108=W$71,"",IF(OR(comparacao_distancias!V42=1,W41=1),1,0))</f>
        <v>#N/A</v>
      </c>
      <c r="X108" s="57" t="e">
        <f>IF($B108=X$71,"",IF(OR(comparacao_distancias!W42=1,X41=1),1,0))</f>
        <v>#N/A</v>
      </c>
      <c r="Y108" s="57" t="str">
        <f>IF($B108=Y$71,"",IF(OR(comparacao_distancias!X42=1,Y41=1),1,0))</f>
        <v/>
      </c>
      <c r="Z108" s="57" t="str">
        <f>IF($B108=Z$71,"",IF(OR(comparacao_distancias!Y42=1,Z41=1),1,0))</f>
        <v/>
      </c>
      <c r="AA108" s="57" t="str">
        <f>IF($B108=AA$71,"",IF(OR(comparacao_distancias!Z42=1,AA41=1),1,0))</f>
        <v/>
      </c>
      <c r="AB108" s="57" t="str">
        <f>IF($B108=AB$71,"",IF(OR(comparacao_distancias!AA42=1,AB41=1),1,0))</f>
        <v/>
      </c>
      <c r="AC108" s="57" t="str">
        <f>IF($B108=AC$71,"",IF(OR(comparacao_distancias!AB42=1,AC41=1),1,0))</f>
        <v/>
      </c>
      <c r="AD108" s="57" t="str">
        <f>IF($B108=AD$71,"",IF(OR(comparacao_distancias!AC42=1,AD41=1),1,0))</f>
        <v/>
      </c>
      <c r="AE108" s="57" t="str">
        <f>IF($B108=AE$71,"",IF(OR(comparacao_distancias!AD42=1,AE41=1),1,0))</f>
        <v/>
      </c>
      <c r="AF108" s="57" t="str">
        <f>IF($B108=AF$71,"",IF(OR(comparacao_distancias!AE42=1,AF41=1),1,0))</f>
        <v/>
      </c>
      <c r="AG108" s="57" t="str">
        <f>IF($B108=AG$71,"",IF(OR(comparacao_distancias!AF42=1,AG41=1),1,0))</f>
        <v/>
      </c>
      <c r="AH108" s="57" t="str">
        <f>IF($B108=AH$71,"",IF(OR(comparacao_distancias!AG42=1,AH41=1),1,0))</f>
        <v/>
      </c>
      <c r="AI108" s="57" t="str">
        <f>IF($B108=AI$71,"",IF(OR(comparacao_distancias!AH42=1,AI41=1),1,0))</f>
        <v/>
      </c>
      <c r="AJ108" s="57" t="str">
        <f>IF($B108=AJ$71,"",IF(OR(comparacao_distancias!AI42=1,AJ41=1),1,0))</f>
        <v/>
      </c>
      <c r="AK108" s="57" t="str">
        <f>IF($B108=AK$71,"",IF(OR(comparacao_distancias!AJ42=1,AK41=1),1,0))</f>
        <v/>
      </c>
      <c r="AL108" s="57" t="str">
        <f>IF($B108=AL$71,"",IF(OR(comparacao_distancias!AK42=1,AL41=1),1,0))</f>
        <v/>
      </c>
      <c r="AM108" s="57" t="str">
        <f>IF($B108=AM$71,"",IF(OR(comparacao_distancias!AL42=1,AM41=1),1,0))</f>
        <v/>
      </c>
      <c r="AN108" s="57" t="str">
        <f>IF($B108=AN$71,"",IF(OR(comparacao_distancias!AM42=1,AN41=1),1,0))</f>
        <v/>
      </c>
      <c r="AO108" s="57" t="str">
        <f>IF($B108=AO$71,"",IF(OR(comparacao_distancias!AN42=1,AO41=1),1,0))</f>
        <v/>
      </c>
      <c r="AP108" s="57" t="str">
        <f>IF($B108=AP$71,"",IF(OR(comparacao_distancias!AO42=1,AP41=1),1,0))</f>
        <v/>
      </c>
      <c r="AQ108" s="57" t="str">
        <f>IF($B108=AQ$71,"",IF(OR(comparacao_distancias!AP42=1,AQ41=1),1,0))</f>
        <v/>
      </c>
      <c r="AR108" s="57" t="str">
        <f>IF($B108=AR$71,"",IF(OR(comparacao_distancias!AQ42=1,AR41=1),1,0))</f>
        <v/>
      </c>
      <c r="AS108" s="57" t="str">
        <f>IF($B108=AS$71,"",IF(OR(comparacao_distancias!AR42=1,AS41=1),1,0))</f>
        <v/>
      </c>
      <c r="AT108" s="57" t="str">
        <f>IF($B108=AT$71,"",IF(OR(comparacao_distancias!AS42=1,AT41=1),1,0))</f>
        <v/>
      </c>
      <c r="AU108" s="57" t="str">
        <f>IF($B108=AU$71,"",IF(OR(comparacao_distancias!AT42=1,AU41=1),1,0))</f>
        <v/>
      </c>
      <c r="AV108" s="57" t="str">
        <f>IF($B108=AV$71,"",IF(OR(comparacao_distancias!AU42=1,AV41=1),1,0))</f>
        <v/>
      </c>
      <c r="AW108" s="57" t="str">
        <f>IF($B108=AW$71,"",IF(OR(comparacao_distancias!AV42=1,AW41=1),1,0))</f>
        <v/>
      </c>
      <c r="AX108" s="57" t="str">
        <f>IF($B108=AX$71,"",IF(OR(comparacao_distancias!AW42=1,AX41=1),1,0))</f>
        <v/>
      </c>
      <c r="AY108" s="57" t="str">
        <f>IF($B108=AY$71,"",IF(OR(comparacao_distancias!AX42=1,AY41=1),1,0))</f>
        <v/>
      </c>
      <c r="AZ108" s="57" t="str">
        <f>IF($B108=AZ$71,"",IF(OR(comparacao_distancias!AY42=1,AZ41=1),1,0))</f>
        <v/>
      </c>
      <c r="BA108" s="57" t="str">
        <f>IF($B108=BA$71,"",IF(OR(comparacao_distancias!AZ42=1,BA41=1),1,0))</f>
        <v/>
      </c>
      <c r="BB108" s="57" t="str">
        <f>IF($B108=BB$71,"",IF(OR(comparacao_distancias!BA42=1,BB41=1),1,0))</f>
        <v/>
      </c>
      <c r="BC108" s="57" t="str">
        <f>IF($B108=BC$71,"",IF(OR(comparacao_distancias!BB42=1,BC41=1),1,0))</f>
        <v/>
      </c>
      <c r="BD108" s="57" t="str">
        <f>IF($B108=BD$71,"",IF(OR(comparacao_distancias!BC42=1,BD41=1),1,0))</f>
        <v/>
      </c>
      <c r="BE108" s="57" t="str">
        <f>IF($B108=BE$71,"",IF(OR(comparacao_distancias!BD42=1,BE41=1),1,0))</f>
        <v/>
      </c>
      <c r="BF108" s="57" t="str">
        <f>IF($B108=BF$71,"",IF(OR(comparacao_distancias!BE42=1,BF41=1),1,0))</f>
        <v/>
      </c>
      <c r="BG108" s="57" t="str">
        <f>IF($B108=BG$71,"",IF(OR(comparacao_distancias!BF42=1,BG41=1),1,0))</f>
        <v/>
      </c>
      <c r="BH108" s="57" t="str">
        <f>IF($B108=BH$71,"",IF(OR(comparacao_distancias!BG42=1,BH41=1),1,0))</f>
        <v/>
      </c>
      <c r="BI108" s="57" t="str">
        <f>IF($B108=BI$71,"",IF(OR(comparacao_distancias!BH42=1,BI41=1),1,0))</f>
        <v/>
      </c>
      <c r="BJ108" s="57" t="str">
        <f>IF($B108=BJ$71,"",IF(OR(comparacao_distancias!BI42=1,BJ41=1),1,0))</f>
        <v/>
      </c>
      <c r="BK108" s="57" t="str">
        <f>IF($B108=BK$71,"",IF(OR(comparacao_distancias!BJ42=1,BK41=1),1,0))</f>
        <v/>
      </c>
      <c r="BL108" s="57" t="str">
        <f>IF($B108=BL$71,"",IF(OR(comparacao_distancias!BK42=1,BL41=1),1,0))</f>
        <v/>
      </c>
      <c r="BM108" s="57" t="str">
        <f>IF($B108=BM$71,"",IF(OR(comparacao_distancias!BL42=1,BM41=1),1,0))</f>
        <v/>
      </c>
      <c r="BN108" s="57" t="str">
        <f>IF($B108=BN$71,"",IF(OR(comparacao_distancias!BM42=1,BN41=1),1,0))</f>
        <v/>
      </c>
      <c r="BO108" s="57" t="str">
        <f>IF($B108=BO$71,"",IF(OR(comparacao_distancias!BN42=1,BO41=1),1,0))</f>
        <v/>
      </c>
      <c r="BP108" s="28" t="e" cm="1">
        <f t="array" ref="BP108">IF(AND(G108:AP108=1),1,0)</f>
        <v>#N/A</v>
      </c>
      <c r="BQ108" s="23" t="e">
        <f t="shared" si="1489"/>
        <v>#N/A</v>
      </c>
    </row>
    <row r="109" spans="1:69" x14ac:dyDescent="0.35">
      <c r="A109">
        <f>distancias_reais_servicos!B120</f>
        <v>0</v>
      </c>
      <c r="B109">
        <f>distancias_reais_servicos!C120</f>
        <v>0</v>
      </c>
      <c r="C109" s="23" t="e">
        <f>VLOOKUP($B109,servicos!$A$1:$P$128,MATCH(C$71,servicos!$A$1:$P$1,0),0)</f>
        <v>#N/A</v>
      </c>
      <c r="D109" s="22" t="e">
        <f>VLOOKUP($B109,servicos!$A$1:$P$128,MATCH(D$71,servicos!$A$1:$P$1,0),0)</f>
        <v>#N/A</v>
      </c>
      <c r="E109" s="24" t="e">
        <f>VLOOKUP($B109,servicos!$A$1:$P$128,MATCH(E$71,servicos!$A$1:$P$1,0),0)</f>
        <v>#N/A</v>
      </c>
      <c r="F109" s="25" t="e">
        <f>VLOOKUP($B109,servicos!$A$1:$P$128,MATCH(F$71,servicos!$A$1:$P$1,0),0)</f>
        <v>#N/A</v>
      </c>
      <c r="G109" s="57" t="e">
        <f>IF($B109=G$71,"",IF(OR(comparacao_distancias!F43=1,G42=1),1,0))</f>
        <v>#N/A</v>
      </c>
      <c r="H109" s="57" t="e">
        <f>IF($B109=H$71,"",IF(OR(comparacao_distancias!G43=1,H42=1),1,0))</f>
        <v>#N/A</v>
      </c>
      <c r="I109" s="57" t="e">
        <f>IF($B109=I$71,"",IF(OR(comparacao_distancias!H43=1,I42=1),1,0))</f>
        <v>#N/A</v>
      </c>
      <c r="J109" s="57" t="e">
        <f>IF($B109=J$71,"",IF(OR(comparacao_distancias!I43=1,J42=1),1,0))</f>
        <v>#N/A</v>
      </c>
      <c r="K109" s="57" t="e">
        <f>IF($B109=K$71,"",IF(OR(comparacao_distancias!J43=1,K42=1),1,0))</f>
        <v>#N/A</v>
      </c>
      <c r="L109" s="57" t="e">
        <f>IF($B109=L$71,"",IF(OR(comparacao_distancias!K43=1,L42=1),1,0))</f>
        <v>#N/A</v>
      </c>
      <c r="M109" s="57" t="e">
        <f>IF($B109=M$71,"",IF(OR(comparacao_distancias!L43=1,M42=1),1,0))</f>
        <v>#N/A</v>
      </c>
      <c r="N109" s="57" t="e">
        <f>IF($B109=N$71,"",IF(OR(comparacao_distancias!M43=1,N42=1),1,0))</f>
        <v>#N/A</v>
      </c>
      <c r="O109" s="57" t="e">
        <f>IF($B109=O$71,"",IF(OR(comparacao_distancias!N43=1,O42=1),1,0))</f>
        <v>#N/A</v>
      </c>
      <c r="P109" s="57" t="e">
        <f>IF($B109=P$71,"",IF(OR(comparacao_distancias!O43=1,P42=1),1,0))</f>
        <v>#N/A</v>
      </c>
      <c r="Q109" s="57" t="e">
        <f>IF($B109=Q$71,"",IF(OR(comparacao_distancias!P43=1,Q42=1),1,0))</f>
        <v>#N/A</v>
      </c>
      <c r="R109" s="57" t="e">
        <f>IF($B109=R$71,"",IF(OR(comparacao_distancias!Q43=1,R42=1),1,0))</f>
        <v>#N/A</v>
      </c>
      <c r="S109" s="57" t="e">
        <f>IF($B109=S$71,"",IF(OR(comparacao_distancias!R43=1,S42=1),1,0))</f>
        <v>#N/A</v>
      </c>
      <c r="T109" s="57" t="e">
        <f>IF($B109=T$71,"",IF(OR(comparacao_distancias!S43=1,T42=1),1,0))</f>
        <v>#N/A</v>
      </c>
      <c r="U109" s="57" t="e">
        <f>IF($B109=U$71,"",IF(OR(comparacao_distancias!T43=1,U42=1),1,0))</f>
        <v>#N/A</v>
      </c>
      <c r="V109" s="57" t="e">
        <f>IF($B109=V$71,"",IF(OR(comparacao_distancias!U43=1,V42=1),1,0))</f>
        <v>#N/A</v>
      </c>
      <c r="W109" s="57" t="e">
        <f>IF($B109=W$71,"",IF(OR(comparacao_distancias!V43=1,W42=1),1,0))</f>
        <v>#N/A</v>
      </c>
      <c r="X109" s="57" t="e">
        <f>IF($B109=X$71,"",IF(OR(comparacao_distancias!W43=1,X42=1),1,0))</f>
        <v>#N/A</v>
      </c>
      <c r="Y109" s="57" t="str">
        <f>IF($B109=Y$71,"",IF(OR(comparacao_distancias!X43=1,Y42=1),1,0))</f>
        <v/>
      </c>
      <c r="Z109" s="57" t="str">
        <f>IF($B109=Z$71,"",IF(OR(comparacao_distancias!Y43=1,Z42=1),1,0))</f>
        <v/>
      </c>
      <c r="AA109" s="57" t="str">
        <f>IF($B109=AA$71,"",IF(OR(comparacao_distancias!Z43=1,AA42=1),1,0))</f>
        <v/>
      </c>
      <c r="AB109" s="57" t="str">
        <f>IF($B109=AB$71,"",IF(OR(comparacao_distancias!AA43=1,AB42=1),1,0))</f>
        <v/>
      </c>
      <c r="AC109" s="57" t="str">
        <f>IF($B109=AC$71,"",IF(OR(comparacao_distancias!AB43=1,AC42=1),1,0))</f>
        <v/>
      </c>
      <c r="AD109" s="57" t="str">
        <f>IF($B109=AD$71,"",IF(OR(comparacao_distancias!AC43=1,AD42=1),1,0))</f>
        <v/>
      </c>
      <c r="AE109" s="57" t="str">
        <f>IF($B109=AE$71,"",IF(OR(comparacao_distancias!AD43=1,AE42=1),1,0))</f>
        <v/>
      </c>
      <c r="AF109" s="57" t="str">
        <f>IF($B109=AF$71,"",IF(OR(comparacao_distancias!AE43=1,AF42=1),1,0))</f>
        <v/>
      </c>
      <c r="AG109" s="57" t="str">
        <f>IF($B109=AG$71,"",IF(OR(comparacao_distancias!AF43=1,AG42=1),1,0))</f>
        <v/>
      </c>
      <c r="AH109" s="57" t="str">
        <f>IF($B109=AH$71,"",IF(OR(comparacao_distancias!AG43=1,AH42=1),1,0))</f>
        <v/>
      </c>
      <c r="AI109" s="57" t="str">
        <f>IF($B109=AI$71,"",IF(OR(comparacao_distancias!AH43=1,AI42=1),1,0))</f>
        <v/>
      </c>
      <c r="AJ109" s="57" t="str">
        <f>IF($B109=AJ$71,"",IF(OR(comparacao_distancias!AI43=1,AJ42=1),1,0))</f>
        <v/>
      </c>
      <c r="AK109" s="57" t="str">
        <f>IF($B109=AK$71,"",IF(OR(comparacao_distancias!AJ43=1,AK42=1),1,0))</f>
        <v/>
      </c>
      <c r="AL109" s="57" t="str">
        <f>IF($B109=AL$71,"",IF(OR(comparacao_distancias!AK43=1,AL42=1),1,0))</f>
        <v/>
      </c>
      <c r="AM109" s="57" t="str">
        <f>IF($B109=AM$71,"",IF(OR(comparacao_distancias!AL43=1,AM42=1),1,0))</f>
        <v/>
      </c>
      <c r="AN109" s="57" t="str">
        <f>IF($B109=AN$71,"",IF(OR(comparacao_distancias!AM43=1,AN42=1),1,0))</f>
        <v/>
      </c>
      <c r="AO109" s="57" t="str">
        <f>IF($B109=AO$71,"",IF(OR(comparacao_distancias!AN43=1,AO42=1),1,0))</f>
        <v/>
      </c>
      <c r="AP109" s="57" t="str">
        <f>IF($B109=AP$71,"",IF(OR(comparacao_distancias!AO43=1,AP42=1),1,0))</f>
        <v/>
      </c>
      <c r="AQ109" s="57" t="str">
        <f>IF($B109=AQ$71,"",IF(OR(comparacao_distancias!AP43=1,AQ42=1),1,0))</f>
        <v/>
      </c>
      <c r="AR109" s="57" t="str">
        <f>IF($B109=AR$71,"",IF(OR(comparacao_distancias!AQ43=1,AR42=1),1,0))</f>
        <v/>
      </c>
      <c r="AS109" s="57" t="str">
        <f>IF($B109=AS$71,"",IF(OR(comparacao_distancias!AR43=1,AS42=1),1,0))</f>
        <v/>
      </c>
      <c r="AT109" s="57" t="str">
        <f>IF($B109=AT$71,"",IF(OR(comparacao_distancias!AS43=1,AT42=1),1,0))</f>
        <v/>
      </c>
      <c r="AU109" s="57" t="str">
        <f>IF($B109=AU$71,"",IF(OR(comparacao_distancias!AT43=1,AU42=1),1,0))</f>
        <v/>
      </c>
      <c r="AV109" s="57" t="str">
        <f>IF($B109=AV$71,"",IF(OR(comparacao_distancias!AU43=1,AV42=1),1,0))</f>
        <v/>
      </c>
      <c r="AW109" s="57" t="str">
        <f>IF($B109=AW$71,"",IF(OR(comparacao_distancias!AV43=1,AW42=1),1,0))</f>
        <v/>
      </c>
      <c r="AX109" s="57" t="str">
        <f>IF($B109=AX$71,"",IF(OR(comparacao_distancias!AW43=1,AX42=1),1,0))</f>
        <v/>
      </c>
      <c r="AY109" s="57" t="str">
        <f>IF($B109=AY$71,"",IF(OR(comparacao_distancias!AX43=1,AY42=1),1,0))</f>
        <v/>
      </c>
      <c r="AZ109" s="57" t="str">
        <f>IF($B109=AZ$71,"",IF(OR(comparacao_distancias!AY43=1,AZ42=1),1,0))</f>
        <v/>
      </c>
      <c r="BA109" s="57" t="str">
        <f>IF($B109=BA$71,"",IF(OR(comparacao_distancias!AZ43=1,BA42=1),1,0))</f>
        <v/>
      </c>
      <c r="BB109" s="57" t="str">
        <f>IF($B109=BB$71,"",IF(OR(comparacao_distancias!BA43=1,BB42=1),1,0))</f>
        <v/>
      </c>
      <c r="BC109" s="57" t="str">
        <f>IF($B109=BC$71,"",IF(OR(comparacao_distancias!BB43=1,BC42=1),1,0))</f>
        <v/>
      </c>
      <c r="BD109" s="57" t="str">
        <f>IF($B109=BD$71,"",IF(OR(comparacao_distancias!BC43=1,BD42=1),1,0))</f>
        <v/>
      </c>
      <c r="BE109" s="57" t="str">
        <f>IF($B109=BE$71,"",IF(OR(comparacao_distancias!BD43=1,BE42=1),1,0))</f>
        <v/>
      </c>
      <c r="BF109" s="57" t="str">
        <f>IF($B109=BF$71,"",IF(OR(comparacao_distancias!BE43=1,BF42=1),1,0))</f>
        <v/>
      </c>
      <c r="BG109" s="57" t="str">
        <f>IF($B109=BG$71,"",IF(OR(comparacao_distancias!BF43=1,BG42=1),1,0))</f>
        <v/>
      </c>
      <c r="BH109" s="57" t="str">
        <f>IF($B109=BH$71,"",IF(OR(comparacao_distancias!BG43=1,BH42=1),1,0))</f>
        <v/>
      </c>
      <c r="BI109" s="57" t="str">
        <f>IF($B109=BI$71,"",IF(OR(comparacao_distancias!BH43=1,BI42=1),1,0))</f>
        <v/>
      </c>
      <c r="BJ109" s="57" t="str">
        <f>IF($B109=BJ$71,"",IF(OR(comparacao_distancias!BI43=1,BJ42=1),1,0))</f>
        <v/>
      </c>
      <c r="BK109" s="57" t="str">
        <f>IF($B109=BK$71,"",IF(OR(comparacao_distancias!BJ43=1,BK42=1),1,0))</f>
        <v/>
      </c>
      <c r="BL109" s="57" t="str">
        <f>IF($B109=BL$71,"",IF(OR(comparacao_distancias!BK43=1,BL42=1),1,0))</f>
        <v/>
      </c>
      <c r="BM109" s="57" t="str">
        <f>IF($B109=BM$71,"",IF(OR(comparacao_distancias!BL43=1,BM42=1),1,0))</f>
        <v/>
      </c>
      <c r="BN109" s="57" t="str">
        <f>IF($B109=BN$71,"",IF(OR(comparacao_distancias!BM43=1,BN42=1),1,0))</f>
        <v/>
      </c>
      <c r="BO109" s="57" t="str">
        <f>IF($B109=BO$71,"",IF(OR(comparacao_distancias!BN43=1,BO42=1),1,0))</f>
        <v/>
      </c>
      <c r="BP109" s="28" t="e" cm="1">
        <f t="array" ref="BP109">IF(AND(G109:AQ109=1),1,0)</f>
        <v>#N/A</v>
      </c>
      <c r="BQ109" s="23" t="e">
        <f t="shared" si="1489"/>
        <v>#N/A</v>
      </c>
    </row>
    <row r="110" spans="1:69" x14ac:dyDescent="0.35">
      <c r="A110">
        <f>distancias_reais_servicos!B121</f>
        <v>0</v>
      </c>
      <c r="B110">
        <f>distancias_reais_servicos!C121</f>
        <v>0</v>
      </c>
      <c r="C110" s="23" t="e">
        <f>VLOOKUP($B110,servicos!$A$1:$P$128,MATCH(C$71,servicos!$A$1:$P$1,0),0)</f>
        <v>#N/A</v>
      </c>
      <c r="D110" s="22" t="e">
        <f>VLOOKUP($B110,servicos!$A$1:$P$128,MATCH(D$71,servicos!$A$1:$P$1,0),0)</f>
        <v>#N/A</v>
      </c>
      <c r="E110" s="24" t="e">
        <f>VLOOKUP($B110,servicos!$A$1:$P$128,MATCH(E$71,servicos!$A$1:$P$1,0),0)</f>
        <v>#N/A</v>
      </c>
      <c r="F110" s="25" t="e">
        <f>VLOOKUP($B110,servicos!$A$1:$P$128,MATCH(F$71,servicos!$A$1:$P$1,0),0)</f>
        <v>#N/A</v>
      </c>
      <c r="G110" s="57" t="e">
        <f>IF($B110=G$71,"",IF(OR(comparacao_distancias!F44=1,G43=1),1,0))</f>
        <v>#N/A</v>
      </c>
      <c r="H110" s="57" t="e">
        <f>IF($B110=H$71,"",IF(OR(comparacao_distancias!G44=1,H43=1),1,0))</f>
        <v>#N/A</v>
      </c>
      <c r="I110" s="57" t="e">
        <f>IF($B110=I$71,"",IF(OR(comparacao_distancias!H44=1,I43=1),1,0))</f>
        <v>#N/A</v>
      </c>
      <c r="J110" s="57" t="e">
        <f>IF($B110=J$71,"",IF(OR(comparacao_distancias!I44=1,J43=1),1,0))</f>
        <v>#N/A</v>
      </c>
      <c r="K110" s="57" t="e">
        <f>IF($B110=K$71,"",IF(OR(comparacao_distancias!J44=1,K43=1),1,0))</f>
        <v>#N/A</v>
      </c>
      <c r="L110" s="57" t="e">
        <f>IF($B110=L$71,"",IF(OR(comparacao_distancias!K44=1,L43=1),1,0))</f>
        <v>#N/A</v>
      </c>
      <c r="M110" s="57" t="e">
        <f>IF($B110=M$71,"",IF(OR(comparacao_distancias!L44=1,M43=1),1,0))</f>
        <v>#N/A</v>
      </c>
      <c r="N110" s="57" t="e">
        <f>IF($B110=N$71,"",IF(OR(comparacao_distancias!M44=1,N43=1),1,0))</f>
        <v>#N/A</v>
      </c>
      <c r="O110" s="57" t="e">
        <f>IF($B110=O$71,"",IF(OR(comparacao_distancias!N44=1,O43=1),1,0))</f>
        <v>#N/A</v>
      </c>
      <c r="P110" s="57" t="e">
        <f>IF($B110=P$71,"",IF(OR(comparacao_distancias!O44=1,P43=1),1,0))</f>
        <v>#N/A</v>
      </c>
      <c r="Q110" s="57" t="e">
        <f>IF($B110=Q$71,"",IF(OR(comparacao_distancias!P44=1,Q43=1),1,0))</f>
        <v>#N/A</v>
      </c>
      <c r="R110" s="57" t="e">
        <f>IF($B110=R$71,"",IF(OR(comparacao_distancias!Q44=1,R43=1),1,0))</f>
        <v>#N/A</v>
      </c>
      <c r="S110" s="57" t="e">
        <f>IF($B110=S$71,"",IF(OR(comparacao_distancias!R44=1,S43=1),1,0))</f>
        <v>#N/A</v>
      </c>
      <c r="T110" s="57" t="e">
        <f>IF($B110=T$71,"",IF(OR(comparacao_distancias!S44=1,T43=1),1,0))</f>
        <v>#N/A</v>
      </c>
      <c r="U110" s="57" t="e">
        <f>IF($B110=U$71,"",IF(OR(comparacao_distancias!T44=1,U43=1),1,0))</f>
        <v>#N/A</v>
      </c>
      <c r="V110" s="57" t="e">
        <f>IF($B110=V$71,"",IF(OR(comparacao_distancias!U44=1,V43=1),1,0))</f>
        <v>#N/A</v>
      </c>
      <c r="W110" s="57" t="e">
        <f>IF($B110=W$71,"",IF(OR(comparacao_distancias!V44=1,W43=1),1,0))</f>
        <v>#N/A</v>
      </c>
      <c r="X110" s="57" t="e">
        <f>IF($B110=X$71,"",IF(OR(comparacao_distancias!W44=1,X43=1),1,0))</f>
        <v>#N/A</v>
      </c>
      <c r="Y110" s="57" t="str">
        <f>IF($B110=Y$71,"",IF(OR(comparacao_distancias!X44=1,Y43=1),1,0))</f>
        <v/>
      </c>
      <c r="Z110" s="57" t="str">
        <f>IF($B110=Z$71,"",IF(OR(comparacao_distancias!Y44=1,Z43=1),1,0))</f>
        <v/>
      </c>
      <c r="AA110" s="57" t="str">
        <f>IF($B110=AA$71,"",IF(OR(comparacao_distancias!Z44=1,AA43=1),1,0))</f>
        <v/>
      </c>
      <c r="AB110" s="57" t="str">
        <f>IF($B110=AB$71,"",IF(OR(comparacao_distancias!AA44=1,AB43=1),1,0))</f>
        <v/>
      </c>
      <c r="AC110" s="57" t="str">
        <f>IF($B110=AC$71,"",IF(OR(comparacao_distancias!AB44=1,AC43=1),1,0))</f>
        <v/>
      </c>
      <c r="AD110" s="57" t="str">
        <f>IF($B110=AD$71,"",IF(OR(comparacao_distancias!AC44=1,AD43=1),1,0))</f>
        <v/>
      </c>
      <c r="AE110" s="57" t="str">
        <f>IF($B110=AE$71,"",IF(OR(comparacao_distancias!AD44=1,AE43=1),1,0))</f>
        <v/>
      </c>
      <c r="AF110" s="57" t="str">
        <f>IF($B110=AF$71,"",IF(OR(comparacao_distancias!AE44=1,AF43=1),1,0))</f>
        <v/>
      </c>
      <c r="AG110" s="57" t="str">
        <f>IF($B110=AG$71,"",IF(OR(comparacao_distancias!AF44=1,AG43=1),1,0))</f>
        <v/>
      </c>
      <c r="AH110" s="57" t="str">
        <f>IF($B110=AH$71,"",IF(OR(comparacao_distancias!AG44=1,AH43=1),1,0))</f>
        <v/>
      </c>
      <c r="AI110" s="57" t="str">
        <f>IF($B110=AI$71,"",IF(OR(comparacao_distancias!AH44=1,AI43=1),1,0))</f>
        <v/>
      </c>
      <c r="AJ110" s="57" t="str">
        <f>IF($B110=AJ$71,"",IF(OR(comparacao_distancias!AI44=1,AJ43=1),1,0))</f>
        <v/>
      </c>
      <c r="AK110" s="57" t="str">
        <f>IF($B110=AK$71,"",IF(OR(comparacao_distancias!AJ44=1,AK43=1),1,0))</f>
        <v/>
      </c>
      <c r="AL110" s="57" t="str">
        <f>IF($B110=AL$71,"",IF(OR(comparacao_distancias!AK44=1,AL43=1),1,0))</f>
        <v/>
      </c>
      <c r="AM110" s="57" t="str">
        <f>IF($B110=AM$71,"",IF(OR(comparacao_distancias!AL44=1,AM43=1),1,0))</f>
        <v/>
      </c>
      <c r="AN110" s="57" t="str">
        <f>IF($B110=AN$71,"",IF(OR(comparacao_distancias!AM44=1,AN43=1),1,0))</f>
        <v/>
      </c>
      <c r="AO110" s="57" t="str">
        <f>IF($B110=AO$71,"",IF(OR(comparacao_distancias!AN44=1,AO43=1),1,0))</f>
        <v/>
      </c>
      <c r="AP110" s="57" t="str">
        <f>IF($B110=AP$71,"",IF(OR(comparacao_distancias!AO44=1,AP43=1),1,0))</f>
        <v/>
      </c>
      <c r="AQ110" s="57" t="str">
        <f>IF($B110=AQ$71,"",IF(OR(comparacao_distancias!AP44=1,AQ43=1),1,0))</f>
        <v/>
      </c>
      <c r="AR110" s="57" t="str">
        <f>IF($B110=AR$71,"",IF(OR(comparacao_distancias!AQ44=1,AR43=1),1,0))</f>
        <v/>
      </c>
      <c r="AS110" s="57" t="str">
        <f>IF($B110=AS$71,"",IF(OR(comparacao_distancias!AR44=1,AS43=1),1,0))</f>
        <v/>
      </c>
      <c r="AT110" s="57" t="str">
        <f>IF($B110=AT$71,"",IF(OR(comparacao_distancias!AS44=1,AT43=1),1,0))</f>
        <v/>
      </c>
      <c r="AU110" s="57" t="str">
        <f>IF($B110=AU$71,"",IF(OR(comparacao_distancias!AT44=1,AU43=1),1,0))</f>
        <v/>
      </c>
      <c r="AV110" s="57" t="str">
        <f>IF($B110=AV$71,"",IF(OR(comparacao_distancias!AU44=1,AV43=1),1,0))</f>
        <v/>
      </c>
      <c r="AW110" s="57" t="str">
        <f>IF($B110=AW$71,"",IF(OR(comparacao_distancias!AV44=1,AW43=1),1,0))</f>
        <v/>
      </c>
      <c r="AX110" s="57" t="str">
        <f>IF($B110=AX$71,"",IF(OR(comparacao_distancias!AW44=1,AX43=1),1,0))</f>
        <v/>
      </c>
      <c r="AY110" s="57" t="str">
        <f>IF($B110=AY$71,"",IF(OR(comparacao_distancias!AX44=1,AY43=1),1,0))</f>
        <v/>
      </c>
      <c r="AZ110" s="57" t="str">
        <f>IF($B110=AZ$71,"",IF(OR(comparacao_distancias!AY44=1,AZ43=1),1,0))</f>
        <v/>
      </c>
      <c r="BA110" s="57" t="str">
        <f>IF($B110=BA$71,"",IF(OR(comparacao_distancias!AZ44=1,BA43=1),1,0))</f>
        <v/>
      </c>
      <c r="BB110" s="57" t="str">
        <f>IF($B110=BB$71,"",IF(OR(comparacao_distancias!BA44=1,BB43=1),1,0))</f>
        <v/>
      </c>
      <c r="BC110" s="57" t="str">
        <f>IF($B110=BC$71,"",IF(OR(comparacao_distancias!BB44=1,BC43=1),1,0))</f>
        <v/>
      </c>
      <c r="BD110" s="57" t="str">
        <f>IF($B110=BD$71,"",IF(OR(comparacao_distancias!BC44=1,BD43=1),1,0))</f>
        <v/>
      </c>
      <c r="BE110" s="57" t="str">
        <f>IF($B110=BE$71,"",IF(OR(comparacao_distancias!BD44=1,BE43=1),1,0))</f>
        <v/>
      </c>
      <c r="BF110" s="57" t="str">
        <f>IF($B110=BF$71,"",IF(OR(comparacao_distancias!BE44=1,BF43=1),1,0))</f>
        <v/>
      </c>
      <c r="BG110" s="57" t="str">
        <f>IF($B110=BG$71,"",IF(OR(comparacao_distancias!BF44=1,BG43=1),1,0))</f>
        <v/>
      </c>
      <c r="BH110" s="57" t="str">
        <f>IF($B110=BH$71,"",IF(OR(comparacao_distancias!BG44=1,BH43=1),1,0))</f>
        <v/>
      </c>
      <c r="BI110" s="57" t="str">
        <f>IF($B110=BI$71,"",IF(OR(comparacao_distancias!BH44=1,BI43=1),1,0))</f>
        <v/>
      </c>
      <c r="BJ110" s="57" t="str">
        <f>IF($B110=BJ$71,"",IF(OR(comparacao_distancias!BI44=1,BJ43=1),1,0))</f>
        <v/>
      </c>
      <c r="BK110" s="57" t="str">
        <f>IF($B110=BK$71,"",IF(OR(comparacao_distancias!BJ44=1,BK43=1),1,0))</f>
        <v/>
      </c>
      <c r="BL110" s="57" t="str">
        <f>IF($B110=BL$71,"",IF(OR(comparacao_distancias!BK44=1,BL43=1),1,0))</f>
        <v/>
      </c>
      <c r="BM110" s="57" t="str">
        <f>IF($B110=BM$71,"",IF(OR(comparacao_distancias!BL44=1,BM43=1),1,0))</f>
        <v/>
      </c>
      <c r="BN110" s="57" t="str">
        <f>IF($B110=BN$71,"",IF(OR(comparacao_distancias!BM44=1,BN43=1),1,0))</f>
        <v/>
      </c>
      <c r="BO110" s="57" t="str">
        <f>IF($B110=BO$71,"",IF(OR(comparacao_distancias!BN44=1,BO43=1),1,0))</f>
        <v/>
      </c>
      <c r="BP110" s="28" t="e" cm="1">
        <f t="array" ref="BP110">IF(AND(G110:AR110=1),1,0)</f>
        <v>#N/A</v>
      </c>
      <c r="BQ110" s="23" t="e">
        <f t="shared" si="1489"/>
        <v>#N/A</v>
      </c>
    </row>
    <row r="111" spans="1:69" x14ac:dyDescent="0.35">
      <c r="A111">
        <f>distancias_reais_servicos!B122</f>
        <v>0</v>
      </c>
      <c r="B111">
        <f>distancias_reais_servicos!C122</f>
        <v>0</v>
      </c>
      <c r="C111" s="23" t="e">
        <f>VLOOKUP($B111,servicos!$A$1:$P$128,MATCH(C$71,servicos!$A$1:$P$1,0),0)</f>
        <v>#N/A</v>
      </c>
      <c r="D111" s="22" t="e">
        <f>VLOOKUP($B111,servicos!$A$1:$P$128,MATCH(D$71,servicos!$A$1:$P$1,0),0)</f>
        <v>#N/A</v>
      </c>
      <c r="E111" s="24" t="e">
        <f>VLOOKUP($B111,servicos!$A$1:$P$128,MATCH(E$71,servicos!$A$1:$P$1,0),0)</f>
        <v>#N/A</v>
      </c>
      <c r="F111" s="25" t="e">
        <f>VLOOKUP($B111,servicos!$A$1:$P$128,MATCH(F$71,servicos!$A$1:$P$1,0),0)</f>
        <v>#N/A</v>
      </c>
      <c r="G111" s="57" t="e">
        <f>IF($B111=G$71,"",IF(OR(comparacao_distancias!F45=1,G44=1),1,0))</f>
        <v>#N/A</v>
      </c>
      <c r="H111" s="57" t="e">
        <f>IF($B111=H$71,"",IF(OR(comparacao_distancias!G45=1,H44=1),1,0))</f>
        <v>#N/A</v>
      </c>
      <c r="I111" s="57" t="e">
        <f>IF($B111=I$71,"",IF(OR(comparacao_distancias!H45=1,I44=1),1,0))</f>
        <v>#N/A</v>
      </c>
      <c r="J111" s="57" t="e">
        <f>IF($B111=J$71,"",IF(OR(comparacao_distancias!I45=1,J44=1),1,0))</f>
        <v>#N/A</v>
      </c>
      <c r="K111" s="57" t="e">
        <f>IF($B111=K$71,"",IF(OR(comparacao_distancias!J45=1,K44=1),1,0))</f>
        <v>#N/A</v>
      </c>
      <c r="L111" s="57" t="e">
        <f>IF($B111=L$71,"",IF(OR(comparacao_distancias!K45=1,L44=1),1,0))</f>
        <v>#N/A</v>
      </c>
      <c r="M111" s="57" t="e">
        <f>IF($B111=M$71,"",IF(OR(comparacao_distancias!L45=1,M44=1),1,0))</f>
        <v>#N/A</v>
      </c>
      <c r="N111" s="57" t="e">
        <f>IF($B111=N$71,"",IF(OR(comparacao_distancias!M45=1,N44=1),1,0))</f>
        <v>#N/A</v>
      </c>
      <c r="O111" s="57" t="e">
        <f>IF($B111=O$71,"",IF(OR(comparacao_distancias!N45=1,O44=1),1,0))</f>
        <v>#N/A</v>
      </c>
      <c r="P111" s="57" t="e">
        <f>IF($B111=P$71,"",IF(OR(comparacao_distancias!O45=1,P44=1),1,0))</f>
        <v>#N/A</v>
      </c>
      <c r="Q111" s="57" t="e">
        <f>IF($B111=Q$71,"",IF(OR(comparacao_distancias!P45=1,Q44=1),1,0))</f>
        <v>#N/A</v>
      </c>
      <c r="R111" s="57" t="e">
        <f>IF($B111=R$71,"",IF(OR(comparacao_distancias!Q45=1,R44=1),1,0))</f>
        <v>#N/A</v>
      </c>
      <c r="S111" s="57" t="e">
        <f>IF($B111=S$71,"",IF(OR(comparacao_distancias!R45=1,S44=1),1,0))</f>
        <v>#N/A</v>
      </c>
      <c r="T111" s="57" t="e">
        <f>IF($B111=T$71,"",IF(OR(comparacao_distancias!S45=1,T44=1),1,0))</f>
        <v>#N/A</v>
      </c>
      <c r="U111" s="57" t="e">
        <f>IF($B111=U$71,"",IF(OR(comparacao_distancias!T45=1,U44=1),1,0))</f>
        <v>#N/A</v>
      </c>
      <c r="V111" s="57" t="e">
        <f>IF($B111=V$71,"",IF(OR(comparacao_distancias!U45=1,V44=1),1,0))</f>
        <v>#N/A</v>
      </c>
      <c r="W111" s="57" t="e">
        <f>IF($B111=W$71,"",IF(OR(comparacao_distancias!V45=1,W44=1),1,0))</f>
        <v>#N/A</v>
      </c>
      <c r="X111" s="57" t="e">
        <f>IF($B111=X$71,"",IF(OR(comparacao_distancias!W45=1,X44=1),1,0))</f>
        <v>#N/A</v>
      </c>
      <c r="Y111" s="57" t="str">
        <f>IF($B111=Y$71,"",IF(OR(comparacao_distancias!X45=1,Y44=1),1,0))</f>
        <v/>
      </c>
      <c r="Z111" s="57" t="str">
        <f>IF($B111=Z$71,"",IF(OR(comparacao_distancias!Y45=1,Z44=1),1,0))</f>
        <v/>
      </c>
      <c r="AA111" s="57" t="str">
        <f>IF($B111=AA$71,"",IF(OR(comparacao_distancias!Z45=1,AA44=1),1,0))</f>
        <v/>
      </c>
      <c r="AB111" s="57" t="str">
        <f>IF($B111=AB$71,"",IF(OR(comparacao_distancias!AA45=1,AB44=1),1,0))</f>
        <v/>
      </c>
      <c r="AC111" s="57" t="str">
        <f>IF($B111=AC$71,"",IF(OR(comparacao_distancias!AB45=1,AC44=1),1,0))</f>
        <v/>
      </c>
      <c r="AD111" s="57" t="str">
        <f>IF($B111=AD$71,"",IF(OR(comparacao_distancias!AC45=1,AD44=1),1,0))</f>
        <v/>
      </c>
      <c r="AE111" s="57" t="str">
        <f>IF($B111=AE$71,"",IF(OR(comparacao_distancias!AD45=1,AE44=1),1,0))</f>
        <v/>
      </c>
      <c r="AF111" s="57" t="str">
        <f>IF($B111=AF$71,"",IF(OR(comparacao_distancias!AE45=1,AF44=1),1,0))</f>
        <v/>
      </c>
      <c r="AG111" s="57" t="str">
        <f>IF($B111=AG$71,"",IF(OR(comparacao_distancias!AF45=1,AG44=1),1,0))</f>
        <v/>
      </c>
      <c r="AH111" s="57" t="str">
        <f>IF($B111=AH$71,"",IF(OR(comparacao_distancias!AG45=1,AH44=1),1,0))</f>
        <v/>
      </c>
      <c r="AI111" s="57" t="str">
        <f>IF($B111=AI$71,"",IF(OR(comparacao_distancias!AH45=1,AI44=1),1,0))</f>
        <v/>
      </c>
      <c r="AJ111" s="57" t="str">
        <f>IF($B111=AJ$71,"",IF(OR(comparacao_distancias!AI45=1,AJ44=1),1,0))</f>
        <v/>
      </c>
      <c r="AK111" s="57" t="str">
        <f>IF($B111=AK$71,"",IF(OR(comparacao_distancias!AJ45=1,AK44=1),1,0))</f>
        <v/>
      </c>
      <c r="AL111" s="57" t="str">
        <f>IF($B111=AL$71,"",IF(OR(comparacao_distancias!AK45=1,AL44=1),1,0))</f>
        <v/>
      </c>
      <c r="AM111" s="57" t="str">
        <f>IF($B111=AM$71,"",IF(OR(comparacao_distancias!AL45=1,AM44=1),1,0))</f>
        <v/>
      </c>
      <c r="AN111" s="57" t="str">
        <f>IF($B111=AN$71,"",IF(OR(comparacao_distancias!AM45=1,AN44=1),1,0))</f>
        <v/>
      </c>
      <c r="AO111" s="57" t="str">
        <f>IF($B111=AO$71,"",IF(OR(comparacao_distancias!AN45=1,AO44=1),1,0))</f>
        <v/>
      </c>
      <c r="AP111" s="57" t="str">
        <f>IF($B111=AP$71,"",IF(OR(comparacao_distancias!AO45=1,AP44=1),1,0))</f>
        <v/>
      </c>
      <c r="AQ111" s="57" t="str">
        <f>IF($B111=AQ$71,"",IF(OR(comparacao_distancias!AP45=1,AQ44=1),1,0))</f>
        <v/>
      </c>
      <c r="AR111" s="57" t="str">
        <f>IF($B111=AR$71,"",IF(OR(comparacao_distancias!AQ45=1,AR44=1),1,0))</f>
        <v/>
      </c>
      <c r="AS111" s="57" t="str">
        <f>IF($B111=AS$71,"",IF(OR(comparacao_distancias!AR45=1,AS44=1),1,0))</f>
        <v/>
      </c>
      <c r="AT111" s="57" t="str">
        <f>IF($B111=AT$71,"",IF(OR(comparacao_distancias!AS45=1,AT44=1),1,0))</f>
        <v/>
      </c>
      <c r="AU111" s="57" t="str">
        <f>IF($B111=AU$71,"",IF(OR(comparacao_distancias!AT45=1,AU44=1),1,0))</f>
        <v/>
      </c>
      <c r="AV111" s="57" t="str">
        <f>IF($B111=AV$71,"",IF(OR(comparacao_distancias!AU45=1,AV44=1),1,0))</f>
        <v/>
      </c>
      <c r="AW111" s="57" t="str">
        <f>IF($B111=AW$71,"",IF(OR(comparacao_distancias!AV45=1,AW44=1),1,0))</f>
        <v/>
      </c>
      <c r="AX111" s="57" t="str">
        <f>IF($B111=AX$71,"",IF(OR(comparacao_distancias!AW45=1,AX44=1),1,0))</f>
        <v/>
      </c>
      <c r="AY111" s="57" t="str">
        <f>IF($B111=AY$71,"",IF(OR(comparacao_distancias!AX45=1,AY44=1),1,0))</f>
        <v/>
      </c>
      <c r="AZ111" s="57" t="str">
        <f>IF($B111=AZ$71,"",IF(OR(comparacao_distancias!AY45=1,AZ44=1),1,0))</f>
        <v/>
      </c>
      <c r="BA111" s="57" t="str">
        <f>IF($B111=BA$71,"",IF(OR(comparacao_distancias!AZ45=1,BA44=1),1,0))</f>
        <v/>
      </c>
      <c r="BB111" s="57" t="str">
        <f>IF($B111=BB$71,"",IF(OR(comparacao_distancias!BA45=1,BB44=1),1,0))</f>
        <v/>
      </c>
      <c r="BC111" s="57" t="str">
        <f>IF($B111=BC$71,"",IF(OR(comparacao_distancias!BB45=1,BC44=1),1,0))</f>
        <v/>
      </c>
      <c r="BD111" s="57" t="str">
        <f>IF($B111=BD$71,"",IF(OR(comparacao_distancias!BC45=1,BD44=1),1,0))</f>
        <v/>
      </c>
      <c r="BE111" s="57" t="str">
        <f>IF($B111=BE$71,"",IF(OR(comparacao_distancias!BD45=1,BE44=1),1,0))</f>
        <v/>
      </c>
      <c r="BF111" s="57" t="str">
        <f>IF($B111=BF$71,"",IF(OR(comparacao_distancias!BE45=1,BF44=1),1,0))</f>
        <v/>
      </c>
      <c r="BG111" s="57" t="str">
        <f>IF($B111=BG$71,"",IF(OR(comparacao_distancias!BF45=1,BG44=1),1,0))</f>
        <v/>
      </c>
      <c r="BH111" s="57" t="str">
        <f>IF($B111=BH$71,"",IF(OR(comparacao_distancias!BG45=1,BH44=1),1,0))</f>
        <v/>
      </c>
      <c r="BI111" s="57" t="str">
        <f>IF($B111=BI$71,"",IF(OR(comparacao_distancias!BH45=1,BI44=1),1,0))</f>
        <v/>
      </c>
      <c r="BJ111" s="57" t="str">
        <f>IF($B111=BJ$71,"",IF(OR(comparacao_distancias!BI45=1,BJ44=1),1,0))</f>
        <v/>
      </c>
      <c r="BK111" s="57" t="str">
        <f>IF($B111=BK$71,"",IF(OR(comparacao_distancias!BJ45=1,BK44=1),1,0))</f>
        <v/>
      </c>
      <c r="BL111" s="57" t="str">
        <f>IF($B111=BL$71,"",IF(OR(comparacao_distancias!BK45=1,BL44=1),1,0))</f>
        <v/>
      </c>
      <c r="BM111" s="57" t="str">
        <f>IF($B111=BM$71,"",IF(OR(comparacao_distancias!BL45=1,BM44=1),1,0))</f>
        <v/>
      </c>
      <c r="BN111" s="57" t="str">
        <f>IF($B111=BN$71,"",IF(OR(comparacao_distancias!BM45=1,BN44=1),1,0))</f>
        <v/>
      </c>
      <c r="BO111" s="57" t="str">
        <f>IF($B111=BO$71,"",IF(OR(comparacao_distancias!BN45=1,BO44=1),1,0))</f>
        <v/>
      </c>
      <c r="BP111" s="28" t="e" cm="1">
        <f t="array" ref="BP111">IF(AND(G111:AS111=1),1,0)</f>
        <v>#N/A</v>
      </c>
      <c r="BQ111" s="23" t="e">
        <f t="shared" si="1489"/>
        <v>#N/A</v>
      </c>
    </row>
    <row r="112" spans="1:69" x14ac:dyDescent="0.35">
      <c r="A112">
        <f>distancias_reais_servicos!B123</f>
        <v>0</v>
      </c>
      <c r="B112">
        <f>distancias_reais_servicos!C123</f>
        <v>0</v>
      </c>
      <c r="C112" s="23" t="e">
        <f>VLOOKUP($B112,servicos!$A$1:$P$128,MATCH(C$71,servicos!$A$1:$P$1,0),0)</f>
        <v>#N/A</v>
      </c>
      <c r="D112" s="22" t="e">
        <f>VLOOKUP($B112,servicos!$A$1:$P$128,MATCH(D$71,servicos!$A$1:$P$1,0),0)</f>
        <v>#N/A</v>
      </c>
      <c r="E112" s="24" t="e">
        <f>VLOOKUP($B112,servicos!$A$1:$P$128,MATCH(E$71,servicos!$A$1:$P$1,0),0)</f>
        <v>#N/A</v>
      </c>
      <c r="F112" s="25" t="e">
        <f>VLOOKUP($B112,servicos!$A$1:$P$128,MATCH(F$71,servicos!$A$1:$P$1,0),0)</f>
        <v>#N/A</v>
      </c>
      <c r="G112" s="57" t="e">
        <f>IF($B112=G$71,"",IF(OR(comparacao_distancias!F46=1,G45=1),1,0))</f>
        <v>#N/A</v>
      </c>
      <c r="H112" s="57" t="e">
        <f>IF($B112=H$71,"",IF(OR(comparacao_distancias!G46=1,H45=1),1,0))</f>
        <v>#N/A</v>
      </c>
      <c r="I112" s="57" t="e">
        <f>IF($B112=I$71,"",IF(OR(comparacao_distancias!H46=1,I45=1),1,0))</f>
        <v>#N/A</v>
      </c>
      <c r="J112" s="57" t="e">
        <f>IF($B112=J$71,"",IF(OR(comparacao_distancias!I46=1,J45=1),1,0))</f>
        <v>#N/A</v>
      </c>
      <c r="K112" s="57" t="e">
        <f>IF($B112=K$71,"",IF(OR(comparacao_distancias!J46=1,K45=1),1,0))</f>
        <v>#N/A</v>
      </c>
      <c r="L112" s="57" t="e">
        <f>IF($B112=L$71,"",IF(OR(comparacao_distancias!K46=1,L45=1),1,0))</f>
        <v>#N/A</v>
      </c>
      <c r="M112" s="57" t="e">
        <f>IF($B112=M$71,"",IF(OR(comparacao_distancias!L46=1,M45=1),1,0))</f>
        <v>#N/A</v>
      </c>
      <c r="N112" s="57" t="e">
        <f>IF($B112=N$71,"",IF(OR(comparacao_distancias!M46=1,N45=1),1,0))</f>
        <v>#N/A</v>
      </c>
      <c r="O112" s="57" t="e">
        <f>IF($B112=O$71,"",IF(OR(comparacao_distancias!N46=1,O45=1),1,0))</f>
        <v>#N/A</v>
      </c>
      <c r="P112" s="57" t="e">
        <f>IF($B112=P$71,"",IF(OR(comparacao_distancias!O46=1,P45=1),1,0))</f>
        <v>#N/A</v>
      </c>
      <c r="Q112" s="57" t="e">
        <f>IF($B112=Q$71,"",IF(OR(comparacao_distancias!P46=1,Q45=1),1,0))</f>
        <v>#N/A</v>
      </c>
      <c r="R112" s="57" t="e">
        <f>IF($B112=R$71,"",IF(OR(comparacao_distancias!Q46=1,R45=1),1,0))</f>
        <v>#N/A</v>
      </c>
      <c r="S112" s="57" t="e">
        <f>IF($B112=S$71,"",IF(OR(comparacao_distancias!R46=1,S45=1),1,0))</f>
        <v>#N/A</v>
      </c>
      <c r="T112" s="57" t="e">
        <f>IF($B112=T$71,"",IF(OR(comparacao_distancias!S46=1,T45=1),1,0))</f>
        <v>#N/A</v>
      </c>
      <c r="U112" s="57" t="e">
        <f>IF($B112=U$71,"",IF(OR(comparacao_distancias!T46=1,U45=1),1,0))</f>
        <v>#N/A</v>
      </c>
      <c r="V112" s="57" t="e">
        <f>IF($B112=V$71,"",IF(OR(comparacao_distancias!U46=1,V45=1),1,0))</f>
        <v>#N/A</v>
      </c>
      <c r="W112" s="57" t="e">
        <f>IF($B112=W$71,"",IF(OR(comparacao_distancias!V46=1,W45=1),1,0))</f>
        <v>#N/A</v>
      </c>
      <c r="X112" s="57" t="e">
        <f>IF($B112=X$71,"",IF(OR(comparacao_distancias!W46=1,X45=1),1,0))</f>
        <v>#N/A</v>
      </c>
      <c r="Y112" s="57" t="str">
        <f>IF($B112=Y$71,"",IF(OR(comparacao_distancias!X46=1,Y45=1),1,0))</f>
        <v/>
      </c>
      <c r="Z112" s="57" t="str">
        <f>IF($B112=Z$71,"",IF(OR(comparacao_distancias!Y46=1,Z45=1),1,0))</f>
        <v/>
      </c>
      <c r="AA112" s="57" t="str">
        <f>IF($B112=AA$71,"",IF(OR(comparacao_distancias!Z46=1,AA45=1),1,0))</f>
        <v/>
      </c>
      <c r="AB112" s="57" t="str">
        <f>IF($B112=AB$71,"",IF(OR(comparacao_distancias!AA46=1,AB45=1),1,0))</f>
        <v/>
      </c>
      <c r="AC112" s="57" t="str">
        <f>IF($B112=AC$71,"",IF(OR(comparacao_distancias!AB46=1,AC45=1),1,0))</f>
        <v/>
      </c>
      <c r="AD112" s="57" t="str">
        <f>IF($B112=AD$71,"",IF(OR(comparacao_distancias!AC46=1,AD45=1),1,0))</f>
        <v/>
      </c>
      <c r="AE112" s="57" t="str">
        <f>IF($B112=AE$71,"",IF(OR(comparacao_distancias!AD46=1,AE45=1),1,0))</f>
        <v/>
      </c>
      <c r="AF112" s="57" t="str">
        <f>IF($B112=AF$71,"",IF(OR(comparacao_distancias!AE46=1,AF45=1),1,0))</f>
        <v/>
      </c>
      <c r="AG112" s="57" t="str">
        <f>IF($B112=AG$71,"",IF(OR(comparacao_distancias!AF46=1,AG45=1),1,0))</f>
        <v/>
      </c>
      <c r="AH112" s="57" t="str">
        <f>IF($B112=AH$71,"",IF(OR(comparacao_distancias!AG46=1,AH45=1),1,0))</f>
        <v/>
      </c>
      <c r="AI112" s="57" t="str">
        <f>IF($B112=AI$71,"",IF(OR(comparacao_distancias!AH46=1,AI45=1),1,0))</f>
        <v/>
      </c>
      <c r="AJ112" s="57" t="str">
        <f>IF($B112=AJ$71,"",IF(OR(comparacao_distancias!AI46=1,AJ45=1),1,0))</f>
        <v/>
      </c>
      <c r="AK112" s="57" t="str">
        <f>IF($B112=AK$71,"",IF(OR(comparacao_distancias!AJ46=1,AK45=1),1,0))</f>
        <v/>
      </c>
      <c r="AL112" s="57" t="str">
        <f>IF($B112=AL$71,"",IF(OR(comparacao_distancias!AK46=1,AL45=1),1,0))</f>
        <v/>
      </c>
      <c r="AM112" s="57" t="str">
        <f>IF($B112=AM$71,"",IF(OR(comparacao_distancias!AL46=1,AM45=1),1,0))</f>
        <v/>
      </c>
      <c r="AN112" s="57" t="str">
        <f>IF($B112=AN$71,"",IF(OR(comparacao_distancias!AM46=1,AN45=1),1,0))</f>
        <v/>
      </c>
      <c r="AO112" s="57" t="str">
        <f>IF($B112=AO$71,"",IF(OR(comparacao_distancias!AN46=1,AO45=1),1,0))</f>
        <v/>
      </c>
      <c r="AP112" s="57" t="str">
        <f>IF($B112=AP$71,"",IF(OR(comparacao_distancias!AO46=1,AP45=1),1,0))</f>
        <v/>
      </c>
      <c r="AQ112" s="57" t="str">
        <f>IF($B112=AQ$71,"",IF(OR(comparacao_distancias!AP46=1,AQ45=1),1,0))</f>
        <v/>
      </c>
      <c r="AR112" s="57" t="str">
        <f>IF($B112=AR$71,"",IF(OR(comparacao_distancias!AQ46=1,AR45=1),1,0))</f>
        <v/>
      </c>
      <c r="AS112" s="57" t="str">
        <f>IF($B112=AS$71,"",IF(OR(comparacao_distancias!AR46=1,AS45=1),1,0))</f>
        <v/>
      </c>
      <c r="AT112" s="57" t="str">
        <f>IF($B112=AT$71,"",IF(OR(comparacao_distancias!AS46=1,AT45=1),1,0))</f>
        <v/>
      </c>
      <c r="AU112" s="57" t="str">
        <f>IF($B112=AU$71,"",IF(OR(comparacao_distancias!AT46=1,AU45=1),1,0))</f>
        <v/>
      </c>
      <c r="AV112" s="57" t="str">
        <f>IF($B112=AV$71,"",IF(OR(comparacao_distancias!AU46=1,AV45=1),1,0))</f>
        <v/>
      </c>
      <c r="AW112" s="57" t="str">
        <f>IF($B112=AW$71,"",IF(OR(comparacao_distancias!AV46=1,AW45=1),1,0))</f>
        <v/>
      </c>
      <c r="AX112" s="57" t="str">
        <f>IF($B112=AX$71,"",IF(OR(comparacao_distancias!AW46=1,AX45=1),1,0))</f>
        <v/>
      </c>
      <c r="AY112" s="57" t="str">
        <f>IF($B112=AY$71,"",IF(OR(comparacao_distancias!AX46=1,AY45=1),1,0))</f>
        <v/>
      </c>
      <c r="AZ112" s="57" t="str">
        <f>IF($B112=AZ$71,"",IF(OR(comparacao_distancias!AY46=1,AZ45=1),1,0))</f>
        <v/>
      </c>
      <c r="BA112" s="57" t="str">
        <f>IF($B112=BA$71,"",IF(OR(comparacao_distancias!AZ46=1,BA45=1),1,0))</f>
        <v/>
      </c>
      <c r="BB112" s="57" t="str">
        <f>IF($B112=BB$71,"",IF(OR(comparacao_distancias!BA46=1,BB45=1),1,0))</f>
        <v/>
      </c>
      <c r="BC112" s="57" t="str">
        <f>IF($B112=BC$71,"",IF(OR(comparacao_distancias!BB46=1,BC45=1),1,0))</f>
        <v/>
      </c>
      <c r="BD112" s="57" t="str">
        <f>IF($B112=BD$71,"",IF(OR(comparacao_distancias!BC46=1,BD45=1),1,0))</f>
        <v/>
      </c>
      <c r="BE112" s="57" t="str">
        <f>IF($B112=BE$71,"",IF(OR(comparacao_distancias!BD46=1,BE45=1),1,0))</f>
        <v/>
      </c>
      <c r="BF112" s="57" t="str">
        <f>IF($B112=BF$71,"",IF(OR(comparacao_distancias!BE46=1,BF45=1),1,0))</f>
        <v/>
      </c>
      <c r="BG112" s="57" t="str">
        <f>IF($B112=BG$71,"",IF(OR(comparacao_distancias!BF46=1,BG45=1),1,0))</f>
        <v/>
      </c>
      <c r="BH112" s="57" t="str">
        <f>IF($B112=BH$71,"",IF(OR(comparacao_distancias!BG46=1,BH45=1),1,0))</f>
        <v/>
      </c>
      <c r="BI112" s="57" t="str">
        <f>IF($B112=BI$71,"",IF(OR(comparacao_distancias!BH46=1,BI45=1),1,0))</f>
        <v/>
      </c>
      <c r="BJ112" s="57" t="str">
        <f>IF($B112=BJ$71,"",IF(OR(comparacao_distancias!BI46=1,BJ45=1),1,0))</f>
        <v/>
      </c>
      <c r="BK112" s="57" t="str">
        <f>IF($B112=BK$71,"",IF(OR(comparacao_distancias!BJ46=1,BK45=1),1,0))</f>
        <v/>
      </c>
      <c r="BL112" s="57" t="str">
        <f>IF($B112=BL$71,"",IF(OR(comparacao_distancias!BK46=1,BL45=1),1,0))</f>
        <v/>
      </c>
      <c r="BM112" s="57" t="str">
        <f>IF($B112=BM$71,"",IF(OR(comparacao_distancias!BL46=1,BM45=1),1,0))</f>
        <v/>
      </c>
      <c r="BN112" s="57" t="str">
        <f>IF($B112=BN$71,"",IF(OR(comparacao_distancias!BM46=1,BN45=1),1,0))</f>
        <v/>
      </c>
      <c r="BO112" s="57" t="str">
        <f>IF($B112=BO$71,"",IF(OR(comparacao_distancias!BN46=1,BO45=1),1,0))</f>
        <v/>
      </c>
      <c r="BP112" s="28" t="e" cm="1">
        <f t="array" ref="BP112">IF(AND(G112:AT112=1),1,0)</f>
        <v>#N/A</v>
      </c>
      <c r="BQ112" s="23" t="e">
        <f t="shared" si="1489"/>
        <v>#N/A</v>
      </c>
    </row>
    <row r="113" spans="1:69" x14ac:dyDescent="0.35">
      <c r="A113">
        <f>distancias_reais_servicos!B124</f>
        <v>0</v>
      </c>
      <c r="B113">
        <f>distancias_reais_servicos!C124</f>
        <v>0</v>
      </c>
      <c r="C113" s="23" t="e">
        <f>VLOOKUP($B113,servicos!$A$1:$P$128,MATCH(C$71,servicos!$A$1:$P$1,0),0)</f>
        <v>#N/A</v>
      </c>
      <c r="D113" s="22" t="e">
        <f>VLOOKUP($B113,servicos!$A$1:$P$128,MATCH(D$71,servicos!$A$1:$P$1,0),0)</f>
        <v>#N/A</v>
      </c>
      <c r="E113" s="24" t="e">
        <f>VLOOKUP($B113,servicos!$A$1:$P$128,MATCH(E$71,servicos!$A$1:$P$1,0),0)</f>
        <v>#N/A</v>
      </c>
      <c r="F113" s="25" t="e">
        <f>VLOOKUP($B113,servicos!$A$1:$P$128,MATCH(F$71,servicos!$A$1:$P$1,0),0)</f>
        <v>#N/A</v>
      </c>
      <c r="G113" s="57" t="e">
        <f>IF($B113=G$71,"",IF(OR(comparacao_distancias!F47=1,G46=1),1,0))</f>
        <v>#N/A</v>
      </c>
      <c r="H113" s="57" t="e">
        <f>IF($B113=H$71,"",IF(OR(comparacao_distancias!G47=1,H46=1),1,0))</f>
        <v>#N/A</v>
      </c>
      <c r="I113" s="57" t="e">
        <f>IF($B113=I$71,"",IF(OR(comparacao_distancias!H47=1,I46=1),1,0))</f>
        <v>#N/A</v>
      </c>
      <c r="J113" s="57" t="e">
        <f>IF($B113=J$71,"",IF(OR(comparacao_distancias!I47=1,J46=1),1,0))</f>
        <v>#N/A</v>
      </c>
      <c r="K113" s="57" t="e">
        <f>IF($B113=K$71,"",IF(OR(comparacao_distancias!J47=1,K46=1),1,0))</f>
        <v>#N/A</v>
      </c>
      <c r="L113" s="57" t="e">
        <f>IF($B113=L$71,"",IF(OR(comparacao_distancias!K47=1,L46=1),1,0))</f>
        <v>#N/A</v>
      </c>
      <c r="M113" s="57" t="e">
        <f>IF($B113=M$71,"",IF(OR(comparacao_distancias!L47=1,M46=1),1,0))</f>
        <v>#N/A</v>
      </c>
      <c r="N113" s="57" t="e">
        <f>IF($B113=N$71,"",IF(OR(comparacao_distancias!M47=1,N46=1),1,0))</f>
        <v>#N/A</v>
      </c>
      <c r="O113" s="57" t="e">
        <f>IF($B113=O$71,"",IF(OR(comparacao_distancias!N47=1,O46=1),1,0))</f>
        <v>#N/A</v>
      </c>
      <c r="P113" s="57" t="e">
        <f>IF($B113=P$71,"",IF(OR(comparacao_distancias!O47=1,P46=1),1,0))</f>
        <v>#N/A</v>
      </c>
      <c r="Q113" s="57" t="e">
        <f>IF($B113=Q$71,"",IF(OR(comparacao_distancias!P47=1,Q46=1),1,0))</f>
        <v>#N/A</v>
      </c>
      <c r="R113" s="57" t="e">
        <f>IF($B113=R$71,"",IF(OR(comparacao_distancias!Q47=1,R46=1),1,0))</f>
        <v>#N/A</v>
      </c>
      <c r="S113" s="57" t="e">
        <f>IF($B113=S$71,"",IF(OR(comparacao_distancias!R47=1,S46=1),1,0))</f>
        <v>#N/A</v>
      </c>
      <c r="T113" s="57" t="e">
        <f>IF($B113=T$71,"",IF(OR(comparacao_distancias!S47=1,T46=1),1,0))</f>
        <v>#N/A</v>
      </c>
      <c r="U113" s="57" t="e">
        <f>IF($B113=U$71,"",IF(OR(comparacao_distancias!T47=1,U46=1),1,0))</f>
        <v>#N/A</v>
      </c>
      <c r="V113" s="57" t="e">
        <f>IF($B113=V$71,"",IF(OR(comparacao_distancias!U47=1,V46=1),1,0))</f>
        <v>#N/A</v>
      </c>
      <c r="W113" s="57" t="e">
        <f>IF($B113=W$71,"",IF(OR(comparacao_distancias!V47=1,W46=1),1,0))</f>
        <v>#N/A</v>
      </c>
      <c r="X113" s="57" t="e">
        <f>IF($B113=X$71,"",IF(OR(comparacao_distancias!W47=1,X46=1),1,0))</f>
        <v>#N/A</v>
      </c>
      <c r="Y113" s="57" t="str">
        <f>IF($B113=Y$71,"",IF(OR(comparacao_distancias!X47=1,Y46=1),1,0))</f>
        <v/>
      </c>
      <c r="Z113" s="57" t="str">
        <f>IF($B113=Z$71,"",IF(OR(comparacao_distancias!Y47=1,Z46=1),1,0))</f>
        <v/>
      </c>
      <c r="AA113" s="57" t="str">
        <f>IF($B113=AA$71,"",IF(OR(comparacao_distancias!Z47=1,AA46=1),1,0))</f>
        <v/>
      </c>
      <c r="AB113" s="57" t="str">
        <f>IF($B113=AB$71,"",IF(OR(comparacao_distancias!AA47=1,AB46=1),1,0))</f>
        <v/>
      </c>
      <c r="AC113" s="57" t="str">
        <f>IF($B113=AC$71,"",IF(OR(comparacao_distancias!AB47=1,AC46=1),1,0))</f>
        <v/>
      </c>
      <c r="AD113" s="57" t="str">
        <f>IF($B113=AD$71,"",IF(OR(comparacao_distancias!AC47=1,AD46=1),1,0))</f>
        <v/>
      </c>
      <c r="AE113" s="57" t="str">
        <f>IF($B113=AE$71,"",IF(OR(comparacao_distancias!AD47=1,AE46=1),1,0))</f>
        <v/>
      </c>
      <c r="AF113" s="57" t="str">
        <f>IF($B113=AF$71,"",IF(OR(comparacao_distancias!AE47=1,AF46=1),1,0))</f>
        <v/>
      </c>
      <c r="AG113" s="57" t="str">
        <f>IF($B113=AG$71,"",IF(OR(comparacao_distancias!AF47=1,AG46=1),1,0))</f>
        <v/>
      </c>
      <c r="AH113" s="57" t="str">
        <f>IF($B113=AH$71,"",IF(OR(comparacao_distancias!AG47=1,AH46=1),1,0))</f>
        <v/>
      </c>
      <c r="AI113" s="57" t="str">
        <f>IF($B113=AI$71,"",IF(OR(comparacao_distancias!AH47=1,AI46=1),1,0))</f>
        <v/>
      </c>
      <c r="AJ113" s="57" t="str">
        <f>IF($B113=AJ$71,"",IF(OR(comparacao_distancias!AI47=1,AJ46=1),1,0))</f>
        <v/>
      </c>
      <c r="AK113" s="57" t="str">
        <f>IF($B113=AK$71,"",IF(OR(comparacao_distancias!AJ47=1,AK46=1),1,0))</f>
        <v/>
      </c>
      <c r="AL113" s="57" t="str">
        <f>IF($B113=AL$71,"",IF(OR(comparacao_distancias!AK47=1,AL46=1),1,0))</f>
        <v/>
      </c>
      <c r="AM113" s="57" t="str">
        <f>IF($B113=AM$71,"",IF(OR(comparacao_distancias!AL47=1,AM46=1),1,0))</f>
        <v/>
      </c>
      <c r="AN113" s="57" t="str">
        <f>IF($B113=AN$71,"",IF(OR(comparacao_distancias!AM47=1,AN46=1),1,0))</f>
        <v/>
      </c>
      <c r="AO113" s="57" t="str">
        <f>IF($B113=AO$71,"",IF(OR(comparacao_distancias!AN47=1,AO46=1),1,0))</f>
        <v/>
      </c>
      <c r="AP113" s="57" t="str">
        <f>IF($B113=AP$71,"",IF(OR(comparacao_distancias!AO47=1,AP46=1),1,0))</f>
        <v/>
      </c>
      <c r="AQ113" s="57" t="str">
        <f>IF($B113=AQ$71,"",IF(OR(comparacao_distancias!AP47=1,AQ46=1),1,0))</f>
        <v/>
      </c>
      <c r="AR113" s="57" t="str">
        <f>IF($B113=AR$71,"",IF(OR(comparacao_distancias!AQ47=1,AR46=1),1,0))</f>
        <v/>
      </c>
      <c r="AS113" s="57" t="str">
        <f>IF($B113=AS$71,"",IF(OR(comparacao_distancias!AR47=1,AS46=1),1,0))</f>
        <v/>
      </c>
      <c r="AT113" s="57" t="str">
        <f>IF($B113=AT$71,"",IF(OR(comparacao_distancias!AS47=1,AT46=1),1,0))</f>
        <v/>
      </c>
      <c r="AU113" s="57" t="str">
        <f>IF($B113=AU$71,"",IF(OR(comparacao_distancias!AT47=1,AU46=1),1,0))</f>
        <v/>
      </c>
      <c r="AV113" s="57" t="str">
        <f>IF($B113=AV$71,"",IF(OR(comparacao_distancias!AU47=1,AV46=1),1,0))</f>
        <v/>
      </c>
      <c r="AW113" s="57" t="str">
        <f>IF($B113=AW$71,"",IF(OR(comparacao_distancias!AV47=1,AW46=1),1,0))</f>
        <v/>
      </c>
      <c r="AX113" s="57" t="str">
        <f>IF($B113=AX$71,"",IF(OR(comparacao_distancias!AW47=1,AX46=1),1,0))</f>
        <v/>
      </c>
      <c r="AY113" s="57" t="str">
        <f>IF($B113=AY$71,"",IF(OR(comparacao_distancias!AX47=1,AY46=1),1,0))</f>
        <v/>
      </c>
      <c r="AZ113" s="57" t="str">
        <f>IF($B113=AZ$71,"",IF(OR(comparacao_distancias!AY47=1,AZ46=1),1,0))</f>
        <v/>
      </c>
      <c r="BA113" s="57" t="str">
        <f>IF($B113=BA$71,"",IF(OR(comparacao_distancias!AZ47=1,BA46=1),1,0))</f>
        <v/>
      </c>
      <c r="BB113" s="57" t="str">
        <f>IF($B113=BB$71,"",IF(OR(comparacao_distancias!BA47=1,BB46=1),1,0))</f>
        <v/>
      </c>
      <c r="BC113" s="57" t="str">
        <f>IF($B113=BC$71,"",IF(OR(comparacao_distancias!BB47=1,BC46=1),1,0))</f>
        <v/>
      </c>
      <c r="BD113" s="57" t="str">
        <f>IF($B113=BD$71,"",IF(OR(comparacao_distancias!BC47=1,BD46=1),1,0))</f>
        <v/>
      </c>
      <c r="BE113" s="57" t="str">
        <f>IF($B113=BE$71,"",IF(OR(comparacao_distancias!BD47=1,BE46=1),1,0))</f>
        <v/>
      </c>
      <c r="BF113" s="57" t="str">
        <f>IF($B113=BF$71,"",IF(OR(comparacao_distancias!BE47=1,BF46=1),1,0))</f>
        <v/>
      </c>
      <c r="BG113" s="57" t="str">
        <f>IF($B113=BG$71,"",IF(OR(comparacao_distancias!BF47=1,BG46=1),1,0))</f>
        <v/>
      </c>
      <c r="BH113" s="57" t="str">
        <f>IF($B113=BH$71,"",IF(OR(comparacao_distancias!BG47=1,BH46=1),1,0))</f>
        <v/>
      </c>
      <c r="BI113" s="57" t="str">
        <f>IF($B113=BI$71,"",IF(OR(comparacao_distancias!BH47=1,BI46=1),1,0))</f>
        <v/>
      </c>
      <c r="BJ113" s="57" t="str">
        <f>IF($B113=BJ$71,"",IF(OR(comparacao_distancias!BI47=1,BJ46=1),1,0))</f>
        <v/>
      </c>
      <c r="BK113" s="57" t="str">
        <f>IF($B113=BK$71,"",IF(OR(comparacao_distancias!BJ47=1,BK46=1),1,0))</f>
        <v/>
      </c>
      <c r="BL113" s="57" t="str">
        <f>IF($B113=BL$71,"",IF(OR(comparacao_distancias!BK47=1,BL46=1),1,0))</f>
        <v/>
      </c>
      <c r="BM113" s="57" t="str">
        <f>IF($B113=BM$71,"",IF(OR(comparacao_distancias!BL47=1,BM46=1),1,0))</f>
        <v/>
      </c>
      <c r="BN113" s="57" t="str">
        <f>IF($B113=BN$71,"",IF(OR(comparacao_distancias!BM47=1,BN46=1),1,0))</f>
        <v/>
      </c>
      <c r="BO113" s="57" t="str">
        <f>IF($B113=BO$71,"",IF(OR(comparacao_distancias!BN47=1,BO46=1),1,0))</f>
        <v/>
      </c>
      <c r="BP113" s="28" t="e" cm="1">
        <f t="array" ref="BP113">IF(AND(G113:AU113=1),1,0)</f>
        <v>#N/A</v>
      </c>
      <c r="BQ113" s="23" t="e">
        <f t="shared" si="1489"/>
        <v>#N/A</v>
      </c>
    </row>
    <row r="114" spans="1:69" x14ac:dyDescent="0.35">
      <c r="A114">
        <f>distancias_reais_servicos!B125</f>
        <v>0</v>
      </c>
      <c r="B114">
        <f>distancias_reais_servicos!C125</f>
        <v>0</v>
      </c>
      <c r="C114" s="23" t="e">
        <f>VLOOKUP($B114,servicos!$A$1:$P$128,MATCH(C$71,servicos!$A$1:$P$1,0),0)</f>
        <v>#N/A</v>
      </c>
      <c r="D114" s="22" t="e">
        <f>VLOOKUP($B114,servicos!$A$1:$P$128,MATCH(D$71,servicos!$A$1:$P$1,0),0)</f>
        <v>#N/A</v>
      </c>
      <c r="E114" s="24" t="e">
        <f>VLOOKUP($B114,servicos!$A$1:$P$128,MATCH(E$71,servicos!$A$1:$P$1,0),0)</f>
        <v>#N/A</v>
      </c>
      <c r="F114" s="25" t="e">
        <f>VLOOKUP($B114,servicos!$A$1:$P$128,MATCH(F$71,servicos!$A$1:$P$1,0),0)</f>
        <v>#N/A</v>
      </c>
      <c r="G114" s="57" t="e">
        <f>IF($B114=G$71,"",IF(OR(comparacao_distancias!F48=1,G47=1),1,0))</f>
        <v>#N/A</v>
      </c>
      <c r="H114" s="57" t="e">
        <f>IF($B114=H$71,"",IF(OR(comparacao_distancias!G48=1,H47=1),1,0))</f>
        <v>#N/A</v>
      </c>
      <c r="I114" s="57" t="e">
        <f>IF($B114=I$71,"",IF(OR(comparacao_distancias!H48=1,I47=1),1,0))</f>
        <v>#N/A</v>
      </c>
      <c r="J114" s="57" t="e">
        <f>IF($B114=J$71,"",IF(OR(comparacao_distancias!I48=1,J47=1),1,0))</f>
        <v>#N/A</v>
      </c>
      <c r="K114" s="57" t="e">
        <f>IF($B114=K$71,"",IF(OR(comparacao_distancias!J48=1,K47=1),1,0))</f>
        <v>#N/A</v>
      </c>
      <c r="L114" s="57" t="e">
        <f>IF($B114=L$71,"",IF(OR(comparacao_distancias!K48=1,L47=1),1,0))</f>
        <v>#N/A</v>
      </c>
      <c r="M114" s="57" t="e">
        <f>IF($B114=M$71,"",IF(OR(comparacao_distancias!L48=1,M47=1),1,0))</f>
        <v>#N/A</v>
      </c>
      <c r="N114" s="57" t="e">
        <f>IF($B114=N$71,"",IF(OR(comparacao_distancias!M48=1,N47=1),1,0))</f>
        <v>#N/A</v>
      </c>
      <c r="O114" s="57" t="e">
        <f>IF($B114=O$71,"",IF(OR(comparacao_distancias!N48=1,O47=1),1,0))</f>
        <v>#N/A</v>
      </c>
      <c r="P114" s="57" t="e">
        <f>IF($B114=P$71,"",IF(OR(comparacao_distancias!O48=1,P47=1),1,0))</f>
        <v>#N/A</v>
      </c>
      <c r="Q114" s="57" t="e">
        <f>IF($B114=Q$71,"",IF(OR(comparacao_distancias!P48=1,Q47=1),1,0))</f>
        <v>#N/A</v>
      </c>
      <c r="R114" s="57" t="e">
        <f>IF($B114=R$71,"",IF(OR(comparacao_distancias!Q48=1,R47=1),1,0))</f>
        <v>#N/A</v>
      </c>
      <c r="S114" s="57" t="e">
        <f>IF($B114=S$71,"",IF(OR(comparacao_distancias!R48=1,S47=1),1,0))</f>
        <v>#N/A</v>
      </c>
      <c r="T114" s="57" t="e">
        <f>IF($B114=T$71,"",IF(OR(comparacao_distancias!S48=1,T47=1),1,0))</f>
        <v>#N/A</v>
      </c>
      <c r="U114" s="57" t="e">
        <f>IF($B114=U$71,"",IF(OR(comparacao_distancias!T48=1,U47=1),1,0))</f>
        <v>#N/A</v>
      </c>
      <c r="V114" s="57" t="e">
        <f>IF($B114=V$71,"",IF(OR(comparacao_distancias!U48=1,V47=1),1,0))</f>
        <v>#N/A</v>
      </c>
      <c r="W114" s="57" t="e">
        <f>IF($B114=W$71,"",IF(OR(comparacao_distancias!V48=1,W47=1),1,0))</f>
        <v>#N/A</v>
      </c>
      <c r="X114" s="57" t="e">
        <f>IF($B114=X$71,"",IF(OR(comparacao_distancias!W48=1,X47=1),1,0))</f>
        <v>#N/A</v>
      </c>
      <c r="Y114" s="57" t="str">
        <f>IF($B114=Y$71,"",IF(OR(comparacao_distancias!X48=1,Y47=1),1,0))</f>
        <v/>
      </c>
      <c r="Z114" s="57" t="str">
        <f>IF($B114=Z$71,"",IF(OR(comparacao_distancias!Y48=1,Z47=1),1,0))</f>
        <v/>
      </c>
      <c r="AA114" s="57" t="str">
        <f>IF($B114=AA$71,"",IF(OR(comparacao_distancias!Z48=1,AA47=1),1,0))</f>
        <v/>
      </c>
      <c r="AB114" s="57" t="str">
        <f>IF($B114=AB$71,"",IF(OR(comparacao_distancias!AA48=1,AB47=1),1,0))</f>
        <v/>
      </c>
      <c r="AC114" s="57" t="str">
        <f>IF($B114=AC$71,"",IF(OR(comparacao_distancias!AB48=1,AC47=1),1,0))</f>
        <v/>
      </c>
      <c r="AD114" s="57" t="str">
        <f>IF($B114=AD$71,"",IF(OR(comparacao_distancias!AC48=1,AD47=1),1,0))</f>
        <v/>
      </c>
      <c r="AE114" s="57" t="str">
        <f>IF($B114=AE$71,"",IF(OR(comparacao_distancias!AD48=1,AE47=1),1,0))</f>
        <v/>
      </c>
      <c r="AF114" s="57" t="str">
        <f>IF($B114=AF$71,"",IF(OR(comparacao_distancias!AE48=1,AF47=1),1,0))</f>
        <v/>
      </c>
      <c r="AG114" s="57" t="str">
        <f>IF($B114=AG$71,"",IF(OR(comparacao_distancias!AF48=1,AG47=1),1,0))</f>
        <v/>
      </c>
      <c r="AH114" s="57" t="str">
        <f>IF($B114=AH$71,"",IF(OR(comparacao_distancias!AG48=1,AH47=1),1,0))</f>
        <v/>
      </c>
      <c r="AI114" s="57" t="str">
        <f>IF($B114=AI$71,"",IF(OR(comparacao_distancias!AH48=1,AI47=1),1,0))</f>
        <v/>
      </c>
      <c r="AJ114" s="57" t="str">
        <f>IF($B114=AJ$71,"",IF(OR(comparacao_distancias!AI48=1,AJ47=1),1,0))</f>
        <v/>
      </c>
      <c r="AK114" s="57" t="str">
        <f>IF($B114=AK$71,"",IF(OR(comparacao_distancias!AJ48=1,AK47=1),1,0))</f>
        <v/>
      </c>
      <c r="AL114" s="57" t="str">
        <f>IF($B114=AL$71,"",IF(OR(comparacao_distancias!AK48=1,AL47=1),1,0))</f>
        <v/>
      </c>
      <c r="AM114" s="57" t="str">
        <f>IF($B114=AM$71,"",IF(OR(comparacao_distancias!AL48=1,AM47=1),1,0))</f>
        <v/>
      </c>
      <c r="AN114" s="57" t="str">
        <f>IF($B114=AN$71,"",IF(OR(comparacao_distancias!AM48=1,AN47=1),1,0))</f>
        <v/>
      </c>
      <c r="AO114" s="57" t="str">
        <f>IF($B114=AO$71,"",IF(OR(comparacao_distancias!AN48=1,AO47=1),1,0))</f>
        <v/>
      </c>
      <c r="AP114" s="57" t="str">
        <f>IF($B114=AP$71,"",IF(OR(comparacao_distancias!AO48=1,AP47=1),1,0))</f>
        <v/>
      </c>
      <c r="AQ114" s="57" t="str">
        <f>IF($B114=AQ$71,"",IF(OR(comparacao_distancias!AP48=1,AQ47=1),1,0))</f>
        <v/>
      </c>
      <c r="AR114" s="57" t="str">
        <f>IF($B114=AR$71,"",IF(OR(comparacao_distancias!AQ48=1,AR47=1),1,0))</f>
        <v/>
      </c>
      <c r="AS114" s="57" t="str">
        <f>IF($B114=AS$71,"",IF(OR(comparacao_distancias!AR48=1,AS47=1),1,0))</f>
        <v/>
      </c>
      <c r="AT114" s="57" t="str">
        <f>IF($B114=AT$71,"",IF(OR(comparacao_distancias!AS48=1,AT47=1),1,0))</f>
        <v/>
      </c>
      <c r="AU114" s="57" t="str">
        <f>IF($B114=AU$71,"",IF(OR(comparacao_distancias!AT48=1,AU47=1),1,0))</f>
        <v/>
      </c>
      <c r="AV114" s="57" t="str">
        <f>IF($B114=AV$71,"",IF(OR(comparacao_distancias!AU48=1,AV47=1),1,0))</f>
        <v/>
      </c>
      <c r="AW114" s="57" t="str">
        <f>IF($B114=AW$71,"",IF(OR(comparacao_distancias!AV48=1,AW47=1),1,0))</f>
        <v/>
      </c>
      <c r="AX114" s="57" t="str">
        <f>IF($B114=AX$71,"",IF(OR(comparacao_distancias!AW48=1,AX47=1),1,0))</f>
        <v/>
      </c>
      <c r="AY114" s="57" t="str">
        <f>IF($B114=AY$71,"",IF(OR(comparacao_distancias!AX48=1,AY47=1),1,0))</f>
        <v/>
      </c>
      <c r="AZ114" s="57" t="str">
        <f>IF($B114=AZ$71,"",IF(OR(comparacao_distancias!AY48=1,AZ47=1),1,0))</f>
        <v/>
      </c>
      <c r="BA114" s="57" t="str">
        <f>IF($B114=BA$71,"",IF(OR(comparacao_distancias!AZ48=1,BA47=1),1,0))</f>
        <v/>
      </c>
      <c r="BB114" s="57" t="str">
        <f>IF($B114=BB$71,"",IF(OR(comparacao_distancias!BA48=1,BB47=1),1,0))</f>
        <v/>
      </c>
      <c r="BC114" s="57" t="str">
        <f>IF($B114=BC$71,"",IF(OR(comparacao_distancias!BB48=1,BC47=1),1,0))</f>
        <v/>
      </c>
      <c r="BD114" s="57" t="str">
        <f>IF($B114=BD$71,"",IF(OR(comparacao_distancias!BC48=1,BD47=1),1,0))</f>
        <v/>
      </c>
      <c r="BE114" s="57" t="str">
        <f>IF($B114=BE$71,"",IF(OR(comparacao_distancias!BD48=1,BE47=1),1,0))</f>
        <v/>
      </c>
      <c r="BF114" s="57" t="str">
        <f>IF($B114=BF$71,"",IF(OR(comparacao_distancias!BE48=1,BF47=1),1,0))</f>
        <v/>
      </c>
      <c r="BG114" s="57" t="str">
        <f>IF($B114=BG$71,"",IF(OR(comparacao_distancias!BF48=1,BG47=1),1,0))</f>
        <v/>
      </c>
      <c r="BH114" s="57" t="str">
        <f>IF($B114=BH$71,"",IF(OR(comparacao_distancias!BG48=1,BH47=1),1,0))</f>
        <v/>
      </c>
      <c r="BI114" s="57" t="str">
        <f>IF($B114=BI$71,"",IF(OR(comparacao_distancias!BH48=1,BI47=1),1,0))</f>
        <v/>
      </c>
      <c r="BJ114" s="57" t="str">
        <f>IF($B114=BJ$71,"",IF(OR(comparacao_distancias!BI48=1,BJ47=1),1,0))</f>
        <v/>
      </c>
      <c r="BK114" s="57" t="str">
        <f>IF($B114=BK$71,"",IF(OR(comparacao_distancias!BJ48=1,BK47=1),1,0))</f>
        <v/>
      </c>
      <c r="BL114" s="57" t="str">
        <f>IF($B114=BL$71,"",IF(OR(comparacao_distancias!BK48=1,BL47=1),1,0))</f>
        <v/>
      </c>
      <c r="BM114" s="57" t="str">
        <f>IF($B114=BM$71,"",IF(OR(comparacao_distancias!BL48=1,BM47=1),1,0))</f>
        <v/>
      </c>
      <c r="BN114" s="57" t="str">
        <f>IF($B114=BN$71,"",IF(OR(comparacao_distancias!BM48=1,BN47=1),1,0))</f>
        <v/>
      </c>
      <c r="BO114" s="57" t="str">
        <f>IF($B114=BO$71,"",IF(OR(comparacao_distancias!BN48=1,BO47=1),1,0))</f>
        <v/>
      </c>
      <c r="BP114" s="28" t="e" cm="1">
        <f t="array" ref="BP114">IF(AND(G114:AV114=1),1,0)</f>
        <v>#N/A</v>
      </c>
      <c r="BQ114" s="23" t="e">
        <f t="shared" si="1489"/>
        <v>#N/A</v>
      </c>
    </row>
    <row r="115" spans="1:69" x14ac:dyDescent="0.35">
      <c r="A115">
        <f>distancias_reais_servicos!B126</f>
        <v>0</v>
      </c>
      <c r="B115">
        <f>distancias_reais_servicos!C126</f>
        <v>0</v>
      </c>
      <c r="C115" s="23" t="e">
        <f>VLOOKUP($B115,servicos!$A$1:$P$128,MATCH(C$71,servicos!$A$1:$P$1,0),0)</f>
        <v>#N/A</v>
      </c>
      <c r="D115" s="22" t="e">
        <f>VLOOKUP($B115,servicos!$A$1:$P$128,MATCH(D$71,servicos!$A$1:$P$1,0),0)</f>
        <v>#N/A</v>
      </c>
      <c r="E115" s="24" t="e">
        <f>VLOOKUP($B115,servicos!$A$1:$P$128,MATCH(E$71,servicos!$A$1:$P$1,0),0)</f>
        <v>#N/A</v>
      </c>
      <c r="F115" s="25" t="e">
        <f>VLOOKUP($B115,servicos!$A$1:$P$128,MATCH(F$71,servicos!$A$1:$P$1,0),0)</f>
        <v>#N/A</v>
      </c>
      <c r="G115" s="57" t="e">
        <f>IF($B115=G$71,"",IF(OR(comparacao_distancias!F49=1,G48=1),1,0))</f>
        <v>#N/A</v>
      </c>
      <c r="H115" s="57" t="e">
        <f>IF($B115=H$71,"",IF(OR(comparacao_distancias!G49=1,H48=1),1,0))</f>
        <v>#N/A</v>
      </c>
      <c r="I115" s="57" t="e">
        <f>IF($B115=I$71,"",IF(OR(comparacao_distancias!H49=1,I48=1),1,0))</f>
        <v>#N/A</v>
      </c>
      <c r="J115" s="57" t="e">
        <f>IF($B115=J$71,"",IF(OR(comparacao_distancias!I49=1,J48=1),1,0))</f>
        <v>#N/A</v>
      </c>
      <c r="K115" s="57" t="e">
        <f>IF($B115=K$71,"",IF(OR(comparacao_distancias!J49=1,K48=1),1,0))</f>
        <v>#N/A</v>
      </c>
      <c r="L115" s="57" t="e">
        <f>IF($B115=L$71,"",IF(OR(comparacao_distancias!K49=1,L48=1),1,0))</f>
        <v>#N/A</v>
      </c>
      <c r="M115" s="57" t="e">
        <f>IF($B115=M$71,"",IF(OR(comparacao_distancias!L49=1,M48=1),1,0))</f>
        <v>#N/A</v>
      </c>
      <c r="N115" s="57" t="e">
        <f>IF($B115=N$71,"",IF(OR(comparacao_distancias!M49=1,N48=1),1,0))</f>
        <v>#N/A</v>
      </c>
      <c r="O115" s="57" t="e">
        <f>IF($B115=O$71,"",IF(OR(comparacao_distancias!N49=1,O48=1),1,0))</f>
        <v>#N/A</v>
      </c>
      <c r="P115" s="57" t="e">
        <f>IF($B115=P$71,"",IF(OR(comparacao_distancias!O49=1,P48=1),1,0))</f>
        <v>#N/A</v>
      </c>
      <c r="Q115" s="57" t="e">
        <f>IF($B115=Q$71,"",IF(OR(comparacao_distancias!P49=1,Q48=1),1,0))</f>
        <v>#N/A</v>
      </c>
      <c r="R115" s="57" t="e">
        <f>IF($B115=R$71,"",IF(OR(comparacao_distancias!Q49=1,R48=1),1,0))</f>
        <v>#N/A</v>
      </c>
      <c r="S115" s="57" t="e">
        <f>IF($B115=S$71,"",IF(OR(comparacao_distancias!R49=1,S48=1),1,0))</f>
        <v>#N/A</v>
      </c>
      <c r="T115" s="57" t="e">
        <f>IF($B115=T$71,"",IF(OR(comparacao_distancias!S49=1,T48=1),1,0))</f>
        <v>#N/A</v>
      </c>
      <c r="U115" s="57" t="e">
        <f>IF($B115=U$71,"",IF(OR(comparacao_distancias!T49=1,U48=1),1,0))</f>
        <v>#N/A</v>
      </c>
      <c r="V115" s="57" t="e">
        <f>IF($B115=V$71,"",IF(OR(comparacao_distancias!U49=1,V48=1),1,0))</f>
        <v>#N/A</v>
      </c>
      <c r="W115" s="57" t="e">
        <f>IF($B115=W$71,"",IF(OR(comparacao_distancias!V49=1,W48=1),1,0))</f>
        <v>#N/A</v>
      </c>
      <c r="X115" s="57" t="e">
        <f>IF($B115=X$71,"",IF(OR(comparacao_distancias!W49=1,X48=1),1,0))</f>
        <v>#N/A</v>
      </c>
      <c r="Y115" s="57" t="str">
        <f>IF($B115=Y$71,"",IF(OR(comparacao_distancias!X49=1,Y48=1),1,0))</f>
        <v/>
      </c>
      <c r="Z115" s="57" t="str">
        <f>IF($B115=Z$71,"",IF(OR(comparacao_distancias!Y49=1,Z48=1),1,0))</f>
        <v/>
      </c>
      <c r="AA115" s="57" t="str">
        <f>IF($B115=AA$71,"",IF(OR(comparacao_distancias!Z49=1,AA48=1),1,0))</f>
        <v/>
      </c>
      <c r="AB115" s="57" t="str">
        <f>IF($B115=AB$71,"",IF(OR(comparacao_distancias!AA49=1,AB48=1),1,0))</f>
        <v/>
      </c>
      <c r="AC115" s="57" t="str">
        <f>IF($B115=AC$71,"",IF(OR(comparacao_distancias!AB49=1,AC48=1),1,0))</f>
        <v/>
      </c>
      <c r="AD115" s="57" t="str">
        <f>IF($B115=AD$71,"",IF(OR(comparacao_distancias!AC49=1,AD48=1),1,0))</f>
        <v/>
      </c>
      <c r="AE115" s="57" t="str">
        <f>IF($B115=AE$71,"",IF(OR(comparacao_distancias!AD49=1,AE48=1),1,0))</f>
        <v/>
      </c>
      <c r="AF115" s="57" t="str">
        <f>IF($B115=AF$71,"",IF(OR(comparacao_distancias!AE49=1,AF48=1),1,0))</f>
        <v/>
      </c>
      <c r="AG115" s="57" t="str">
        <f>IF($B115=AG$71,"",IF(OR(comparacao_distancias!AF49=1,AG48=1),1,0))</f>
        <v/>
      </c>
      <c r="AH115" s="57" t="str">
        <f>IF($B115=AH$71,"",IF(OR(comparacao_distancias!AG49=1,AH48=1),1,0))</f>
        <v/>
      </c>
      <c r="AI115" s="57" t="str">
        <f>IF($B115=AI$71,"",IF(OR(comparacao_distancias!AH49=1,AI48=1),1,0))</f>
        <v/>
      </c>
      <c r="AJ115" s="57" t="str">
        <f>IF($B115=AJ$71,"",IF(OR(comparacao_distancias!AI49=1,AJ48=1),1,0))</f>
        <v/>
      </c>
      <c r="AK115" s="57" t="str">
        <f>IF($B115=AK$71,"",IF(OR(comparacao_distancias!AJ49=1,AK48=1),1,0))</f>
        <v/>
      </c>
      <c r="AL115" s="57" t="str">
        <f>IF($B115=AL$71,"",IF(OR(comparacao_distancias!AK49=1,AL48=1),1,0))</f>
        <v/>
      </c>
      <c r="AM115" s="57" t="str">
        <f>IF($B115=AM$71,"",IF(OR(comparacao_distancias!AL49=1,AM48=1),1,0))</f>
        <v/>
      </c>
      <c r="AN115" s="57" t="str">
        <f>IF($B115=AN$71,"",IF(OR(comparacao_distancias!AM49=1,AN48=1),1,0))</f>
        <v/>
      </c>
      <c r="AO115" s="57" t="str">
        <f>IF($B115=AO$71,"",IF(OR(comparacao_distancias!AN49=1,AO48=1),1,0))</f>
        <v/>
      </c>
      <c r="AP115" s="57" t="str">
        <f>IF($B115=AP$71,"",IF(OR(comparacao_distancias!AO49=1,AP48=1),1,0))</f>
        <v/>
      </c>
      <c r="AQ115" s="57" t="str">
        <f>IF($B115=AQ$71,"",IF(OR(comparacao_distancias!AP49=1,AQ48=1),1,0))</f>
        <v/>
      </c>
      <c r="AR115" s="57" t="str">
        <f>IF($B115=AR$71,"",IF(OR(comparacao_distancias!AQ49=1,AR48=1),1,0))</f>
        <v/>
      </c>
      <c r="AS115" s="57" t="str">
        <f>IF($B115=AS$71,"",IF(OR(comparacao_distancias!AR49=1,AS48=1),1,0))</f>
        <v/>
      </c>
      <c r="AT115" s="57" t="str">
        <f>IF($B115=AT$71,"",IF(OR(comparacao_distancias!AS49=1,AT48=1),1,0))</f>
        <v/>
      </c>
      <c r="AU115" s="57" t="str">
        <f>IF($B115=AU$71,"",IF(OR(comparacao_distancias!AT49=1,AU48=1),1,0))</f>
        <v/>
      </c>
      <c r="AV115" s="57" t="str">
        <f>IF($B115=AV$71,"",IF(OR(comparacao_distancias!AU49=1,AV48=1),1,0))</f>
        <v/>
      </c>
      <c r="AW115" s="57" t="str">
        <f>IF($B115=AW$71,"",IF(OR(comparacao_distancias!AV49=1,AW48=1),1,0))</f>
        <v/>
      </c>
      <c r="AX115" s="57" t="str">
        <f>IF($B115=AX$71,"",IF(OR(comparacao_distancias!AW49=1,AX48=1),1,0))</f>
        <v/>
      </c>
      <c r="AY115" s="57" t="str">
        <f>IF($B115=AY$71,"",IF(OR(comparacao_distancias!AX49=1,AY48=1),1,0))</f>
        <v/>
      </c>
      <c r="AZ115" s="57" t="str">
        <f>IF($B115=AZ$71,"",IF(OR(comparacao_distancias!AY49=1,AZ48=1),1,0))</f>
        <v/>
      </c>
      <c r="BA115" s="57" t="str">
        <f>IF($B115=BA$71,"",IF(OR(comparacao_distancias!AZ49=1,BA48=1),1,0))</f>
        <v/>
      </c>
      <c r="BB115" s="57" t="str">
        <f>IF($B115=BB$71,"",IF(OR(comparacao_distancias!BA49=1,BB48=1),1,0))</f>
        <v/>
      </c>
      <c r="BC115" s="57" t="str">
        <f>IF($B115=BC$71,"",IF(OR(comparacao_distancias!BB49=1,BC48=1),1,0))</f>
        <v/>
      </c>
      <c r="BD115" s="57" t="str">
        <f>IF($B115=BD$71,"",IF(OR(comparacao_distancias!BC49=1,BD48=1),1,0))</f>
        <v/>
      </c>
      <c r="BE115" s="57" t="str">
        <f>IF($B115=BE$71,"",IF(OR(comparacao_distancias!BD49=1,BE48=1),1,0))</f>
        <v/>
      </c>
      <c r="BF115" s="57" t="str">
        <f>IF($B115=BF$71,"",IF(OR(comparacao_distancias!BE49=1,BF48=1),1,0))</f>
        <v/>
      </c>
      <c r="BG115" s="57" t="str">
        <f>IF($B115=BG$71,"",IF(OR(comparacao_distancias!BF49=1,BG48=1),1,0))</f>
        <v/>
      </c>
      <c r="BH115" s="57" t="str">
        <f>IF($B115=BH$71,"",IF(OR(comparacao_distancias!BG49=1,BH48=1),1,0))</f>
        <v/>
      </c>
      <c r="BI115" s="57" t="str">
        <f>IF($B115=BI$71,"",IF(OR(comparacao_distancias!BH49=1,BI48=1),1,0))</f>
        <v/>
      </c>
      <c r="BJ115" s="57" t="str">
        <f>IF($B115=BJ$71,"",IF(OR(comparacao_distancias!BI49=1,BJ48=1),1,0))</f>
        <v/>
      </c>
      <c r="BK115" s="57" t="str">
        <f>IF($B115=BK$71,"",IF(OR(comparacao_distancias!BJ49=1,BK48=1),1,0))</f>
        <v/>
      </c>
      <c r="BL115" s="57" t="str">
        <f>IF($B115=BL$71,"",IF(OR(comparacao_distancias!BK49=1,BL48=1),1,0))</f>
        <v/>
      </c>
      <c r="BM115" s="57" t="str">
        <f>IF($B115=BM$71,"",IF(OR(comparacao_distancias!BL49=1,BM48=1),1,0))</f>
        <v/>
      </c>
      <c r="BN115" s="57" t="str">
        <f>IF($B115=BN$71,"",IF(OR(comparacao_distancias!BM49=1,BN48=1),1,0))</f>
        <v/>
      </c>
      <c r="BO115" s="57" t="str">
        <f>IF($B115=BO$71,"",IF(OR(comparacao_distancias!BN49=1,BO48=1),1,0))</f>
        <v/>
      </c>
      <c r="BP115" s="28" t="e" cm="1">
        <f t="array" ref="BP115">IF(AND(G115:AV115=1),1,0)</f>
        <v>#N/A</v>
      </c>
      <c r="BQ115" s="23" t="e">
        <f t="shared" si="1489"/>
        <v>#N/A</v>
      </c>
    </row>
    <row r="116" spans="1:69" x14ac:dyDescent="0.35">
      <c r="A116">
        <f>distancias_reais_servicos!B127</f>
        <v>0</v>
      </c>
      <c r="B116">
        <f>distancias_reais_servicos!C127</f>
        <v>0</v>
      </c>
      <c r="C116" s="23" t="e">
        <f>VLOOKUP($B116,servicos!$A$1:$P$128,MATCH(C$71,servicos!$A$1:$P$1,0),0)</f>
        <v>#N/A</v>
      </c>
      <c r="D116" s="22" t="e">
        <f>VLOOKUP($B116,servicos!$A$1:$P$128,MATCH(D$71,servicos!$A$1:$P$1,0),0)</f>
        <v>#N/A</v>
      </c>
      <c r="E116" s="24" t="e">
        <f>VLOOKUP($B116,servicos!$A$1:$P$128,MATCH(E$71,servicos!$A$1:$P$1,0),0)</f>
        <v>#N/A</v>
      </c>
      <c r="F116" s="25" t="e">
        <f>VLOOKUP($B116,servicos!$A$1:$P$128,MATCH(F$71,servicos!$A$1:$P$1,0),0)</f>
        <v>#N/A</v>
      </c>
      <c r="G116" s="57" t="e">
        <f>IF($B116=G$71,"",IF(OR(comparacao_distancias!F50=1,G49=1),1,0))</f>
        <v>#N/A</v>
      </c>
      <c r="H116" s="57" t="e">
        <f>IF($B116=H$71,"",IF(OR(comparacao_distancias!G50=1,H49=1),1,0))</f>
        <v>#N/A</v>
      </c>
      <c r="I116" s="57" t="e">
        <f>IF($B116=I$71,"",IF(OR(comparacao_distancias!H50=1,I49=1),1,0))</f>
        <v>#N/A</v>
      </c>
      <c r="J116" s="57" t="e">
        <f>IF($B116=J$71,"",IF(OR(comparacao_distancias!I50=1,J49=1),1,0))</f>
        <v>#N/A</v>
      </c>
      <c r="K116" s="57" t="e">
        <f>IF($B116=K$71,"",IF(OR(comparacao_distancias!J50=1,K49=1),1,0))</f>
        <v>#N/A</v>
      </c>
      <c r="L116" s="57" t="e">
        <f>IF($B116=L$71,"",IF(OR(comparacao_distancias!K50=1,L49=1),1,0))</f>
        <v>#N/A</v>
      </c>
      <c r="M116" s="57" t="e">
        <f>IF($B116=M$71,"",IF(OR(comparacao_distancias!L50=1,M49=1),1,0))</f>
        <v>#N/A</v>
      </c>
      <c r="N116" s="57" t="e">
        <f>IF($B116=N$71,"",IF(OR(comparacao_distancias!M50=1,N49=1),1,0))</f>
        <v>#N/A</v>
      </c>
      <c r="O116" s="57" t="e">
        <f>IF($B116=O$71,"",IF(OR(comparacao_distancias!N50=1,O49=1),1,0))</f>
        <v>#N/A</v>
      </c>
      <c r="P116" s="57" t="e">
        <f>IF($B116=P$71,"",IF(OR(comparacao_distancias!O50=1,P49=1),1,0))</f>
        <v>#N/A</v>
      </c>
      <c r="Q116" s="57" t="e">
        <f>IF($B116=Q$71,"",IF(OR(comparacao_distancias!P50=1,Q49=1),1,0))</f>
        <v>#N/A</v>
      </c>
      <c r="R116" s="57" t="e">
        <f>IF($B116=R$71,"",IF(OR(comparacao_distancias!Q50=1,R49=1),1,0))</f>
        <v>#N/A</v>
      </c>
      <c r="S116" s="57" t="e">
        <f>IF($B116=S$71,"",IF(OR(comparacao_distancias!R50=1,S49=1),1,0))</f>
        <v>#N/A</v>
      </c>
      <c r="T116" s="57" t="e">
        <f>IF($B116=T$71,"",IF(OR(comparacao_distancias!S50=1,T49=1),1,0))</f>
        <v>#N/A</v>
      </c>
      <c r="U116" s="57" t="e">
        <f>IF($B116=U$71,"",IF(OR(comparacao_distancias!T50=1,U49=1),1,0))</f>
        <v>#N/A</v>
      </c>
      <c r="V116" s="57" t="e">
        <f>IF($B116=V$71,"",IF(OR(comparacao_distancias!U50=1,V49=1),1,0))</f>
        <v>#N/A</v>
      </c>
      <c r="W116" s="57" t="e">
        <f>IF($B116=W$71,"",IF(OR(comparacao_distancias!V50=1,W49=1),1,0))</f>
        <v>#N/A</v>
      </c>
      <c r="X116" s="57" t="e">
        <f>IF($B116=X$71,"",IF(OR(comparacao_distancias!W50=1,X49=1),1,0))</f>
        <v>#N/A</v>
      </c>
      <c r="Y116" s="57" t="str">
        <f>IF($B116=Y$71,"",IF(OR(comparacao_distancias!X50=1,Y49=1),1,0))</f>
        <v/>
      </c>
      <c r="Z116" s="57" t="str">
        <f>IF($B116=Z$71,"",IF(OR(comparacao_distancias!Y50=1,Z49=1),1,0))</f>
        <v/>
      </c>
      <c r="AA116" s="57" t="str">
        <f>IF($B116=AA$71,"",IF(OR(comparacao_distancias!Z50=1,AA49=1),1,0))</f>
        <v/>
      </c>
      <c r="AB116" s="57" t="str">
        <f>IF($B116=AB$71,"",IF(OR(comparacao_distancias!AA50=1,AB49=1),1,0))</f>
        <v/>
      </c>
      <c r="AC116" s="57" t="str">
        <f>IF($B116=AC$71,"",IF(OR(comparacao_distancias!AB50=1,AC49=1),1,0))</f>
        <v/>
      </c>
      <c r="AD116" s="57" t="str">
        <f>IF($B116=AD$71,"",IF(OR(comparacao_distancias!AC50=1,AD49=1),1,0))</f>
        <v/>
      </c>
      <c r="AE116" s="57" t="str">
        <f>IF($B116=AE$71,"",IF(OR(comparacao_distancias!AD50=1,AE49=1),1,0))</f>
        <v/>
      </c>
      <c r="AF116" s="57" t="str">
        <f>IF($B116=AF$71,"",IF(OR(comparacao_distancias!AE50=1,AF49=1),1,0))</f>
        <v/>
      </c>
      <c r="AG116" s="57" t="str">
        <f>IF($B116=AG$71,"",IF(OR(comparacao_distancias!AF50=1,AG49=1),1,0))</f>
        <v/>
      </c>
      <c r="AH116" s="57" t="str">
        <f>IF($B116=AH$71,"",IF(OR(comparacao_distancias!AG50=1,AH49=1),1,0))</f>
        <v/>
      </c>
      <c r="AI116" s="57" t="str">
        <f>IF($B116=AI$71,"",IF(OR(comparacao_distancias!AH50=1,AI49=1),1,0))</f>
        <v/>
      </c>
      <c r="AJ116" s="57" t="str">
        <f>IF($B116=AJ$71,"",IF(OR(comparacao_distancias!AI50=1,AJ49=1),1,0))</f>
        <v/>
      </c>
      <c r="AK116" s="57" t="str">
        <f>IF($B116=AK$71,"",IF(OR(comparacao_distancias!AJ50=1,AK49=1),1,0))</f>
        <v/>
      </c>
      <c r="AL116" s="57" t="str">
        <f>IF($B116=AL$71,"",IF(OR(comparacao_distancias!AK50=1,AL49=1),1,0))</f>
        <v/>
      </c>
      <c r="AM116" s="57" t="str">
        <f>IF($B116=AM$71,"",IF(OR(comparacao_distancias!AL50=1,AM49=1),1,0))</f>
        <v/>
      </c>
      <c r="AN116" s="57" t="str">
        <f>IF($B116=AN$71,"",IF(OR(comparacao_distancias!AM50=1,AN49=1),1,0))</f>
        <v/>
      </c>
      <c r="AO116" s="57" t="str">
        <f>IF($B116=AO$71,"",IF(OR(comparacao_distancias!AN50=1,AO49=1),1,0))</f>
        <v/>
      </c>
      <c r="AP116" s="57" t="str">
        <f>IF($B116=AP$71,"",IF(OR(comparacao_distancias!AO50=1,AP49=1),1,0))</f>
        <v/>
      </c>
      <c r="AQ116" s="57" t="str">
        <f>IF($B116=AQ$71,"",IF(OR(comparacao_distancias!AP50=1,AQ49=1),1,0))</f>
        <v/>
      </c>
      <c r="AR116" s="57" t="str">
        <f>IF($B116=AR$71,"",IF(OR(comparacao_distancias!AQ50=1,AR49=1),1,0))</f>
        <v/>
      </c>
      <c r="AS116" s="57" t="str">
        <f>IF($B116=AS$71,"",IF(OR(comparacao_distancias!AR50=1,AS49=1),1,0))</f>
        <v/>
      </c>
      <c r="AT116" s="57" t="str">
        <f>IF($B116=AT$71,"",IF(OR(comparacao_distancias!AS50=1,AT49=1),1,0))</f>
        <v/>
      </c>
      <c r="AU116" s="57" t="str">
        <f>IF($B116=AU$71,"",IF(OR(comparacao_distancias!AT50=1,AU49=1),1,0))</f>
        <v/>
      </c>
      <c r="AV116" s="57" t="str">
        <f>IF($B116=AV$71,"",IF(OR(comparacao_distancias!AU50=1,AV49=1),1,0))</f>
        <v/>
      </c>
      <c r="AW116" s="57" t="str">
        <f>IF($B116=AW$71,"",IF(OR(comparacao_distancias!AV50=1,AW49=1),1,0))</f>
        <v/>
      </c>
      <c r="AX116" s="57" t="str">
        <f>IF($B116=AX$71,"",IF(OR(comparacao_distancias!AW50=1,AX49=1),1,0))</f>
        <v/>
      </c>
      <c r="AY116" s="57" t="str">
        <f>IF($B116=AY$71,"",IF(OR(comparacao_distancias!AX50=1,AY49=1),1,0))</f>
        <v/>
      </c>
      <c r="AZ116" s="57" t="str">
        <f>IF($B116=AZ$71,"",IF(OR(comparacao_distancias!AY50=1,AZ49=1),1,0))</f>
        <v/>
      </c>
      <c r="BA116" s="57" t="str">
        <f>IF($B116=BA$71,"",IF(OR(comparacao_distancias!AZ50=1,BA49=1),1,0))</f>
        <v/>
      </c>
      <c r="BB116" s="57" t="str">
        <f>IF($B116=BB$71,"",IF(OR(comparacao_distancias!BA50=1,BB49=1),1,0))</f>
        <v/>
      </c>
      <c r="BC116" s="57" t="str">
        <f>IF($B116=BC$71,"",IF(OR(comparacao_distancias!BB50=1,BC49=1),1,0))</f>
        <v/>
      </c>
      <c r="BD116" s="57" t="str">
        <f>IF($B116=BD$71,"",IF(OR(comparacao_distancias!BC50=1,BD49=1),1,0))</f>
        <v/>
      </c>
      <c r="BE116" s="57" t="str">
        <f>IF($B116=BE$71,"",IF(OR(comparacao_distancias!BD50=1,BE49=1),1,0))</f>
        <v/>
      </c>
      <c r="BF116" s="57" t="str">
        <f>IF($B116=BF$71,"",IF(OR(comparacao_distancias!BE50=1,BF49=1),1,0))</f>
        <v/>
      </c>
      <c r="BG116" s="57" t="str">
        <f>IF($B116=BG$71,"",IF(OR(comparacao_distancias!BF50=1,BG49=1),1,0))</f>
        <v/>
      </c>
      <c r="BH116" s="57" t="str">
        <f>IF($B116=BH$71,"",IF(OR(comparacao_distancias!BG50=1,BH49=1),1,0))</f>
        <v/>
      </c>
      <c r="BI116" s="57" t="str">
        <f>IF($B116=BI$71,"",IF(OR(comparacao_distancias!BH50=1,BI49=1),1,0))</f>
        <v/>
      </c>
      <c r="BJ116" s="57" t="str">
        <f>IF($B116=BJ$71,"",IF(OR(comparacao_distancias!BI50=1,BJ49=1),1,0))</f>
        <v/>
      </c>
      <c r="BK116" s="57" t="str">
        <f>IF($B116=BK$71,"",IF(OR(comparacao_distancias!BJ50=1,BK49=1),1,0))</f>
        <v/>
      </c>
      <c r="BL116" s="57" t="str">
        <f>IF($B116=BL$71,"",IF(OR(comparacao_distancias!BK50=1,BL49=1),1,0))</f>
        <v/>
      </c>
      <c r="BM116" s="57" t="str">
        <f>IF($B116=BM$71,"",IF(OR(comparacao_distancias!BL50=1,BM49=1),1,0))</f>
        <v/>
      </c>
      <c r="BN116" s="57" t="str">
        <f>IF($B116=BN$71,"",IF(OR(comparacao_distancias!BM50=1,BN49=1),1,0))</f>
        <v/>
      </c>
      <c r="BO116" s="57" t="str">
        <f>IF($B116=BO$71,"",IF(OR(comparacao_distancias!BN50=1,BO49=1),1,0))</f>
        <v/>
      </c>
      <c r="BP116" s="28" t="e" cm="1">
        <f t="array" ref="BP116">IF(AND(G116:AX116=1),1,0)</f>
        <v>#N/A</v>
      </c>
      <c r="BQ116" s="23" t="e">
        <f t="shared" si="1489"/>
        <v>#N/A</v>
      </c>
    </row>
    <row r="117" spans="1:69" x14ac:dyDescent="0.35">
      <c r="A117">
        <f>distancias_reais_servicos!B128</f>
        <v>0</v>
      </c>
      <c r="B117">
        <f>distancias_reais_servicos!C128</f>
        <v>0</v>
      </c>
      <c r="C117" s="23" t="e">
        <f>VLOOKUP($B117,servicos!$A$1:$P$128,MATCH(C$71,servicos!$A$1:$P$1,0),0)</f>
        <v>#N/A</v>
      </c>
      <c r="D117" s="22" t="e">
        <f>VLOOKUP($B117,servicos!$A$1:$P$128,MATCH(D$71,servicos!$A$1:$P$1,0),0)</f>
        <v>#N/A</v>
      </c>
      <c r="E117" s="24" t="e">
        <f>VLOOKUP($B117,servicos!$A$1:$P$128,MATCH(E$71,servicos!$A$1:$P$1,0),0)</f>
        <v>#N/A</v>
      </c>
      <c r="F117" s="25" t="e">
        <f>VLOOKUP($B117,servicos!$A$1:$P$128,MATCH(F$71,servicos!$A$1:$P$1,0),0)</f>
        <v>#N/A</v>
      </c>
      <c r="G117" s="57" t="e">
        <f>IF($B117=G$71,"",IF(OR(comparacao_distancias!F51=1,G50=1),1,0))</f>
        <v>#N/A</v>
      </c>
      <c r="H117" s="57" t="e">
        <f>IF($B117=H$71,"",IF(OR(comparacao_distancias!G51=1,H50=1),1,0))</f>
        <v>#N/A</v>
      </c>
      <c r="I117" s="57" t="e">
        <f>IF($B117=I$71,"",IF(OR(comparacao_distancias!H51=1,I50=1),1,0))</f>
        <v>#N/A</v>
      </c>
      <c r="J117" s="57" t="e">
        <f>IF($B117=J$71,"",IF(OR(comparacao_distancias!I51=1,J50=1),1,0))</f>
        <v>#N/A</v>
      </c>
      <c r="K117" s="57" t="e">
        <f>IF($B117=K$71,"",IF(OR(comparacao_distancias!J51=1,K50=1),1,0))</f>
        <v>#N/A</v>
      </c>
      <c r="L117" s="57" t="e">
        <f>IF($B117=L$71,"",IF(OR(comparacao_distancias!K51=1,L50=1),1,0))</f>
        <v>#N/A</v>
      </c>
      <c r="M117" s="57" t="e">
        <f>IF($B117=M$71,"",IF(OR(comparacao_distancias!L51=1,M50=1),1,0))</f>
        <v>#N/A</v>
      </c>
      <c r="N117" s="57" t="e">
        <f>IF($B117=N$71,"",IF(OR(comparacao_distancias!M51=1,N50=1),1,0))</f>
        <v>#N/A</v>
      </c>
      <c r="O117" s="57" t="e">
        <f>IF($B117=O$71,"",IF(OR(comparacao_distancias!N51=1,O50=1),1,0))</f>
        <v>#N/A</v>
      </c>
      <c r="P117" s="57" t="e">
        <f>IF($B117=P$71,"",IF(OR(comparacao_distancias!O51=1,P50=1),1,0))</f>
        <v>#N/A</v>
      </c>
      <c r="Q117" s="57" t="e">
        <f>IF($B117=Q$71,"",IF(OR(comparacao_distancias!P51=1,Q50=1),1,0))</f>
        <v>#N/A</v>
      </c>
      <c r="R117" s="57" t="e">
        <f>IF($B117=R$71,"",IF(OR(comparacao_distancias!Q51=1,R50=1),1,0))</f>
        <v>#N/A</v>
      </c>
      <c r="S117" s="57" t="e">
        <f>IF($B117=S$71,"",IF(OR(comparacao_distancias!R51=1,S50=1),1,0))</f>
        <v>#N/A</v>
      </c>
      <c r="T117" s="57" t="e">
        <f>IF($B117=T$71,"",IF(OR(comparacao_distancias!S51=1,T50=1),1,0))</f>
        <v>#N/A</v>
      </c>
      <c r="U117" s="57" t="e">
        <f>IF($B117=U$71,"",IF(OR(comparacao_distancias!T51=1,U50=1),1,0))</f>
        <v>#N/A</v>
      </c>
      <c r="V117" s="57" t="e">
        <f>IF($B117=V$71,"",IF(OR(comparacao_distancias!U51=1,V50=1),1,0))</f>
        <v>#N/A</v>
      </c>
      <c r="W117" s="57" t="e">
        <f>IF($B117=W$71,"",IF(OR(comparacao_distancias!V51=1,W50=1),1,0))</f>
        <v>#N/A</v>
      </c>
      <c r="X117" s="57" t="e">
        <f>IF($B117=X$71,"",IF(OR(comparacao_distancias!W51=1,X50=1),1,0))</f>
        <v>#N/A</v>
      </c>
      <c r="Y117" s="57" t="str">
        <f>IF($B117=Y$71,"",IF(OR(comparacao_distancias!X51=1,Y50=1),1,0))</f>
        <v/>
      </c>
      <c r="Z117" s="57" t="str">
        <f>IF($B117=Z$71,"",IF(OR(comparacao_distancias!Y51=1,Z50=1),1,0))</f>
        <v/>
      </c>
      <c r="AA117" s="57" t="str">
        <f>IF($B117=AA$71,"",IF(OR(comparacao_distancias!Z51=1,AA50=1),1,0))</f>
        <v/>
      </c>
      <c r="AB117" s="57" t="str">
        <f>IF($B117=AB$71,"",IF(OR(comparacao_distancias!AA51=1,AB50=1),1,0))</f>
        <v/>
      </c>
      <c r="AC117" s="57" t="str">
        <f>IF($B117=AC$71,"",IF(OR(comparacao_distancias!AB51=1,AC50=1),1,0))</f>
        <v/>
      </c>
      <c r="AD117" s="57" t="str">
        <f>IF($B117=AD$71,"",IF(OR(comparacao_distancias!AC51=1,AD50=1),1,0))</f>
        <v/>
      </c>
      <c r="AE117" s="57" t="str">
        <f>IF($B117=AE$71,"",IF(OR(comparacao_distancias!AD51=1,AE50=1),1,0))</f>
        <v/>
      </c>
      <c r="AF117" s="57" t="str">
        <f>IF($B117=AF$71,"",IF(OR(comparacao_distancias!AE51=1,AF50=1),1,0))</f>
        <v/>
      </c>
      <c r="AG117" s="57" t="str">
        <f>IF($B117=AG$71,"",IF(OR(comparacao_distancias!AF51=1,AG50=1),1,0))</f>
        <v/>
      </c>
      <c r="AH117" s="57" t="str">
        <f>IF($B117=AH$71,"",IF(OR(comparacao_distancias!AG51=1,AH50=1),1,0))</f>
        <v/>
      </c>
      <c r="AI117" s="57" t="str">
        <f>IF($B117=AI$71,"",IF(OR(comparacao_distancias!AH51=1,AI50=1),1,0))</f>
        <v/>
      </c>
      <c r="AJ117" s="57" t="str">
        <f>IF($B117=AJ$71,"",IF(OR(comparacao_distancias!AI51=1,AJ50=1),1,0))</f>
        <v/>
      </c>
      <c r="AK117" s="57" t="str">
        <f>IF($B117=AK$71,"",IF(OR(comparacao_distancias!AJ51=1,AK50=1),1,0))</f>
        <v/>
      </c>
      <c r="AL117" s="57" t="str">
        <f>IF($B117=AL$71,"",IF(OR(comparacao_distancias!AK51=1,AL50=1),1,0))</f>
        <v/>
      </c>
      <c r="AM117" s="57" t="str">
        <f>IF($B117=AM$71,"",IF(OR(comparacao_distancias!AL51=1,AM50=1),1,0))</f>
        <v/>
      </c>
      <c r="AN117" s="57" t="str">
        <f>IF($B117=AN$71,"",IF(OR(comparacao_distancias!AM51=1,AN50=1),1,0))</f>
        <v/>
      </c>
      <c r="AO117" s="57" t="str">
        <f>IF($B117=AO$71,"",IF(OR(comparacao_distancias!AN51=1,AO50=1),1,0))</f>
        <v/>
      </c>
      <c r="AP117" s="57" t="str">
        <f>IF($B117=AP$71,"",IF(OR(comparacao_distancias!AO51=1,AP50=1),1,0))</f>
        <v/>
      </c>
      <c r="AQ117" s="57" t="str">
        <f>IF($B117=AQ$71,"",IF(OR(comparacao_distancias!AP51=1,AQ50=1),1,0))</f>
        <v/>
      </c>
      <c r="AR117" s="57" t="str">
        <f>IF($B117=AR$71,"",IF(OR(comparacao_distancias!AQ51=1,AR50=1),1,0))</f>
        <v/>
      </c>
      <c r="AS117" s="57" t="str">
        <f>IF($B117=AS$71,"",IF(OR(comparacao_distancias!AR51=1,AS50=1),1,0))</f>
        <v/>
      </c>
      <c r="AT117" s="57" t="str">
        <f>IF($B117=AT$71,"",IF(OR(comparacao_distancias!AS51=1,AT50=1),1,0))</f>
        <v/>
      </c>
      <c r="AU117" s="57" t="str">
        <f>IF($B117=AU$71,"",IF(OR(comparacao_distancias!AT51=1,AU50=1),1,0))</f>
        <v/>
      </c>
      <c r="AV117" s="57" t="str">
        <f>IF($B117=AV$71,"",IF(OR(comparacao_distancias!AU51=1,AV50=1),1,0))</f>
        <v/>
      </c>
      <c r="AW117" s="57" t="str">
        <f>IF($B117=AW$71,"",IF(OR(comparacao_distancias!AV51=1,AW50=1),1,0))</f>
        <v/>
      </c>
      <c r="AX117" s="57" t="str">
        <f>IF($B117=AX$71,"",IF(OR(comparacao_distancias!AW51=1,AX50=1),1,0))</f>
        <v/>
      </c>
      <c r="AY117" s="57" t="str">
        <f>IF($B117=AY$71,"",IF(OR(comparacao_distancias!AX51=1,AY50=1),1,0))</f>
        <v/>
      </c>
      <c r="AZ117" s="57" t="str">
        <f>IF($B117=AZ$71,"",IF(OR(comparacao_distancias!AY51=1,AZ50=1),1,0))</f>
        <v/>
      </c>
      <c r="BA117" s="57" t="str">
        <f>IF($B117=BA$71,"",IF(OR(comparacao_distancias!AZ51=1,BA50=1),1,0))</f>
        <v/>
      </c>
      <c r="BB117" s="57" t="str">
        <f>IF($B117=BB$71,"",IF(OR(comparacao_distancias!BA51=1,BB50=1),1,0))</f>
        <v/>
      </c>
      <c r="BC117" s="57" t="str">
        <f>IF($B117=BC$71,"",IF(OR(comparacao_distancias!BB51=1,BC50=1),1,0))</f>
        <v/>
      </c>
      <c r="BD117" s="57" t="str">
        <f>IF($B117=BD$71,"",IF(OR(comparacao_distancias!BC51=1,BD50=1),1,0))</f>
        <v/>
      </c>
      <c r="BE117" s="57" t="str">
        <f>IF($B117=BE$71,"",IF(OR(comparacao_distancias!BD51=1,BE50=1),1,0))</f>
        <v/>
      </c>
      <c r="BF117" s="57" t="str">
        <f>IF($B117=BF$71,"",IF(OR(comparacao_distancias!BE51=1,BF50=1),1,0))</f>
        <v/>
      </c>
      <c r="BG117" s="57" t="str">
        <f>IF($B117=BG$71,"",IF(OR(comparacao_distancias!BF51=1,BG50=1),1,0))</f>
        <v/>
      </c>
      <c r="BH117" s="57" t="str">
        <f>IF($B117=BH$71,"",IF(OR(comparacao_distancias!BG51=1,BH50=1),1,0))</f>
        <v/>
      </c>
      <c r="BI117" s="57" t="str">
        <f>IF($B117=BI$71,"",IF(OR(comparacao_distancias!BH51=1,BI50=1),1,0))</f>
        <v/>
      </c>
      <c r="BJ117" s="57" t="str">
        <f>IF($B117=BJ$71,"",IF(OR(comparacao_distancias!BI51=1,BJ50=1),1,0))</f>
        <v/>
      </c>
      <c r="BK117" s="57" t="str">
        <f>IF($B117=BK$71,"",IF(OR(comparacao_distancias!BJ51=1,BK50=1),1,0))</f>
        <v/>
      </c>
      <c r="BL117" s="57" t="str">
        <f>IF($B117=BL$71,"",IF(OR(comparacao_distancias!BK51=1,BL50=1),1,0))</f>
        <v/>
      </c>
      <c r="BM117" s="57" t="str">
        <f>IF($B117=BM$71,"",IF(OR(comparacao_distancias!BL51=1,BM50=1),1,0))</f>
        <v/>
      </c>
      <c r="BN117" s="57" t="str">
        <f>IF($B117=BN$71,"",IF(OR(comparacao_distancias!BM51=1,BN50=1),1,0))</f>
        <v/>
      </c>
      <c r="BO117" s="57" t="str">
        <f>IF($B117=BO$71,"",IF(OR(comparacao_distancias!BN51=1,BO50=1),1,0))</f>
        <v/>
      </c>
      <c r="BP117" s="28" t="e" cm="1">
        <f t="array" ref="BP117">IF(AND(G117:AY117=1),1,0)</f>
        <v>#N/A</v>
      </c>
      <c r="BQ117" s="23" t="e">
        <f t="shared" si="1489"/>
        <v>#N/A</v>
      </c>
    </row>
    <row r="118" spans="1:69" x14ac:dyDescent="0.35">
      <c r="A118">
        <f>distancias_reais_servicos!B129</f>
        <v>0</v>
      </c>
      <c r="B118">
        <f>distancias_reais_servicos!C129</f>
        <v>0</v>
      </c>
      <c r="C118" s="23" t="e">
        <f>VLOOKUP($B118,servicos!$A$1:$P$128,MATCH(C$71,servicos!$A$1:$P$1,0),0)</f>
        <v>#N/A</v>
      </c>
      <c r="D118" s="22" t="e">
        <f>VLOOKUP($B118,servicos!$A$1:$P$128,MATCH(D$71,servicos!$A$1:$P$1,0),0)</f>
        <v>#N/A</v>
      </c>
      <c r="E118" s="24" t="e">
        <f>VLOOKUP($B118,servicos!$A$1:$P$128,MATCH(E$71,servicos!$A$1:$P$1,0),0)</f>
        <v>#N/A</v>
      </c>
      <c r="F118" s="25" t="e">
        <f>VLOOKUP($B118,servicos!$A$1:$P$128,MATCH(F$71,servicos!$A$1:$P$1,0),0)</f>
        <v>#N/A</v>
      </c>
      <c r="G118" s="57" t="e">
        <f>IF($B118=G$71,"",IF(OR(comparacao_distancias!F52=1,G51=1),1,0))</f>
        <v>#N/A</v>
      </c>
      <c r="H118" s="57" t="e">
        <f>IF($B118=H$71,"",IF(OR(comparacao_distancias!G52=1,H51=1),1,0))</f>
        <v>#N/A</v>
      </c>
      <c r="I118" s="57" t="e">
        <f>IF($B118=I$71,"",IF(OR(comparacao_distancias!H52=1,I51=1),1,0))</f>
        <v>#N/A</v>
      </c>
      <c r="J118" s="57" t="e">
        <f>IF($B118=J$71,"",IF(OR(comparacao_distancias!I52=1,J51=1),1,0))</f>
        <v>#N/A</v>
      </c>
      <c r="K118" s="57" t="e">
        <f>IF($B118=K$71,"",IF(OR(comparacao_distancias!J52=1,K51=1),1,0))</f>
        <v>#N/A</v>
      </c>
      <c r="L118" s="57" t="e">
        <f>IF($B118=L$71,"",IF(OR(comparacao_distancias!K52=1,L51=1),1,0))</f>
        <v>#N/A</v>
      </c>
      <c r="M118" s="57" t="e">
        <f>IF($B118=M$71,"",IF(OR(comparacao_distancias!L52=1,M51=1),1,0))</f>
        <v>#N/A</v>
      </c>
      <c r="N118" s="57" t="e">
        <f>IF($B118=N$71,"",IF(OR(comparacao_distancias!M52=1,N51=1),1,0))</f>
        <v>#N/A</v>
      </c>
      <c r="O118" s="57" t="e">
        <f>IF($B118=O$71,"",IF(OR(comparacao_distancias!N52=1,O51=1),1,0))</f>
        <v>#N/A</v>
      </c>
      <c r="P118" s="57" t="e">
        <f>IF($B118=P$71,"",IF(OR(comparacao_distancias!O52=1,P51=1),1,0))</f>
        <v>#N/A</v>
      </c>
      <c r="Q118" s="57" t="e">
        <f>IF($B118=Q$71,"",IF(OR(comparacao_distancias!P52=1,Q51=1),1,0))</f>
        <v>#N/A</v>
      </c>
      <c r="R118" s="57" t="e">
        <f>IF($B118=R$71,"",IF(OR(comparacao_distancias!Q52=1,R51=1),1,0))</f>
        <v>#N/A</v>
      </c>
      <c r="S118" s="57" t="e">
        <f>IF($B118=S$71,"",IF(OR(comparacao_distancias!R52=1,S51=1),1,0))</f>
        <v>#N/A</v>
      </c>
      <c r="T118" s="57" t="e">
        <f>IF($B118=T$71,"",IF(OR(comparacao_distancias!S52=1,T51=1),1,0))</f>
        <v>#N/A</v>
      </c>
      <c r="U118" s="57" t="e">
        <f>IF($B118=U$71,"",IF(OR(comparacao_distancias!T52=1,U51=1),1,0))</f>
        <v>#N/A</v>
      </c>
      <c r="V118" s="57" t="e">
        <f>IF($B118=V$71,"",IF(OR(comparacao_distancias!U52=1,V51=1),1,0))</f>
        <v>#N/A</v>
      </c>
      <c r="W118" s="57" t="e">
        <f>IF($B118=W$71,"",IF(OR(comparacao_distancias!V52=1,W51=1),1,0))</f>
        <v>#N/A</v>
      </c>
      <c r="X118" s="57" t="e">
        <f>IF($B118=X$71,"",IF(OR(comparacao_distancias!W52=1,X51=1),1,0))</f>
        <v>#N/A</v>
      </c>
      <c r="Y118" s="57" t="str">
        <f>IF($B118=Y$71,"",IF(OR(comparacao_distancias!X52=1,Y51=1),1,0))</f>
        <v/>
      </c>
      <c r="Z118" s="57" t="str">
        <f>IF($B118=Z$71,"",IF(OR(comparacao_distancias!Y52=1,Z51=1),1,0))</f>
        <v/>
      </c>
      <c r="AA118" s="57" t="str">
        <f>IF($B118=AA$71,"",IF(OR(comparacao_distancias!Z52=1,AA51=1),1,0))</f>
        <v/>
      </c>
      <c r="AB118" s="57" t="str">
        <f>IF($B118=AB$71,"",IF(OR(comparacao_distancias!AA52=1,AB51=1),1,0))</f>
        <v/>
      </c>
      <c r="AC118" s="57" t="str">
        <f>IF($B118=AC$71,"",IF(OR(comparacao_distancias!AB52=1,AC51=1),1,0))</f>
        <v/>
      </c>
      <c r="AD118" s="57" t="str">
        <f>IF($B118=AD$71,"",IF(OR(comparacao_distancias!AC52=1,AD51=1),1,0))</f>
        <v/>
      </c>
      <c r="AE118" s="57" t="str">
        <f>IF($B118=AE$71,"",IF(OR(comparacao_distancias!AD52=1,AE51=1),1,0))</f>
        <v/>
      </c>
      <c r="AF118" s="57" t="str">
        <f>IF($B118=AF$71,"",IF(OR(comparacao_distancias!AE52=1,AF51=1),1,0))</f>
        <v/>
      </c>
      <c r="AG118" s="57" t="str">
        <f>IF($B118=AG$71,"",IF(OR(comparacao_distancias!AF52=1,AG51=1),1,0))</f>
        <v/>
      </c>
      <c r="AH118" s="57" t="str">
        <f>IF($B118=AH$71,"",IF(OR(comparacao_distancias!AG52=1,AH51=1),1,0))</f>
        <v/>
      </c>
      <c r="AI118" s="57" t="str">
        <f>IF($B118=AI$71,"",IF(OR(comparacao_distancias!AH52=1,AI51=1),1,0))</f>
        <v/>
      </c>
      <c r="AJ118" s="57" t="str">
        <f>IF($B118=AJ$71,"",IF(OR(comparacao_distancias!AI52=1,AJ51=1),1,0))</f>
        <v/>
      </c>
      <c r="AK118" s="57" t="str">
        <f>IF($B118=AK$71,"",IF(OR(comparacao_distancias!AJ52=1,AK51=1),1,0))</f>
        <v/>
      </c>
      <c r="AL118" s="57" t="str">
        <f>IF($B118=AL$71,"",IF(OR(comparacao_distancias!AK52=1,AL51=1),1,0))</f>
        <v/>
      </c>
      <c r="AM118" s="57" t="str">
        <f>IF($B118=AM$71,"",IF(OR(comparacao_distancias!AL52=1,AM51=1),1,0))</f>
        <v/>
      </c>
      <c r="AN118" s="57" t="str">
        <f>IF($B118=AN$71,"",IF(OR(comparacao_distancias!AM52=1,AN51=1),1,0))</f>
        <v/>
      </c>
      <c r="AO118" s="57" t="str">
        <f>IF($B118=AO$71,"",IF(OR(comparacao_distancias!AN52=1,AO51=1),1,0))</f>
        <v/>
      </c>
      <c r="AP118" s="57" t="str">
        <f>IF($B118=AP$71,"",IF(OR(comparacao_distancias!AO52=1,AP51=1),1,0))</f>
        <v/>
      </c>
      <c r="AQ118" s="57" t="str">
        <f>IF($B118=AQ$71,"",IF(OR(comparacao_distancias!AP52=1,AQ51=1),1,0))</f>
        <v/>
      </c>
      <c r="AR118" s="57" t="str">
        <f>IF($B118=AR$71,"",IF(OR(comparacao_distancias!AQ52=1,AR51=1),1,0))</f>
        <v/>
      </c>
      <c r="AS118" s="57" t="str">
        <f>IF($B118=AS$71,"",IF(OR(comparacao_distancias!AR52=1,AS51=1),1,0))</f>
        <v/>
      </c>
      <c r="AT118" s="57" t="str">
        <f>IF($B118=AT$71,"",IF(OR(comparacao_distancias!AS52=1,AT51=1),1,0))</f>
        <v/>
      </c>
      <c r="AU118" s="57" t="str">
        <f>IF($B118=AU$71,"",IF(OR(comparacao_distancias!AT52=1,AU51=1),1,0))</f>
        <v/>
      </c>
      <c r="AV118" s="57" t="str">
        <f>IF($B118=AV$71,"",IF(OR(comparacao_distancias!AU52=1,AV51=1),1,0))</f>
        <v/>
      </c>
      <c r="AW118" s="57" t="str">
        <f>IF($B118=AW$71,"",IF(OR(comparacao_distancias!AV52=1,AW51=1),1,0))</f>
        <v/>
      </c>
      <c r="AX118" s="57" t="str">
        <f>IF($B118=AX$71,"",IF(OR(comparacao_distancias!AW52=1,AX51=1),1,0))</f>
        <v/>
      </c>
      <c r="AY118" s="57" t="str">
        <f>IF($B118=AY$71,"",IF(OR(comparacao_distancias!AX52=1,AY51=1),1,0))</f>
        <v/>
      </c>
      <c r="AZ118" s="57" t="str">
        <f>IF($B118=AZ$71,"",IF(OR(comparacao_distancias!AY52=1,AZ51=1),1,0))</f>
        <v/>
      </c>
      <c r="BA118" s="57" t="str">
        <f>IF($B118=BA$71,"",IF(OR(comparacao_distancias!AZ52=1,BA51=1),1,0))</f>
        <v/>
      </c>
      <c r="BB118" s="57" t="str">
        <f>IF($B118=BB$71,"",IF(OR(comparacao_distancias!BA52=1,BB51=1),1,0))</f>
        <v/>
      </c>
      <c r="BC118" s="57" t="str">
        <f>IF($B118=BC$71,"",IF(OR(comparacao_distancias!BB52=1,BC51=1),1,0))</f>
        <v/>
      </c>
      <c r="BD118" s="57" t="str">
        <f>IF($B118=BD$71,"",IF(OR(comparacao_distancias!BC52=1,BD51=1),1,0))</f>
        <v/>
      </c>
      <c r="BE118" s="57" t="str">
        <f>IF($B118=BE$71,"",IF(OR(comparacao_distancias!BD52=1,BE51=1),1,0))</f>
        <v/>
      </c>
      <c r="BF118" s="57" t="str">
        <f>IF($B118=BF$71,"",IF(OR(comparacao_distancias!BE52=1,BF51=1),1,0))</f>
        <v/>
      </c>
      <c r="BG118" s="57" t="str">
        <f>IF($B118=BG$71,"",IF(OR(comparacao_distancias!BF52=1,BG51=1),1,0))</f>
        <v/>
      </c>
      <c r="BH118" s="57" t="str">
        <f>IF($B118=BH$71,"",IF(OR(comparacao_distancias!BG52=1,BH51=1),1,0))</f>
        <v/>
      </c>
      <c r="BI118" s="57" t="str">
        <f>IF($B118=BI$71,"",IF(OR(comparacao_distancias!BH52=1,BI51=1),1,0))</f>
        <v/>
      </c>
      <c r="BJ118" s="57" t="str">
        <f>IF($B118=BJ$71,"",IF(OR(comparacao_distancias!BI52=1,BJ51=1),1,0))</f>
        <v/>
      </c>
      <c r="BK118" s="57" t="str">
        <f>IF($B118=BK$71,"",IF(OR(comparacao_distancias!BJ52=1,BK51=1),1,0))</f>
        <v/>
      </c>
      <c r="BL118" s="57" t="str">
        <f>IF($B118=BL$71,"",IF(OR(comparacao_distancias!BK52=1,BL51=1),1,0))</f>
        <v/>
      </c>
      <c r="BM118" s="57" t="str">
        <f>IF($B118=BM$71,"",IF(OR(comparacao_distancias!BL52=1,BM51=1),1,0))</f>
        <v/>
      </c>
      <c r="BN118" s="57" t="str">
        <f>IF($B118=BN$71,"",IF(OR(comparacao_distancias!BM52=1,BN51=1),1,0))</f>
        <v/>
      </c>
      <c r="BO118" s="57" t="str">
        <f>IF($B118=BO$71,"",IF(OR(comparacao_distancias!BN52=1,BO51=1),1,0))</f>
        <v/>
      </c>
      <c r="BP118" s="28" t="e" cm="1">
        <f t="array" ref="BP118">IF(AND(G118:AZ118=1),1,0)</f>
        <v>#N/A</v>
      </c>
      <c r="BQ118" s="23" t="e">
        <f t="shared" si="1489"/>
        <v>#N/A</v>
      </c>
    </row>
    <row r="119" spans="1:69" x14ac:dyDescent="0.35">
      <c r="A119">
        <f>distancias_reais_servicos!B130</f>
        <v>0</v>
      </c>
      <c r="B119">
        <f>distancias_reais_servicos!C130</f>
        <v>0</v>
      </c>
      <c r="C119" s="23" t="e">
        <f>VLOOKUP($B119,servicos!$A$1:$P$128,MATCH(C$71,servicos!$A$1:$P$1,0),0)</f>
        <v>#N/A</v>
      </c>
      <c r="D119" s="22" t="e">
        <f>VLOOKUP($B119,servicos!$A$1:$P$128,MATCH(D$71,servicos!$A$1:$P$1,0),0)</f>
        <v>#N/A</v>
      </c>
      <c r="E119" s="24" t="e">
        <f>VLOOKUP($B119,servicos!$A$1:$P$128,MATCH(E$71,servicos!$A$1:$P$1,0),0)</f>
        <v>#N/A</v>
      </c>
      <c r="F119" s="25" t="e">
        <f>VLOOKUP($B119,servicos!$A$1:$P$128,MATCH(F$71,servicos!$A$1:$P$1,0),0)</f>
        <v>#N/A</v>
      </c>
      <c r="G119" s="57" t="e">
        <f>IF($B119=G$71,"",IF(OR(comparacao_distancias!F53=1,G52=1),1,0))</f>
        <v>#N/A</v>
      </c>
      <c r="H119" s="57" t="e">
        <f>IF($B119=H$71,"",IF(OR(comparacao_distancias!G53=1,H52=1),1,0))</f>
        <v>#N/A</v>
      </c>
      <c r="I119" s="57" t="e">
        <f>IF($B119=I$71,"",IF(OR(comparacao_distancias!H53=1,I52=1),1,0))</f>
        <v>#N/A</v>
      </c>
      <c r="J119" s="57" t="e">
        <f>IF($B119=J$71,"",IF(OR(comparacao_distancias!I53=1,J52=1),1,0))</f>
        <v>#N/A</v>
      </c>
      <c r="K119" s="57" t="e">
        <f>IF($B119=K$71,"",IF(OR(comparacao_distancias!J53=1,K52=1),1,0))</f>
        <v>#N/A</v>
      </c>
      <c r="L119" s="57" t="e">
        <f>IF($B119=L$71,"",IF(OR(comparacao_distancias!K53=1,L52=1),1,0))</f>
        <v>#N/A</v>
      </c>
      <c r="M119" s="57" t="e">
        <f>IF($B119=M$71,"",IF(OR(comparacao_distancias!L53=1,M52=1),1,0))</f>
        <v>#N/A</v>
      </c>
      <c r="N119" s="57" t="e">
        <f>IF($B119=N$71,"",IF(OR(comparacao_distancias!M53=1,N52=1),1,0))</f>
        <v>#N/A</v>
      </c>
      <c r="O119" s="57" t="e">
        <f>IF($B119=O$71,"",IF(OR(comparacao_distancias!N53=1,O52=1),1,0))</f>
        <v>#N/A</v>
      </c>
      <c r="P119" s="57" t="e">
        <f>IF($B119=P$71,"",IF(OR(comparacao_distancias!O53=1,P52=1),1,0))</f>
        <v>#N/A</v>
      </c>
      <c r="Q119" s="57" t="e">
        <f>IF($B119=Q$71,"",IF(OR(comparacao_distancias!P53=1,Q52=1),1,0))</f>
        <v>#N/A</v>
      </c>
      <c r="R119" s="57" t="e">
        <f>IF($B119=R$71,"",IF(OR(comparacao_distancias!Q53=1,R52=1),1,0))</f>
        <v>#N/A</v>
      </c>
      <c r="S119" s="57" t="e">
        <f>IF($B119=S$71,"",IF(OR(comparacao_distancias!R53=1,S52=1),1,0))</f>
        <v>#N/A</v>
      </c>
      <c r="T119" s="57" t="e">
        <f>IF($B119=T$71,"",IF(OR(comparacao_distancias!S53=1,T52=1),1,0))</f>
        <v>#N/A</v>
      </c>
      <c r="U119" s="57" t="e">
        <f>IF($B119=U$71,"",IF(OR(comparacao_distancias!T53=1,U52=1),1,0))</f>
        <v>#N/A</v>
      </c>
      <c r="V119" s="57" t="e">
        <f>IF($B119=V$71,"",IF(OR(comparacao_distancias!U53=1,V52=1),1,0))</f>
        <v>#N/A</v>
      </c>
      <c r="W119" s="57" t="e">
        <f>IF($B119=W$71,"",IF(OR(comparacao_distancias!V53=1,W52=1),1,0))</f>
        <v>#N/A</v>
      </c>
      <c r="X119" s="57" t="e">
        <f>IF($B119=X$71,"",IF(OR(comparacao_distancias!W53=1,X52=1),1,0))</f>
        <v>#N/A</v>
      </c>
      <c r="Y119" s="57" t="str">
        <f>IF($B119=Y$71,"",IF(OR(comparacao_distancias!X53=1,Y52=1),1,0))</f>
        <v/>
      </c>
      <c r="Z119" s="57" t="str">
        <f>IF($B119=Z$71,"",IF(OR(comparacao_distancias!Y53=1,Z52=1),1,0))</f>
        <v/>
      </c>
      <c r="AA119" s="57" t="str">
        <f>IF($B119=AA$71,"",IF(OR(comparacao_distancias!Z53=1,AA52=1),1,0))</f>
        <v/>
      </c>
      <c r="AB119" s="57" t="str">
        <f>IF($B119=AB$71,"",IF(OR(comparacao_distancias!AA53=1,AB52=1),1,0))</f>
        <v/>
      </c>
      <c r="AC119" s="57" t="str">
        <f>IF($B119=AC$71,"",IF(OR(comparacao_distancias!AB53=1,AC52=1),1,0))</f>
        <v/>
      </c>
      <c r="AD119" s="57" t="str">
        <f>IF($B119=AD$71,"",IF(OR(comparacao_distancias!AC53=1,AD52=1),1,0))</f>
        <v/>
      </c>
      <c r="AE119" s="57" t="str">
        <f>IF($B119=AE$71,"",IF(OR(comparacao_distancias!AD53=1,AE52=1),1,0))</f>
        <v/>
      </c>
      <c r="AF119" s="57" t="str">
        <f>IF($B119=AF$71,"",IF(OR(comparacao_distancias!AE53=1,AF52=1),1,0))</f>
        <v/>
      </c>
      <c r="AG119" s="57" t="str">
        <f>IF($B119=AG$71,"",IF(OR(comparacao_distancias!AF53=1,AG52=1),1,0))</f>
        <v/>
      </c>
      <c r="AH119" s="57" t="str">
        <f>IF($B119=AH$71,"",IF(OR(comparacao_distancias!AG53=1,AH52=1),1,0))</f>
        <v/>
      </c>
      <c r="AI119" s="57" t="str">
        <f>IF($B119=AI$71,"",IF(OR(comparacao_distancias!AH53=1,AI52=1),1,0))</f>
        <v/>
      </c>
      <c r="AJ119" s="57" t="str">
        <f>IF($B119=AJ$71,"",IF(OR(comparacao_distancias!AI53=1,AJ52=1),1,0))</f>
        <v/>
      </c>
      <c r="AK119" s="57" t="str">
        <f>IF($B119=AK$71,"",IF(OR(comparacao_distancias!AJ53=1,AK52=1),1,0))</f>
        <v/>
      </c>
      <c r="AL119" s="57" t="str">
        <f>IF($B119=AL$71,"",IF(OR(comparacao_distancias!AK53=1,AL52=1),1,0))</f>
        <v/>
      </c>
      <c r="AM119" s="57" t="str">
        <f>IF($B119=AM$71,"",IF(OR(comparacao_distancias!AL53=1,AM52=1),1,0))</f>
        <v/>
      </c>
      <c r="AN119" s="57" t="str">
        <f>IF($B119=AN$71,"",IF(OR(comparacao_distancias!AM53=1,AN52=1),1,0))</f>
        <v/>
      </c>
      <c r="AO119" s="57" t="str">
        <f>IF($B119=AO$71,"",IF(OR(comparacao_distancias!AN53=1,AO52=1),1,0))</f>
        <v/>
      </c>
      <c r="AP119" s="57" t="str">
        <f>IF($B119=AP$71,"",IF(OR(comparacao_distancias!AO53=1,AP52=1),1,0))</f>
        <v/>
      </c>
      <c r="AQ119" s="57" t="str">
        <f>IF($B119=AQ$71,"",IF(OR(comparacao_distancias!AP53=1,AQ52=1),1,0))</f>
        <v/>
      </c>
      <c r="AR119" s="57" t="str">
        <f>IF($B119=AR$71,"",IF(OR(comparacao_distancias!AQ53=1,AR52=1),1,0))</f>
        <v/>
      </c>
      <c r="AS119" s="57" t="str">
        <f>IF($B119=AS$71,"",IF(OR(comparacao_distancias!AR53=1,AS52=1),1,0))</f>
        <v/>
      </c>
      <c r="AT119" s="57" t="str">
        <f>IF($B119=AT$71,"",IF(OR(comparacao_distancias!AS53=1,AT52=1),1,0))</f>
        <v/>
      </c>
      <c r="AU119" s="57" t="str">
        <f>IF($B119=AU$71,"",IF(OR(comparacao_distancias!AT53=1,AU52=1),1,0))</f>
        <v/>
      </c>
      <c r="AV119" s="57" t="str">
        <f>IF($B119=AV$71,"",IF(OR(comparacao_distancias!AU53=1,AV52=1),1,0))</f>
        <v/>
      </c>
      <c r="AW119" s="57" t="str">
        <f>IF($B119=AW$71,"",IF(OR(comparacao_distancias!AV53=1,AW52=1),1,0))</f>
        <v/>
      </c>
      <c r="AX119" s="57" t="str">
        <f>IF($B119=AX$71,"",IF(OR(comparacao_distancias!AW53=1,AX52=1),1,0))</f>
        <v/>
      </c>
      <c r="AY119" s="57" t="str">
        <f>IF($B119=AY$71,"",IF(OR(comparacao_distancias!AX53=1,AY52=1),1,0))</f>
        <v/>
      </c>
      <c r="AZ119" s="57" t="str">
        <f>IF($B119=AZ$71,"",IF(OR(comparacao_distancias!AY53=1,AZ52=1),1,0))</f>
        <v/>
      </c>
      <c r="BA119" s="57" t="str">
        <f>IF($B119=BA$71,"",IF(OR(comparacao_distancias!AZ53=1,BA52=1),1,0))</f>
        <v/>
      </c>
      <c r="BB119" s="57" t="str">
        <f>IF($B119=BB$71,"",IF(OR(comparacao_distancias!BA53=1,BB52=1),1,0))</f>
        <v/>
      </c>
      <c r="BC119" s="57" t="str">
        <f>IF($B119=BC$71,"",IF(OR(comparacao_distancias!BB53=1,BC52=1),1,0))</f>
        <v/>
      </c>
      <c r="BD119" s="57" t="str">
        <f>IF($B119=BD$71,"",IF(OR(comparacao_distancias!BC53=1,BD52=1),1,0))</f>
        <v/>
      </c>
      <c r="BE119" s="57" t="str">
        <f>IF($B119=BE$71,"",IF(OR(comparacao_distancias!BD53=1,BE52=1),1,0))</f>
        <v/>
      </c>
      <c r="BF119" s="57" t="str">
        <f>IF($B119=BF$71,"",IF(OR(comparacao_distancias!BE53=1,BF52=1),1,0))</f>
        <v/>
      </c>
      <c r="BG119" s="57" t="str">
        <f>IF($B119=BG$71,"",IF(OR(comparacao_distancias!BF53=1,BG52=1),1,0))</f>
        <v/>
      </c>
      <c r="BH119" s="57" t="str">
        <f>IF($B119=BH$71,"",IF(OR(comparacao_distancias!BG53=1,BH52=1),1,0))</f>
        <v/>
      </c>
      <c r="BI119" s="57" t="str">
        <f>IF($B119=BI$71,"",IF(OR(comparacao_distancias!BH53=1,BI52=1),1,0))</f>
        <v/>
      </c>
      <c r="BJ119" s="57" t="str">
        <f>IF($B119=BJ$71,"",IF(OR(comparacao_distancias!BI53=1,BJ52=1),1,0))</f>
        <v/>
      </c>
      <c r="BK119" s="57" t="str">
        <f>IF($B119=BK$71,"",IF(OR(comparacao_distancias!BJ53=1,BK52=1),1,0))</f>
        <v/>
      </c>
      <c r="BL119" s="57" t="str">
        <f>IF($B119=BL$71,"",IF(OR(comparacao_distancias!BK53=1,BL52=1),1,0))</f>
        <v/>
      </c>
      <c r="BM119" s="57" t="str">
        <f>IF($B119=BM$71,"",IF(OR(comparacao_distancias!BL53=1,BM52=1),1,0))</f>
        <v/>
      </c>
      <c r="BN119" s="57" t="str">
        <f>IF($B119=BN$71,"",IF(OR(comparacao_distancias!BM53=1,BN52=1),1,0))</f>
        <v/>
      </c>
      <c r="BO119" s="57" t="str">
        <f>IF($B119=BO$71,"",IF(OR(comparacao_distancias!BN53=1,BO52=1),1,0))</f>
        <v/>
      </c>
      <c r="BP119" s="28" t="e" cm="1">
        <f t="array" ref="BP119">IF(AND(G119:BA119=1),1,0)</f>
        <v>#N/A</v>
      </c>
      <c r="BQ119" s="23" t="e">
        <f t="shared" si="1489"/>
        <v>#N/A</v>
      </c>
    </row>
    <row r="120" spans="1:69" x14ac:dyDescent="0.35">
      <c r="A120">
        <f>distancias_reais_servicos!B131</f>
        <v>0</v>
      </c>
      <c r="B120">
        <f>distancias_reais_servicos!C131</f>
        <v>0</v>
      </c>
      <c r="C120" s="23" t="e">
        <f>VLOOKUP($B120,servicos!$A$1:$P$128,MATCH(C$71,servicos!$A$1:$P$1,0),0)</f>
        <v>#N/A</v>
      </c>
      <c r="D120" s="22" t="e">
        <f>VLOOKUP($B120,servicos!$A$1:$P$128,MATCH(D$71,servicos!$A$1:$P$1,0),0)</f>
        <v>#N/A</v>
      </c>
      <c r="E120" s="24" t="e">
        <f>VLOOKUP($B120,servicos!$A$1:$P$128,MATCH(E$71,servicos!$A$1:$P$1,0),0)</f>
        <v>#N/A</v>
      </c>
      <c r="F120" s="25" t="e">
        <f>VLOOKUP($B120,servicos!$A$1:$P$128,MATCH(F$71,servicos!$A$1:$P$1,0),0)</f>
        <v>#N/A</v>
      </c>
      <c r="G120" s="57" t="e">
        <f>IF($B120=G$71,"",IF(OR(comparacao_distancias!F54=1,G53=1),1,0))</f>
        <v>#N/A</v>
      </c>
      <c r="H120" s="57" t="e">
        <f>IF($B120=H$71,"",IF(OR(comparacao_distancias!G54=1,H53=1),1,0))</f>
        <v>#N/A</v>
      </c>
      <c r="I120" s="57" t="e">
        <f>IF($B120=I$71,"",IF(OR(comparacao_distancias!H54=1,I53=1),1,0))</f>
        <v>#N/A</v>
      </c>
      <c r="J120" s="57" t="e">
        <f>IF($B120=J$71,"",IF(OR(comparacao_distancias!I54=1,J53=1),1,0))</f>
        <v>#N/A</v>
      </c>
      <c r="K120" s="57" t="e">
        <f>IF($B120=K$71,"",IF(OR(comparacao_distancias!J54=1,K53=1),1,0))</f>
        <v>#N/A</v>
      </c>
      <c r="L120" s="57" t="e">
        <f>IF($B120=L$71,"",IF(OR(comparacao_distancias!K54=1,L53=1),1,0))</f>
        <v>#N/A</v>
      </c>
      <c r="M120" s="57" t="e">
        <f>IF($B120=M$71,"",IF(OR(comparacao_distancias!L54=1,M53=1),1,0))</f>
        <v>#N/A</v>
      </c>
      <c r="N120" s="57" t="e">
        <f>IF($B120=N$71,"",IF(OR(comparacao_distancias!M54=1,N53=1),1,0))</f>
        <v>#N/A</v>
      </c>
      <c r="O120" s="57" t="e">
        <f>IF($B120=O$71,"",IF(OR(comparacao_distancias!N54=1,O53=1),1,0))</f>
        <v>#N/A</v>
      </c>
      <c r="P120" s="57" t="e">
        <f>IF($B120=P$71,"",IF(OR(comparacao_distancias!O54=1,P53=1),1,0))</f>
        <v>#N/A</v>
      </c>
      <c r="Q120" s="57" t="e">
        <f>IF($B120=Q$71,"",IF(OR(comparacao_distancias!P54=1,Q53=1),1,0))</f>
        <v>#N/A</v>
      </c>
      <c r="R120" s="57" t="e">
        <f>IF($B120=R$71,"",IF(OR(comparacao_distancias!Q54=1,R53=1),1,0))</f>
        <v>#N/A</v>
      </c>
      <c r="S120" s="57" t="e">
        <f>IF($B120=S$71,"",IF(OR(comparacao_distancias!R54=1,S53=1),1,0))</f>
        <v>#N/A</v>
      </c>
      <c r="T120" s="57" t="e">
        <f>IF($B120=T$71,"",IF(OR(comparacao_distancias!S54=1,T53=1),1,0))</f>
        <v>#N/A</v>
      </c>
      <c r="U120" s="57" t="e">
        <f>IF($B120=U$71,"",IF(OR(comparacao_distancias!T54=1,U53=1),1,0))</f>
        <v>#N/A</v>
      </c>
      <c r="V120" s="57" t="e">
        <f>IF($B120=V$71,"",IF(OR(comparacao_distancias!U54=1,V53=1),1,0))</f>
        <v>#N/A</v>
      </c>
      <c r="W120" s="57" t="e">
        <f>IF($B120=W$71,"",IF(OR(comparacao_distancias!V54=1,W53=1),1,0))</f>
        <v>#N/A</v>
      </c>
      <c r="X120" s="57" t="e">
        <f>IF($B120=X$71,"",IF(OR(comparacao_distancias!W54=1,X53=1),1,0))</f>
        <v>#N/A</v>
      </c>
      <c r="Y120" s="57" t="str">
        <f>IF($B120=Y$71,"",IF(OR(comparacao_distancias!X54=1,Y53=1),1,0))</f>
        <v/>
      </c>
      <c r="Z120" s="57" t="str">
        <f>IF($B120=Z$71,"",IF(OR(comparacao_distancias!Y54=1,Z53=1),1,0))</f>
        <v/>
      </c>
      <c r="AA120" s="57" t="str">
        <f>IF($B120=AA$71,"",IF(OR(comparacao_distancias!Z54=1,AA53=1),1,0))</f>
        <v/>
      </c>
      <c r="AB120" s="57" t="str">
        <f>IF($B120=AB$71,"",IF(OR(comparacao_distancias!AA54=1,AB53=1),1,0))</f>
        <v/>
      </c>
      <c r="AC120" s="57" t="str">
        <f>IF($B120=AC$71,"",IF(OR(comparacao_distancias!AB54=1,AC53=1),1,0))</f>
        <v/>
      </c>
      <c r="AD120" s="57" t="str">
        <f>IF($B120=AD$71,"",IF(OR(comparacao_distancias!AC54=1,AD53=1),1,0))</f>
        <v/>
      </c>
      <c r="AE120" s="57" t="str">
        <f>IF($B120=AE$71,"",IF(OR(comparacao_distancias!AD54=1,AE53=1),1,0))</f>
        <v/>
      </c>
      <c r="AF120" s="57" t="str">
        <f>IF($B120=AF$71,"",IF(OR(comparacao_distancias!AE54=1,AF53=1),1,0))</f>
        <v/>
      </c>
      <c r="AG120" s="57" t="str">
        <f>IF($B120=AG$71,"",IF(OR(comparacao_distancias!AF54=1,AG53=1),1,0))</f>
        <v/>
      </c>
      <c r="AH120" s="57" t="str">
        <f>IF($B120=AH$71,"",IF(OR(comparacao_distancias!AG54=1,AH53=1),1,0))</f>
        <v/>
      </c>
      <c r="AI120" s="57" t="str">
        <f>IF($B120=AI$71,"",IF(OR(comparacao_distancias!AH54=1,AI53=1),1,0))</f>
        <v/>
      </c>
      <c r="AJ120" s="57" t="str">
        <f>IF($B120=AJ$71,"",IF(OR(comparacao_distancias!AI54=1,AJ53=1),1,0))</f>
        <v/>
      </c>
      <c r="AK120" s="57" t="str">
        <f>IF($B120=AK$71,"",IF(OR(comparacao_distancias!AJ54=1,AK53=1),1,0))</f>
        <v/>
      </c>
      <c r="AL120" s="57" t="str">
        <f>IF($B120=AL$71,"",IF(OR(comparacao_distancias!AK54=1,AL53=1),1,0))</f>
        <v/>
      </c>
      <c r="AM120" s="57" t="str">
        <f>IF($B120=AM$71,"",IF(OR(comparacao_distancias!AL54=1,AM53=1),1,0))</f>
        <v/>
      </c>
      <c r="AN120" s="57" t="str">
        <f>IF($B120=AN$71,"",IF(OR(comparacao_distancias!AM54=1,AN53=1),1,0))</f>
        <v/>
      </c>
      <c r="AO120" s="57" t="str">
        <f>IF($B120=AO$71,"",IF(OR(comparacao_distancias!AN54=1,AO53=1),1,0))</f>
        <v/>
      </c>
      <c r="AP120" s="57" t="str">
        <f>IF($B120=AP$71,"",IF(OR(comparacao_distancias!AO54=1,AP53=1),1,0))</f>
        <v/>
      </c>
      <c r="AQ120" s="57" t="str">
        <f>IF($B120=AQ$71,"",IF(OR(comparacao_distancias!AP54=1,AQ53=1),1,0))</f>
        <v/>
      </c>
      <c r="AR120" s="57" t="str">
        <f>IF($B120=AR$71,"",IF(OR(comparacao_distancias!AQ54=1,AR53=1),1,0))</f>
        <v/>
      </c>
      <c r="AS120" s="57" t="str">
        <f>IF($B120=AS$71,"",IF(OR(comparacao_distancias!AR54=1,AS53=1),1,0))</f>
        <v/>
      </c>
      <c r="AT120" s="57" t="str">
        <f>IF($B120=AT$71,"",IF(OR(comparacao_distancias!AS54=1,AT53=1),1,0))</f>
        <v/>
      </c>
      <c r="AU120" s="57" t="str">
        <f>IF($B120=AU$71,"",IF(OR(comparacao_distancias!AT54=1,AU53=1),1,0))</f>
        <v/>
      </c>
      <c r="AV120" s="57" t="str">
        <f>IF($B120=AV$71,"",IF(OR(comparacao_distancias!AU54=1,AV53=1),1,0))</f>
        <v/>
      </c>
      <c r="AW120" s="57" t="str">
        <f>IF($B120=AW$71,"",IF(OR(comparacao_distancias!AV54=1,AW53=1),1,0))</f>
        <v/>
      </c>
      <c r="AX120" s="57" t="str">
        <f>IF($B120=AX$71,"",IF(OR(comparacao_distancias!AW54=1,AX53=1),1,0))</f>
        <v/>
      </c>
      <c r="AY120" s="57" t="str">
        <f>IF($B120=AY$71,"",IF(OR(comparacao_distancias!AX54=1,AY53=1),1,0))</f>
        <v/>
      </c>
      <c r="AZ120" s="57" t="str">
        <f>IF($B120=AZ$71,"",IF(OR(comparacao_distancias!AY54=1,AZ53=1),1,0))</f>
        <v/>
      </c>
      <c r="BA120" s="57" t="str">
        <f>IF($B120=BA$71,"",IF(OR(comparacao_distancias!AZ54=1,BA53=1),1,0))</f>
        <v/>
      </c>
      <c r="BB120" s="57" t="str">
        <f>IF($B120=BB$71,"",IF(OR(comparacao_distancias!BA54=1,BB53=1),1,0))</f>
        <v/>
      </c>
      <c r="BC120" s="57" t="str">
        <f>IF($B120=BC$71,"",IF(OR(comparacao_distancias!BB54=1,BC53=1),1,0))</f>
        <v/>
      </c>
      <c r="BD120" s="57" t="str">
        <f>IF($B120=BD$71,"",IF(OR(comparacao_distancias!BC54=1,BD53=1),1,0))</f>
        <v/>
      </c>
      <c r="BE120" s="57" t="str">
        <f>IF($B120=BE$71,"",IF(OR(comparacao_distancias!BD54=1,BE53=1),1,0))</f>
        <v/>
      </c>
      <c r="BF120" s="57" t="str">
        <f>IF($B120=BF$71,"",IF(OR(comparacao_distancias!BE54=1,BF53=1),1,0))</f>
        <v/>
      </c>
      <c r="BG120" s="57" t="str">
        <f>IF($B120=BG$71,"",IF(OR(comparacao_distancias!BF54=1,BG53=1),1,0))</f>
        <v/>
      </c>
      <c r="BH120" s="57" t="str">
        <f>IF($B120=BH$71,"",IF(OR(comparacao_distancias!BG54=1,BH53=1),1,0))</f>
        <v/>
      </c>
      <c r="BI120" s="57" t="str">
        <f>IF($B120=BI$71,"",IF(OR(comparacao_distancias!BH54=1,BI53=1),1,0))</f>
        <v/>
      </c>
      <c r="BJ120" s="57" t="str">
        <f>IF($B120=BJ$71,"",IF(OR(comparacao_distancias!BI54=1,BJ53=1),1,0))</f>
        <v/>
      </c>
      <c r="BK120" s="57" t="str">
        <f>IF($B120=BK$71,"",IF(OR(comparacao_distancias!BJ54=1,BK53=1),1,0))</f>
        <v/>
      </c>
      <c r="BL120" s="57" t="str">
        <f>IF($B120=BL$71,"",IF(OR(comparacao_distancias!BK54=1,BL53=1),1,0))</f>
        <v/>
      </c>
      <c r="BM120" s="57" t="str">
        <f>IF($B120=BM$71,"",IF(OR(comparacao_distancias!BL54=1,BM53=1),1,0))</f>
        <v/>
      </c>
      <c r="BN120" s="57" t="str">
        <f>IF($B120=BN$71,"",IF(OR(comparacao_distancias!BM54=1,BN53=1),1,0))</f>
        <v/>
      </c>
      <c r="BO120" s="57" t="str">
        <f>IF($B120=BO$71,"",IF(OR(comparacao_distancias!BN54=1,BO53=1),1,0))</f>
        <v/>
      </c>
      <c r="BP120" s="28" t="e" cm="1">
        <f t="array" ref="BP120">IF(AND(G120:BB120=1),1,0)</f>
        <v>#N/A</v>
      </c>
      <c r="BQ120" s="23" t="e">
        <f t="shared" si="1489"/>
        <v>#N/A</v>
      </c>
    </row>
    <row r="121" spans="1:69" x14ac:dyDescent="0.35">
      <c r="A121">
        <f>distancias_reais_servicos!B132</f>
        <v>0</v>
      </c>
      <c r="B121">
        <f>distancias_reais_servicos!C132</f>
        <v>0</v>
      </c>
      <c r="C121" s="23" t="e">
        <f>VLOOKUP($B121,servicos!$A$1:$P$128,MATCH(C$71,servicos!$A$1:$P$1,0),0)</f>
        <v>#N/A</v>
      </c>
      <c r="D121" s="22" t="e">
        <f>VLOOKUP($B121,servicos!$A$1:$P$128,MATCH(D$71,servicos!$A$1:$P$1,0),0)</f>
        <v>#N/A</v>
      </c>
      <c r="E121" s="24" t="e">
        <f>VLOOKUP($B121,servicos!$A$1:$P$128,MATCH(E$71,servicos!$A$1:$P$1,0),0)</f>
        <v>#N/A</v>
      </c>
      <c r="F121" s="25" t="e">
        <f>VLOOKUP($B121,servicos!$A$1:$P$128,MATCH(F$71,servicos!$A$1:$P$1,0),0)</f>
        <v>#N/A</v>
      </c>
      <c r="G121" s="57" t="e">
        <f>IF($B121=G$71,"",IF(OR(comparacao_distancias!F55=1,G54=1),1,0))</f>
        <v>#N/A</v>
      </c>
      <c r="H121" s="57" t="e">
        <f>IF($B121=H$71,"",IF(OR(comparacao_distancias!G55=1,H54=1),1,0))</f>
        <v>#N/A</v>
      </c>
      <c r="I121" s="57" t="e">
        <f>IF($B121=I$71,"",IF(OR(comparacao_distancias!H55=1,I54=1),1,0))</f>
        <v>#N/A</v>
      </c>
      <c r="J121" s="57" t="e">
        <f>IF($B121=J$71,"",IF(OR(comparacao_distancias!I55=1,J54=1),1,0))</f>
        <v>#N/A</v>
      </c>
      <c r="K121" s="57" t="e">
        <f>IF($B121=K$71,"",IF(OR(comparacao_distancias!J55=1,K54=1),1,0))</f>
        <v>#N/A</v>
      </c>
      <c r="L121" s="57" t="e">
        <f>IF($B121=L$71,"",IF(OR(comparacao_distancias!K55=1,L54=1),1,0))</f>
        <v>#N/A</v>
      </c>
      <c r="M121" s="57" t="e">
        <f>IF($B121=M$71,"",IF(OR(comparacao_distancias!L55=1,M54=1),1,0))</f>
        <v>#N/A</v>
      </c>
      <c r="N121" s="57" t="e">
        <f>IF($B121=N$71,"",IF(OR(comparacao_distancias!M55=1,N54=1),1,0))</f>
        <v>#N/A</v>
      </c>
      <c r="O121" s="57" t="e">
        <f>IF($B121=O$71,"",IF(OR(comparacao_distancias!N55=1,O54=1),1,0))</f>
        <v>#N/A</v>
      </c>
      <c r="P121" s="57" t="e">
        <f>IF($B121=P$71,"",IF(OR(comparacao_distancias!O55=1,P54=1),1,0))</f>
        <v>#N/A</v>
      </c>
      <c r="Q121" s="57" t="e">
        <f>IF($B121=Q$71,"",IF(OR(comparacao_distancias!P55=1,Q54=1),1,0))</f>
        <v>#N/A</v>
      </c>
      <c r="R121" s="57" t="e">
        <f>IF($B121=R$71,"",IF(OR(comparacao_distancias!Q55=1,R54=1),1,0))</f>
        <v>#N/A</v>
      </c>
      <c r="S121" s="57" t="e">
        <f>IF($B121=S$71,"",IF(OR(comparacao_distancias!R55=1,S54=1),1,0))</f>
        <v>#N/A</v>
      </c>
      <c r="T121" s="57" t="e">
        <f>IF($B121=T$71,"",IF(OR(comparacao_distancias!S55=1,T54=1),1,0))</f>
        <v>#N/A</v>
      </c>
      <c r="U121" s="57" t="e">
        <f>IF($B121=U$71,"",IF(OR(comparacao_distancias!T55=1,U54=1),1,0))</f>
        <v>#N/A</v>
      </c>
      <c r="V121" s="57" t="e">
        <f>IF($B121=V$71,"",IF(OR(comparacao_distancias!U55=1,V54=1),1,0))</f>
        <v>#N/A</v>
      </c>
      <c r="W121" s="57" t="e">
        <f>IF($B121=W$71,"",IF(OR(comparacao_distancias!V55=1,W54=1),1,0))</f>
        <v>#N/A</v>
      </c>
      <c r="X121" s="57" t="e">
        <f>IF($B121=X$71,"",IF(OR(comparacao_distancias!W55=1,X54=1),1,0))</f>
        <v>#N/A</v>
      </c>
      <c r="Y121" s="57" t="str">
        <f>IF($B121=Y$71,"",IF(OR(comparacao_distancias!X55=1,Y54=1),1,0))</f>
        <v/>
      </c>
      <c r="Z121" s="57" t="str">
        <f>IF($B121=Z$71,"",IF(OR(comparacao_distancias!Y55=1,Z54=1),1,0))</f>
        <v/>
      </c>
      <c r="AA121" s="57" t="str">
        <f>IF($B121=AA$71,"",IF(OR(comparacao_distancias!Z55=1,AA54=1),1,0))</f>
        <v/>
      </c>
      <c r="AB121" s="57" t="str">
        <f>IF($B121=AB$71,"",IF(OR(comparacao_distancias!AA55=1,AB54=1),1,0))</f>
        <v/>
      </c>
      <c r="AC121" s="57" t="str">
        <f>IF($B121=AC$71,"",IF(OR(comparacao_distancias!AB55=1,AC54=1),1,0))</f>
        <v/>
      </c>
      <c r="AD121" s="57" t="str">
        <f>IF($B121=AD$71,"",IF(OR(comparacao_distancias!AC55=1,AD54=1),1,0))</f>
        <v/>
      </c>
      <c r="AE121" s="57" t="str">
        <f>IF($B121=AE$71,"",IF(OR(comparacao_distancias!AD55=1,AE54=1),1,0))</f>
        <v/>
      </c>
      <c r="AF121" s="57" t="str">
        <f>IF($B121=AF$71,"",IF(OR(comparacao_distancias!AE55=1,AF54=1),1,0))</f>
        <v/>
      </c>
      <c r="AG121" s="57" t="str">
        <f>IF($B121=AG$71,"",IF(OR(comparacao_distancias!AF55=1,AG54=1),1,0))</f>
        <v/>
      </c>
      <c r="AH121" s="57" t="str">
        <f>IF($B121=AH$71,"",IF(OR(comparacao_distancias!AG55=1,AH54=1),1,0))</f>
        <v/>
      </c>
      <c r="AI121" s="57" t="str">
        <f>IF($B121=AI$71,"",IF(OR(comparacao_distancias!AH55=1,AI54=1),1,0))</f>
        <v/>
      </c>
      <c r="AJ121" s="57" t="str">
        <f>IF($B121=AJ$71,"",IF(OR(comparacao_distancias!AI55=1,AJ54=1),1,0))</f>
        <v/>
      </c>
      <c r="AK121" s="57" t="str">
        <f>IF($B121=AK$71,"",IF(OR(comparacao_distancias!AJ55=1,AK54=1),1,0))</f>
        <v/>
      </c>
      <c r="AL121" s="57" t="str">
        <f>IF($B121=AL$71,"",IF(OR(comparacao_distancias!AK55=1,AL54=1),1,0))</f>
        <v/>
      </c>
      <c r="AM121" s="57" t="str">
        <f>IF($B121=AM$71,"",IF(OR(comparacao_distancias!AL55=1,AM54=1),1,0))</f>
        <v/>
      </c>
      <c r="AN121" s="57" t="str">
        <f>IF($B121=AN$71,"",IF(OR(comparacao_distancias!AM55=1,AN54=1),1,0))</f>
        <v/>
      </c>
      <c r="AO121" s="57" t="str">
        <f>IF($B121=AO$71,"",IF(OR(comparacao_distancias!AN55=1,AO54=1),1,0))</f>
        <v/>
      </c>
      <c r="AP121" s="57" t="str">
        <f>IF($B121=AP$71,"",IF(OR(comparacao_distancias!AO55=1,AP54=1),1,0))</f>
        <v/>
      </c>
      <c r="AQ121" s="57" t="str">
        <f>IF($B121=AQ$71,"",IF(OR(comparacao_distancias!AP55=1,AQ54=1),1,0))</f>
        <v/>
      </c>
      <c r="AR121" s="57" t="str">
        <f>IF($B121=AR$71,"",IF(OR(comparacao_distancias!AQ55=1,AR54=1),1,0))</f>
        <v/>
      </c>
      <c r="AS121" s="57" t="str">
        <f>IF($B121=AS$71,"",IF(OR(comparacao_distancias!AR55=1,AS54=1),1,0))</f>
        <v/>
      </c>
      <c r="AT121" s="57" t="str">
        <f>IF($B121=AT$71,"",IF(OR(comparacao_distancias!AS55=1,AT54=1),1,0))</f>
        <v/>
      </c>
      <c r="AU121" s="57" t="str">
        <f>IF($B121=AU$71,"",IF(OR(comparacao_distancias!AT55=1,AU54=1),1,0))</f>
        <v/>
      </c>
      <c r="AV121" s="57" t="str">
        <f>IF($B121=AV$71,"",IF(OR(comparacao_distancias!AU55=1,AV54=1),1,0))</f>
        <v/>
      </c>
      <c r="AW121" s="57" t="str">
        <f>IF($B121=AW$71,"",IF(OR(comparacao_distancias!AV55=1,AW54=1),1,0))</f>
        <v/>
      </c>
      <c r="AX121" s="57" t="str">
        <f>IF($B121=AX$71,"",IF(OR(comparacao_distancias!AW55=1,AX54=1),1,0))</f>
        <v/>
      </c>
      <c r="AY121" s="57" t="str">
        <f>IF($B121=AY$71,"",IF(OR(comparacao_distancias!AX55=1,AY54=1),1,0))</f>
        <v/>
      </c>
      <c r="AZ121" s="57" t="str">
        <f>IF($B121=AZ$71,"",IF(OR(comparacao_distancias!AY55=1,AZ54=1),1,0))</f>
        <v/>
      </c>
      <c r="BA121" s="57" t="str">
        <f>IF($B121=BA$71,"",IF(OR(comparacao_distancias!AZ55=1,BA54=1),1,0))</f>
        <v/>
      </c>
      <c r="BB121" s="57" t="str">
        <f>IF($B121=BB$71,"",IF(OR(comparacao_distancias!BA55=1,BB54=1),1,0))</f>
        <v/>
      </c>
      <c r="BC121" s="57" t="str">
        <f>IF($B121=BC$71,"",IF(OR(comparacao_distancias!BB55=1,BC54=1),1,0))</f>
        <v/>
      </c>
      <c r="BD121" s="57" t="str">
        <f>IF($B121=BD$71,"",IF(OR(comparacao_distancias!BC55=1,BD54=1),1,0))</f>
        <v/>
      </c>
      <c r="BE121" s="57" t="str">
        <f>IF($B121=BE$71,"",IF(OR(comparacao_distancias!BD55=1,BE54=1),1,0))</f>
        <v/>
      </c>
      <c r="BF121" s="57" t="str">
        <f>IF($B121=BF$71,"",IF(OR(comparacao_distancias!BE55=1,BF54=1),1,0))</f>
        <v/>
      </c>
      <c r="BG121" s="57" t="str">
        <f>IF($B121=BG$71,"",IF(OR(comparacao_distancias!BF55=1,BG54=1),1,0))</f>
        <v/>
      </c>
      <c r="BH121" s="57" t="str">
        <f>IF($B121=BH$71,"",IF(OR(comparacao_distancias!BG55=1,BH54=1),1,0))</f>
        <v/>
      </c>
      <c r="BI121" s="57" t="str">
        <f>IF($B121=BI$71,"",IF(OR(comparacao_distancias!BH55=1,BI54=1),1,0))</f>
        <v/>
      </c>
      <c r="BJ121" s="57" t="str">
        <f>IF($B121=BJ$71,"",IF(OR(comparacao_distancias!BI55=1,BJ54=1),1,0))</f>
        <v/>
      </c>
      <c r="BK121" s="57" t="str">
        <f>IF($B121=BK$71,"",IF(OR(comparacao_distancias!BJ55=1,BK54=1),1,0))</f>
        <v/>
      </c>
      <c r="BL121" s="57" t="str">
        <f>IF($B121=BL$71,"",IF(OR(comparacao_distancias!BK55=1,BL54=1),1,0))</f>
        <v/>
      </c>
      <c r="BM121" s="57" t="str">
        <f>IF($B121=BM$71,"",IF(OR(comparacao_distancias!BL55=1,BM54=1),1,0))</f>
        <v/>
      </c>
      <c r="BN121" s="57" t="str">
        <f>IF($B121=BN$71,"",IF(OR(comparacao_distancias!BM55=1,BN54=1),1,0))</f>
        <v/>
      </c>
      <c r="BO121" s="57" t="str">
        <f>IF($B121=BO$71,"",IF(OR(comparacao_distancias!BN55=1,BO54=1),1,0))</f>
        <v/>
      </c>
      <c r="BP121" s="28" t="e" cm="1">
        <f t="array" ref="BP121">IF(AND(G121:BC121=1),1,0)</f>
        <v>#N/A</v>
      </c>
      <c r="BQ121" s="23" t="e">
        <f>IF(BP121=1,C121,"")</f>
        <v>#N/A</v>
      </c>
    </row>
    <row r="122" spans="1:69" x14ac:dyDescent="0.35">
      <c r="A122">
        <f>distancias_reais_servicos!B133</f>
        <v>0</v>
      </c>
      <c r="B122">
        <f>distancias_reais_servicos!C133</f>
        <v>0</v>
      </c>
      <c r="C122" s="23" t="e">
        <f>VLOOKUP($B122,servicos!$A$1:$P$128,MATCH(C$71,servicos!$A$1:$P$1,0),0)</f>
        <v>#N/A</v>
      </c>
      <c r="D122" s="22" t="e">
        <f>VLOOKUP($B122,servicos!$A$1:$P$128,MATCH(D$71,servicos!$A$1:$P$1,0),0)</f>
        <v>#N/A</v>
      </c>
      <c r="E122" s="24" t="e">
        <f>VLOOKUP($B122,servicos!$A$1:$P$128,MATCH(E$71,servicos!$A$1:$P$1,0),0)</f>
        <v>#N/A</v>
      </c>
      <c r="F122" s="25" t="e">
        <f>VLOOKUP($B122,servicos!$A$1:$P$128,MATCH(F$71,servicos!$A$1:$P$1,0),0)</f>
        <v>#N/A</v>
      </c>
      <c r="G122" s="57" t="e">
        <f>IF($B122=G$71,"",IF(OR(comparacao_distancias!F56=1,G55=1),1,0))</f>
        <v>#N/A</v>
      </c>
      <c r="H122" s="57" t="e">
        <f>IF($B122=H$71,"",IF(OR(comparacao_distancias!G56=1,H55=1),1,0))</f>
        <v>#N/A</v>
      </c>
      <c r="I122" s="57" t="e">
        <f>IF($B122=I$71,"",IF(OR(comparacao_distancias!H56=1,I55=1),1,0))</f>
        <v>#N/A</v>
      </c>
      <c r="J122" s="57" t="e">
        <f>IF($B122=J$71,"",IF(OR(comparacao_distancias!I56=1,J55=1),1,0))</f>
        <v>#N/A</v>
      </c>
      <c r="K122" s="57" t="e">
        <f>IF($B122=K$71,"",IF(OR(comparacao_distancias!J56=1,K55=1),1,0))</f>
        <v>#N/A</v>
      </c>
      <c r="L122" s="57" t="e">
        <f>IF($B122=L$71,"",IF(OR(comparacao_distancias!K56=1,L55=1),1,0))</f>
        <v>#N/A</v>
      </c>
      <c r="M122" s="57" t="e">
        <f>IF($B122=M$71,"",IF(OR(comparacao_distancias!L56=1,M55=1),1,0))</f>
        <v>#N/A</v>
      </c>
      <c r="N122" s="57" t="e">
        <f>IF($B122=N$71,"",IF(OR(comparacao_distancias!M56=1,N55=1),1,0))</f>
        <v>#N/A</v>
      </c>
      <c r="O122" s="57" t="e">
        <f>IF($B122=O$71,"",IF(OR(comparacao_distancias!N56=1,O55=1),1,0))</f>
        <v>#N/A</v>
      </c>
      <c r="P122" s="57" t="e">
        <f>IF($B122=P$71,"",IF(OR(comparacao_distancias!O56=1,P55=1),1,0))</f>
        <v>#N/A</v>
      </c>
      <c r="Q122" s="57" t="e">
        <f>IF($B122=Q$71,"",IF(OR(comparacao_distancias!P56=1,Q55=1),1,0))</f>
        <v>#N/A</v>
      </c>
      <c r="R122" s="57" t="e">
        <f>IF($B122=R$71,"",IF(OR(comparacao_distancias!Q56=1,R55=1),1,0))</f>
        <v>#N/A</v>
      </c>
      <c r="S122" s="57" t="e">
        <f>IF($B122=S$71,"",IF(OR(comparacao_distancias!R56=1,S55=1),1,0))</f>
        <v>#N/A</v>
      </c>
      <c r="T122" s="57" t="e">
        <f>IF($B122=T$71,"",IF(OR(comparacao_distancias!S56=1,T55=1),1,0))</f>
        <v>#N/A</v>
      </c>
      <c r="U122" s="57" t="e">
        <f>IF($B122=U$71,"",IF(OR(comparacao_distancias!T56=1,U55=1),1,0))</f>
        <v>#N/A</v>
      </c>
      <c r="V122" s="57" t="e">
        <f>IF($B122=V$71,"",IF(OR(comparacao_distancias!U56=1,V55=1),1,0))</f>
        <v>#N/A</v>
      </c>
      <c r="W122" s="57" t="e">
        <f>IF($B122=W$71,"",IF(OR(comparacao_distancias!V56=1,W55=1),1,0))</f>
        <v>#N/A</v>
      </c>
      <c r="X122" s="57" t="e">
        <f>IF($B122=X$71,"",IF(OR(comparacao_distancias!W56=1,X55=1),1,0))</f>
        <v>#N/A</v>
      </c>
      <c r="Y122" s="57" t="str">
        <f>IF($B122=Y$71,"",IF(OR(comparacao_distancias!X56=1,Y55=1),1,0))</f>
        <v/>
      </c>
      <c r="Z122" s="57" t="str">
        <f>IF($B122=Z$71,"",IF(OR(comparacao_distancias!Y56=1,Z55=1),1,0))</f>
        <v/>
      </c>
      <c r="AA122" s="57" t="str">
        <f>IF($B122=AA$71,"",IF(OR(comparacao_distancias!Z56=1,AA55=1),1,0))</f>
        <v/>
      </c>
      <c r="AB122" s="57" t="str">
        <f>IF($B122=AB$71,"",IF(OR(comparacao_distancias!AA56=1,AB55=1),1,0))</f>
        <v/>
      </c>
      <c r="AC122" s="57" t="str">
        <f>IF($B122=AC$71,"",IF(OR(comparacao_distancias!AB56=1,AC55=1),1,0))</f>
        <v/>
      </c>
      <c r="AD122" s="57" t="str">
        <f>IF($B122=AD$71,"",IF(OR(comparacao_distancias!AC56=1,AD55=1),1,0))</f>
        <v/>
      </c>
      <c r="AE122" s="57" t="str">
        <f>IF($B122=AE$71,"",IF(OR(comparacao_distancias!AD56=1,AE55=1),1,0))</f>
        <v/>
      </c>
      <c r="AF122" s="57" t="str">
        <f>IF($B122=AF$71,"",IF(OR(comparacao_distancias!AE56=1,AF55=1),1,0))</f>
        <v/>
      </c>
      <c r="AG122" s="57" t="str">
        <f>IF($B122=AG$71,"",IF(OR(comparacao_distancias!AF56=1,AG55=1),1,0))</f>
        <v/>
      </c>
      <c r="AH122" s="57" t="str">
        <f>IF($B122=AH$71,"",IF(OR(comparacao_distancias!AG56=1,AH55=1),1,0))</f>
        <v/>
      </c>
      <c r="AI122" s="57" t="str">
        <f>IF($B122=AI$71,"",IF(OR(comparacao_distancias!AH56=1,AI55=1),1,0))</f>
        <v/>
      </c>
      <c r="AJ122" s="57" t="str">
        <f>IF($B122=AJ$71,"",IF(OR(comparacao_distancias!AI56=1,AJ55=1),1,0))</f>
        <v/>
      </c>
      <c r="AK122" s="57" t="str">
        <f>IF($B122=AK$71,"",IF(OR(comparacao_distancias!AJ56=1,AK55=1),1,0))</f>
        <v/>
      </c>
      <c r="AL122" s="57" t="str">
        <f>IF($B122=AL$71,"",IF(OR(comparacao_distancias!AK56=1,AL55=1),1,0))</f>
        <v/>
      </c>
      <c r="AM122" s="57" t="str">
        <f>IF($B122=AM$71,"",IF(OR(comparacao_distancias!AL56=1,AM55=1),1,0))</f>
        <v/>
      </c>
      <c r="AN122" s="57" t="str">
        <f>IF($B122=AN$71,"",IF(OR(comparacao_distancias!AM56=1,AN55=1),1,0))</f>
        <v/>
      </c>
      <c r="AO122" s="57" t="str">
        <f>IF($B122=AO$71,"",IF(OR(comparacao_distancias!AN56=1,AO55=1),1,0))</f>
        <v/>
      </c>
      <c r="AP122" s="57" t="str">
        <f>IF($B122=AP$71,"",IF(OR(comparacao_distancias!AO56=1,AP55=1),1,0))</f>
        <v/>
      </c>
      <c r="AQ122" s="57" t="str">
        <f>IF($B122=AQ$71,"",IF(OR(comparacao_distancias!AP56=1,AQ55=1),1,0))</f>
        <v/>
      </c>
      <c r="AR122" s="57" t="str">
        <f>IF($B122=AR$71,"",IF(OR(comparacao_distancias!AQ56=1,AR55=1),1,0))</f>
        <v/>
      </c>
      <c r="AS122" s="57" t="str">
        <f>IF($B122=AS$71,"",IF(OR(comparacao_distancias!AR56=1,AS55=1),1,0))</f>
        <v/>
      </c>
      <c r="AT122" s="57" t="str">
        <f>IF($B122=AT$71,"",IF(OR(comparacao_distancias!AS56=1,AT55=1),1,0))</f>
        <v/>
      </c>
      <c r="AU122" s="57" t="str">
        <f>IF($B122=AU$71,"",IF(OR(comparacao_distancias!AT56=1,AU55=1),1,0))</f>
        <v/>
      </c>
      <c r="AV122" s="57" t="str">
        <f>IF($B122=AV$71,"",IF(OR(comparacao_distancias!AU56=1,AV55=1),1,0))</f>
        <v/>
      </c>
      <c r="AW122" s="57" t="str">
        <f>IF($B122=AW$71,"",IF(OR(comparacao_distancias!AV56=1,AW55=1),1,0))</f>
        <v/>
      </c>
      <c r="AX122" s="57" t="str">
        <f>IF($B122=AX$71,"",IF(OR(comparacao_distancias!AW56=1,AX55=1),1,0))</f>
        <v/>
      </c>
      <c r="AY122" s="57" t="str">
        <f>IF($B122=AY$71,"",IF(OR(comparacao_distancias!AX56=1,AY55=1),1,0))</f>
        <v/>
      </c>
      <c r="AZ122" s="57" t="str">
        <f>IF($B122=AZ$71,"",IF(OR(comparacao_distancias!AY56=1,AZ55=1),1,0))</f>
        <v/>
      </c>
      <c r="BA122" s="57" t="str">
        <f>IF($B122=BA$71,"",IF(OR(comparacao_distancias!AZ56=1,BA55=1),1,0))</f>
        <v/>
      </c>
      <c r="BB122" s="57" t="str">
        <f>IF($B122=BB$71,"",IF(OR(comparacao_distancias!BA56=1,BB55=1),1,0))</f>
        <v/>
      </c>
      <c r="BC122" s="57" t="str">
        <f>IF($B122=BC$71,"",IF(OR(comparacao_distancias!BB56=1,BC55=1),1,0))</f>
        <v/>
      </c>
      <c r="BD122" s="57" t="str">
        <f>IF($B122=BD$71,"",IF(OR(comparacao_distancias!BC56=1,BD55=1),1,0))</f>
        <v/>
      </c>
      <c r="BE122" s="57" t="str">
        <f>IF($B122=BE$71,"",IF(OR(comparacao_distancias!BD56=1,BE55=1),1,0))</f>
        <v/>
      </c>
      <c r="BF122" s="57" t="str">
        <f>IF($B122=BF$71,"",IF(OR(comparacao_distancias!BE56=1,BF55=1),1,0))</f>
        <v/>
      </c>
      <c r="BG122" s="57" t="str">
        <f>IF($B122=BG$71,"",IF(OR(comparacao_distancias!BF56=1,BG55=1),1,0))</f>
        <v/>
      </c>
      <c r="BH122" s="57" t="str">
        <f>IF($B122=BH$71,"",IF(OR(comparacao_distancias!BG56=1,BH55=1),1,0))</f>
        <v/>
      </c>
      <c r="BI122" s="57" t="str">
        <f>IF($B122=BI$71,"",IF(OR(comparacao_distancias!BH56=1,BI55=1),1,0))</f>
        <v/>
      </c>
      <c r="BJ122" s="57" t="str">
        <f>IF($B122=BJ$71,"",IF(OR(comparacao_distancias!BI56=1,BJ55=1),1,0))</f>
        <v/>
      </c>
      <c r="BK122" s="57" t="str">
        <f>IF($B122=BK$71,"",IF(OR(comparacao_distancias!BJ56=1,BK55=1),1,0))</f>
        <v/>
      </c>
      <c r="BL122" s="57" t="str">
        <f>IF($B122=BL$71,"",IF(OR(comparacao_distancias!BK56=1,BL55=1),1,0))</f>
        <v/>
      </c>
      <c r="BM122" s="57" t="str">
        <f>IF($B122=BM$71,"",IF(OR(comparacao_distancias!BL56=1,BM55=1),1,0))</f>
        <v/>
      </c>
      <c r="BN122" s="57" t="str">
        <f>IF($B122=BN$71,"",IF(OR(comparacao_distancias!BM56=1,BN55=1),1,0))</f>
        <v/>
      </c>
      <c r="BO122" s="57" t="str">
        <f>IF($B122=BO$71,"",IF(OR(comparacao_distancias!BN56=1,BO55=1),1,0))</f>
        <v/>
      </c>
      <c r="BP122" s="28" t="e" cm="1">
        <f t="array" ref="BP122">IF(AND(G122:BD122=1),1,0)</f>
        <v>#N/A</v>
      </c>
      <c r="BQ122" s="23" t="e">
        <f t="shared" ref="BQ122:BQ132" si="1490">IF(BP122=1,C122,"")</f>
        <v>#N/A</v>
      </c>
    </row>
    <row r="123" spans="1:69" x14ac:dyDescent="0.35">
      <c r="A123">
        <f>distancias_reais_servicos!B134</f>
        <v>0</v>
      </c>
      <c r="B123">
        <f>distancias_reais_servicos!C134</f>
        <v>0</v>
      </c>
      <c r="C123" s="23" t="e">
        <f>VLOOKUP($B123,servicos!$A$1:$P$128,MATCH(C$71,servicos!$A$1:$P$1,0),0)</f>
        <v>#N/A</v>
      </c>
      <c r="D123" s="22" t="e">
        <f>VLOOKUP($B123,servicos!$A$1:$P$128,MATCH(D$71,servicos!$A$1:$P$1,0),0)</f>
        <v>#N/A</v>
      </c>
      <c r="E123" s="24" t="e">
        <f>VLOOKUP($B123,servicos!$A$1:$P$128,MATCH(E$71,servicos!$A$1:$P$1,0),0)</f>
        <v>#N/A</v>
      </c>
      <c r="F123" s="25" t="e">
        <f>VLOOKUP($B123,servicos!$A$1:$P$128,MATCH(F$71,servicos!$A$1:$P$1,0),0)</f>
        <v>#N/A</v>
      </c>
      <c r="G123" s="57" t="e">
        <f>IF($B123=G$71,"",IF(OR(comparacao_distancias!F57=1,G56=1),1,0))</f>
        <v>#N/A</v>
      </c>
      <c r="H123" s="57" t="e">
        <f>IF($B123=H$71,"",IF(OR(comparacao_distancias!G57=1,H56=1),1,0))</f>
        <v>#N/A</v>
      </c>
      <c r="I123" s="57" t="e">
        <f>IF($B123=I$71,"",IF(OR(comparacao_distancias!H57=1,I56=1),1,0))</f>
        <v>#N/A</v>
      </c>
      <c r="J123" s="57" t="e">
        <f>IF($B123=J$71,"",IF(OR(comparacao_distancias!I57=1,J56=1),1,0))</f>
        <v>#N/A</v>
      </c>
      <c r="K123" s="57" t="e">
        <f>IF($B123=K$71,"",IF(OR(comparacao_distancias!J57=1,K56=1),1,0))</f>
        <v>#N/A</v>
      </c>
      <c r="L123" s="57" t="e">
        <f>IF($B123=L$71,"",IF(OR(comparacao_distancias!K57=1,L56=1),1,0))</f>
        <v>#N/A</v>
      </c>
      <c r="M123" s="57" t="e">
        <f>IF($B123=M$71,"",IF(OR(comparacao_distancias!L57=1,M56=1),1,0))</f>
        <v>#N/A</v>
      </c>
      <c r="N123" s="57" t="e">
        <f>IF($B123=N$71,"",IF(OR(comparacao_distancias!M57=1,N56=1),1,0))</f>
        <v>#N/A</v>
      </c>
      <c r="O123" s="57" t="e">
        <f>IF($B123=O$71,"",IF(OR(comparacao_distancias!N57=1,O56=1),1,0))</f>
        <v>#N/A</v>
      </c>
      <c r="P123" s="57" t="e">
        <f>IF($B123=P$71,"",IF(OR(comparacao_distancias!O57=1,P56=1),1,0))</f>
        <v>#N/A</v>
      </c>
      <c r="Q123" s="57" t="e">
        <f>IF($B123=Q$71,"",IF(OR(comparacao_distancias!P57=1,Q56=1),1,0))</f>
        <v>#N/A</v>
      </c>
      <c r="R123" s="57" t="e">
        <f>IF($B123=R$71,"",IF(OR(comparacao_distancias!Q57=1,R56=1),1,0))</f>
        <v>#N/A</v>
      </c>
      <c r="S123" s="57" t="e">
        <f>IF($B123=S$71,"",IF(OR(comparacao_distancias!R57=1,S56=1),1,0))</f>
        <v>#N/A</v>
      </c>
      <c r="T123" s="57" t="e">
        <f>IF($B123=T$71,"",IF(OR(comparacao_distancias!S57=1,T56=1),1,0))</f>
        <v>#N/A</v>
      </c>
      <c r="U123" s="57" t="e">
        <f>IF($B123=U$71,"",IF(OR(comparacao_distancias!T57=1,U56=1),1,0))</f>
        <v>#N/A</v>
      </c>
      <c r="V123" s="57" t="e">
        <f>IF($B123=V$71,"",IF(OR(comparacao_distancias!U57=1,V56=1),1,0))</f>
        <v>#N/A</v>
      </c>
      <c r="W123" s="57" t="e">
        <f>IF($B123=W$71,"",IF(OR(comparacao_distancias!V57=1,W56=1),1,0))</f>
        <v>#N/A</v>
      </c>
      <c r="X123" s="57" t="e">
        <f>IF($B123=X$71,"",IF(OR(comparacao_distancias!W57=1,X56=1),1,0))</f>
        <v>#N/A</v>
      </c>
      <c r="Y123" s="57" t="str">
        <f>IF($B123=Y$71,"",IF(OR(comparacao_distancias!X57=1,Y56=1),1,0))</f>
        <v/>
      </c>
      <c r="Z123" s="57" t="str">
        <f>IF($B123=Z$71,"",IF(OR(comparacao_distancias!Y57=1,Z56=1),1,0))</f>
        <v/>
      </c>
      <c r="AA123" s="57" t="str">
        <f>IF($B123=AA$71,"",IF(OR(comparacao_distancias!Z57=1,AA56=1),1,0))</f>
        <v/>
      </c>
      <c r="AB123" s="57" t="str">
        <f>IF($B123=AB$71,"",IF(OR(comparacao_distancias!AA57=1,AB56=1),1,0))</f>
        <v/>
      </c>
      <c r="AC123" s="57" t="str">
        <f>IF($B123=AC$71,"",IF(OR(comparacao_distancias!AB57=1,AC56=1),1,0))</f>
        <v/>
      </c>
      <c r="AD123" s="57" t="str">
        <f>IF($B123=AD$71,"",IF(OR(comparacao_distancias!AC57=1,AD56=1),1,0))</f>
        <v/>
      </c>
      <c r="AE123" s="57" t="str">
        <f>IF($B123=AE$71,"",IF(OR(comparacao_distancias!AD57=1,AE56=1),1,0))</f>
        <v/>
      </c>
      <c r="AF123" s="57" t="str">
        <f>IF($B123=AF$71,"",IF(OR(comparacao_distancias!AE57=1,AF56=1),1,0))</f>
        <v/>
      </c>
      <c r="AG123" s="57" t="str">
        <f>IF($B123=AG$71,"",IF(OR(comparacao_distancias!AF57=1,AG56=1),1,0))</f>
        <v/>
      </c>
      <c r="AH123" s="57" t="str">
        <f>IF($B123=AH$71,"",IF(OR(comparacao_distancias!AG57=1,AH56=1),1,0))</f>
        <v/>
      </c>
      <c r="AI123" s="57" t="str">
        <f>IF($B123=AI$71,"",IF(OR(comparacao_distancias!AH57=1,AI56=1),1,0))</f>
        <v/>
      </c>
      <c r="AJ123" s="57" t="str">
        <f>IF($B123=AJ$71,"",IF(OR(comparacao_distancias!AI57=1,AJ56=1),1,0))</f>
        <v/>
      </c>
      <c r="AK123" s="57" t="str">
        <f>IF($B123=AK$71,"",IF(OR(comparacao_distancias!AJ57=1,AK56=1),1,0))</f>
        <v/>
      </c>
      <c r="AL123" s="57" t="str">
        <f>IF($B123=AL$71,"",IF(OR(comparacao_distancias!AK57=1,AL56=1),1,0))</f>
        <v/>
      </c>
      <c r="AM123" s="57" t="str">
        <f>IF($B123=AM$71,"",IF(OR(comparacao_distancias!AL57=1,AM56=1),1,0))</f>
        <v/>
      </c>
      <c r="AN123" s="57" t="str">
        <f>IF($B123=AN$71,"",IF(OR(comparacao_distancias!AM57=1,AN56=1),1,0))</f>
        <v/>
      </c>
      <c r="AO123" s="57" t="str">
        <f>IF($B123=AO$71,"",IF(OR(comparacao_distancias!AN57=1,AO56=1),1,0))</f>
        <v/>
      </c>
      <c r="AP123" s="57" t="str">
        <f>IF($B123=AP$71,"",IF(OR(comparacao_distancias!AO57=1,AP56=1),1,0))</f>
        <v/>
      </c>
      <c r="AQ123" s="57" t="str">
        <f>IF($B123=AQ$71,"",IF(OR(comparacao_distancias!AP57=1,AQ56=1),1,0))</f>
        <v/>
      </c>
      <c r="AR123" s="57" t="str">
        <f>IF($B123=AR$71,"",IF(OR(comparacao_distancias!AQ57=1,AR56=1),1,0))</f>
        <v/>
      </c>
      <c r="AS123" s="57" t="str">
        <f>IF($B123=AS$71,"",IF(OR(comparacao_distancias!AR57=1,AS56=1),1,0))</f>
        <v/>
      </c>
      <c r="AT123" s="57" t="str">
        <f>IF($B123=AT$71,"",IF(OR(comparacao_distancias!AS57=1,AT56=1),1,0))</f>
        <v/>
      </c>
      <c r="AU123" s="57" t="str">
        <f>IF($B123=AU$71,"",IF(OR(comparacao_distancias!AT57=1,AU56=1),1,0))</f>
        <v/>
      </c>
      <c r="AV123" s="57" t="str">
        <f>IF($B123=AV$71,"",IF(OR(comparacao_distancias!AU57=1,AV56=1),1,0))</f>
        <v/>
      </c>
      <c r="AW123" s="57" t="str">
        <f>IF($B123=AW$71,"",IF(OR(comparacao_distancias!AV57=1,AW56=1),1,0))</f>
        <v/>
      </c>
      <c r="AX123" s="57" t="str">
        <f>IF($B123=AX$71,"",IF(OR(comparacao_distancias!AW57=1,AX56=1),1,0))</f>
        <v/>
      </c>
      <c r="AY123" s="57" t="str">
        <f>IF($B123=AY$71,"",IF(OR(comparacao_distancias!AX57=1,AY56=1),1,0))</f>
        <v/>
      </c>
      <c r="AZ123" s="57" t="str">
        <f>IF($B123=AZ$71,"",IF(OR(comparacao_distancias!AY57=1,AZ56=1),1,0))</f>
        <v/>
      </c>
      <c r="BA123" s="57" t="str">
        <f>IF($B123=BA$71,"",IF(OR(comparacao_distancias!AZ57=1,BA56=1),1,0))</f>
        <v/>
      </c>
      <c r="BB123" s="57" t="str">
        <f>IF($B123=BB$71,"",IF(OR(comparacao_distancias!BA57=1,BB56=1),1,0))</f>
        <v/>
      </c>
      <c r="BC123" s="57" t="str">
        <f>IF($B123=BC$71,"",IF(OR(comparacao_distancias!BB57=1,BC56=1),1,0))</f>
        <v/>
      </c>
      <c r="BD123" s="57" t="str">
        <f>IF($B123=BD$71,"",IF(OR(comparacao_distancias!BC57=1,BD56=1),1,0))</f>
        <v/>
      </c>
      <c r="BE123" s="57" t="str">
        <f>IF($B123=BE$71,"",IF(OR(comparacao_distancias!BD57=1,BE56=1),1,0))</f>
        <v/>
      </c>
      <c r="BF123" s="57" t="str">
        <f>IF($B123=BF$71,"",IF(OR(comparacao_distancias!BE57=1,BF56=1),1,0))</f>
        <v/>
      </c>
      <c r="BG123" s="57" t="str">
        <f>IF($B123=BG$71,"",IF(OR(comparacao_distancias!BF57=1,BG56=1),1,0))</f>
        <v/>
      </c>
      <c r="BH123" s="57" t="str">
        <f>IF($B123=BH$71,"",IF(OR(comparacao_distancias!BG57=1,BH56=1),1,0))</f>
        <v/>
      </c>
      <c r="BI123" s="57" t="str">
        <f>IF($B123=BI$71,"",IF(OR(comparacao_distancias!BH57=1,BI56=1),1,0))</f>
        <v/>
      </c>
      <c r="BJ123" s="57" t="str">
        <f>IF($B123=BJ$71,"",IF(OR(comparacao_distancias!BI57=1,BJ56=1),1,0))</f>
        <v/>
      </c>
      <c r="BK123" s="57" t="str">
        <f>IF($B123=BK$71,"",IF(OR(comparacao_distancias!BJ57=1,BK56=1),1,0))</f>
        <v/>
      </c>
      <c r="BL123" s="57" t="str">
        <f>IF($B123=BL$71,"",IF(OR(comparacao_distancias!BK57=1,BL56=1),1,0))</f>
        <v/>
      </c>
      <c r="BM123" s="57" t="str">
        <f>IF($B123=BM$71,"",IF(OR(comparacao_distancias!BL57=1,BM56=1),1,0))</f>
        <v/>
      </c>
      <c r="BN123" s="57" t="str">
        <f>IF($B123=BN$71,"",IF(OR(comparacao_distancias!BM57=1,BN56=1),1,0))</f>
        <v/>
      </c>
      <c r="BO123" s="57" t="str">
        <f>IF($B123=BO$71,"",IF(OR(comparacao_distancias!BN57=1,BO56=1),1,0))</f>
        <v/>
      </c>
      <c r="BP123" s="28" t="e" cm="1">
        <f t="array" ref="BP123">IF(AND(G123:BE123=1),1,0)</f>
        <v>#N/A</v>
      </c>
      <c r="BQ123" s="23" t="e">
        <f t="shared" si="1490"/>
        <v>#N/A</v>
      </c>
    </row>
    <row r="124" spans="1:69" x14ac:dyDescent="0.35">
      <c r="A124">
        <f>distancias_reais_servicos!B135</f>
        <v>0</v>
      </c>
      <c r="B124">
        <f>distancias_reais_servicos!C135</f>
        <v>0</v>
      </c>
      <c r="C124" s="23" t="e">
        <f>VLOOKUP($B124,servicos!$A$1:$P$128,MATCH(C$71,servicos!$A$1:$P$1,0),0)</f>
        <v>#N/A</v>
      </c>
      <c r="D124" s="22" t="e">
        <f>VLOOKUP($B124,servicos!$A$1:$P$128,MATCH(D$71,servicos!$A$1:$P$1,0),0)</f>
        <v>#N/A</v>
      </c>
      <c r="E124" s="24" t="e">
        <f>VLOOKUP($B124,servicos!$A$1:$P$128,MATCH(E$71,servicos!$A$1:$P$1,0),0)</f>
        <v>#N/A</v>
      </c>
      <c r="F124" s="25" t="e">
        <f>VLOOKUP($B124,servicos!$A$1:$P$128,MATCH(F$71,servicos!$A$1:$P$1,0),0)</f>
        <v>#N/A</v>
      </c>
      <c r="G124" s="57" t="e">
        <f>IF($B124=G$71,"",IF(OR(comparacao_distancias!F58=1,G57=1),1,0))</f>
        <v>#N/A</v>
      </c>
      <c r="H124" s="57" t="e">
        <f>IF($B124=H$71,"",IF(OR(comparacao_distancias!G58=1,H57=1),1,0))</f>
        <v>#N/A</v>
      </c>
      <c r="I124" s="57" t="e">
        <f>IF($B124=I$71,"",IF(OR(comparacao_distancias!H58=1,I57=1),1,0))</f>
        <v>#N/A</v>
      </c>
      <c r="J124" s="57" t="e">
        <f>IF($B124=J$71,"",IF(OR(comparacao_distancias!I58=1,J57=1),1,0))</f>
        <v>#N/A</v>
      </c>
      <c r="K124" s="57" t="e">
        <f>IF($B124=K$71,"",IF(OR(comparacao_distancias!J58=1,K57=1),1,0))</f>
        <v>#N/A</v>
      </c>
      <c r="L124" s="57" t="e">
        <f>IF($B124=L$71,"",IF(OR(comparacao_distancias!K58=1,L57=1),1,0))</f>
        <v>#N/A</v>
      </c>
      <c r="M124" s="57" t="e">
        <f>IF($B124=M$71,"",IF(OR(comparacao_distancias!L58=1,M57=1),1,0))</f>
        <v>#N/A</v>
      </c>
      <c r="N124" s="57" t="e">
        <f>IF($B124=N$71,"",IF(OR(comparacao_distancias!M58=1,N57=1),1,0))</f>
        <v>#N/A</v>
      </c>
      <c r="O124" s="57" t="e">
        <f>IF($B124=O$71,"",IF(OR(comparacao_distancias!N58=1,O57=1),1,0))</f>
        <v>#N/A</v>
      </c>
      <c r="P124" s="57" t="e">
        <f>IF($B124=P$71,"",IF(OR(comparacao_distancias!O58=1,P57=1),1,0))</f>
        <v>#N/A</v>
      </c>
      <c r="Q124" s="57" t="e">
        <f>IF($B124=Q$71,"",IF(OR(comparacao_distancias!P58=1,Q57=1),1,0))</f>
        <v>#N/A</v>
      </c>
      <c r="R124" s="57" t="e">
        <f>IF($B124=R$71,"",IF(OR(comparacao_distancias!Q58=1,R57=1),1,0))</f>
        <v>#N/A</v>
      </c>
      <c r="S124" s="57" t="e">
        <f>IF($B124=S$71,"",IF(OR(comparacao_distancias!R58=1,S57=1),1,0))</f>
        <v>#N/A</v>
      </c>
      <c r="T124" s="57" t="e">
        <f>IF($B124=T$71,"",IF(OR(comparacao_distancias!S58=1,T57=1),1,0))</f>
        <v>#N/A</v>
      </c>
      <c r="U124" s="57" t="e">
        <f>IF($B124=U$71,"",IF(OR(comparacao_distancias!T58=1,U57=1),1,0))</f>
        <v>#N/A</v>
      </c>
      <c r="V124" s="57" t="e">
        <f>IF($B124=V$71,"",IF(OR(comparacao_distancias!U58=1,V57=1),1,0))</f>
        <v>#N/A</v>
      </c>
      <c r="W124" s="57" t="e">
        <f>IF($B124=W$71,"",IF(OR(comparacao_distancias!V58=1,W57=1),1,0))</f>
        <v>#N/A</v>
      </c>
      <c r="X124" s="57" t="e">
        <f>IF($B124=X$71,"",IF(OR(comparacao_distancias!W58=1,X57=1),1,0))</f>
        <v>#N/A</v>
      </c>
      <c r="Y124" s="57" t="str">
        <f>IF($B124=Y$71,"",IF(OR(comparacao_distancias!X58=1,Y57=1),1,0))</f>
        <v/>
      </c>
      <c r="Z124" s="57" t="str">
        <f>IF($B124=Z$71,"",IF(OR(comparacao_distancias!Y58=1,Z57=1),1,0))</f>
        <v/>
      </c>
      <c r="AA124" s="57" t="str">
        <f>IF($B124=AA$71,"",IF(OR(comparacao_distancias!Z58=1,AA57=1),1,0))</f>
        <v/>
      </c>
      <c r="AB124" s="57" t="str">
        <f>IF($B124=AB$71,"",IF(OR(comparacao_distancias!AA58=1,AB57=1),1,0))</f>
        <v/>
      </c>
      <c r="AC124" s="57" t="str">
        <f>IF($B124=AC$71,"",IF(OR(comparacao_distancias!AB58=1,AC57=1),1,0))</f>
        <v/>
      </c>
      <c r="AD124" s="57" t="str">
        <f>IF($B124=AD$71,"",IF(OR(comparacao_distancias!AC58=1,AD57=1),1,0))</f>
        <v/>
      </c>
      <c r="AE124" s="57" t="str">
        <f>IF($B124=AE$71,"",IF(OR(comparacao_distancias!AD58=1,AE57=1),1,0))</f>
        <v/>
      </c>
      <c r="AF124" s="57" t="str">
        <f>IF($B124=AF$71,"",IF(OR(comparacao_distancias!AE58=1,AF57=1),1,0))</f>
        <v/>
      </c>
      <c r="AG124" s="57" t="str">
        <f>IF($B124=AG$71,"",IF(OR(comparacao_distancias!AF58=1,AG57=1),1,0))</f>
        <v/>
      </c>
      <c r="AH124" s="57" t="str">
        <f>IF($B124=AH$71,"",IF(OR(comparacao_distancias!AG58=1,AH57=1),1,0))</f>
        <v/>
      </c>
      <c r="AI124" s="57" t="str">
        <f>IF($B124=AI$71,"",IF(OR(comparacao_distancias!AH58=1,AI57=1),1,0))</f>
        <v/>
      </c>
      <c r="AJ124" s="57" t="str">
        <f>IF($B124=AJ$71,"",IF(OR(comparacao_distancias!AI58=1,AJ57=1),1,0))</f>
        <v/>
      </c>
      <c r="AK124" s="57" t="str">
        <f>IF($B124=AK$71,"",IF(OR(comparacao_distancias!AJ58=1,AK57=1),1,0))</f>
        <v/>
      </c>
      <c r="AL124" s="57" t="str">
        <f>IF($B124=AL$71,"",IF(OR(comparacao_distancias!AK58=1,AL57=1),1,0))</f>
        <v/>
      </c>
      <c r="AM124" s="57" t="str">
        <f>IF($B124=AM$71,"",IF(OR(comparacao_distancias!AL58=1,AM57=1),1,0))</f>
        <v/>
      </c>
      <c r="AN124" s="57" t="str">
        <f>IF($B124=AN$71,"",IF(OR(comparacao_distancias!AM58=1,AN57=1),1,0))</f>
        <v/>
      </c>
      <c r="AO124" s="57" t="str">
        <f>IF($B124=AO$71,"",IF(OR(comparacao_distancias!AN58=1,AO57=1),1,0))</f>
        <v/>
      </c>
      <c r="AP124" s="57" t="str">
        <f>IF($B124=AP$71,"",IF(OR(comparacao_distancias!AO58=1,AP57=1),1,0))</f>
        <v/>
      </c>
      <c r="AQ124" s="57" t="str">
        <f>IF($B124=AQ$71,"",IF(OR(comparacao_distancias!AP58=1,AQ57=1),1,0))</f>
        <v/>
      </c>
      <c r="AR124" s="57" t="str">
        <f>IF($B124=AR$71,"",IF(OR(comparacao_distancias!AQ58=1,AR57=1),1,0))</f>
        <v/>
      </c>
      <c r="AS124" s="57" t="str">
        <f>IF($B124=AS$71,"",IF(OR(comparacao_distancias!AR58=1,AS57=1),1,0))</f>
        <v/>
      </c>
      <c r="AT124" s="57" t="str">
        <f>IF($B124=AT$71,"",IF(OR(comparacao_distancias!AS58=1,AT57=1),1,0))</f>
        <v/>
      </c>
      <c r="AU124" s="57" t="str">
        <f>IF($B124=AU$71,"",IF(OR(comparacao_distancias!AT58=1,AU57=1),1,0))</f>
        <v/>
      </c>
      <c r="AV124" s="57" t="str">
        <f>IF($B124=AV$71,"",IF(OR(comparacao_distancias!AU58=1,AV57=1),1,0))</f>
        <v/>
      </c>
      <c r="AW124" s="57" t="str">
        <f>IF($B124=AW$71,"",IF(OR(comparacao_distancias!AV58=1,AW57=1),1,0))</f>
        <v/>
      </c>
      <c r="AX124" s="57" t="str">
        <f>IF($B124=AX$71,"",IF(OR(comparacao_distancias!AW58=1,AX57=1),1,0))</f>
        <v/>
      </c>
      <c r="AY124" s="57" t="str">
        <f>IF($B124=AY$71,"",IF(OR(comparacao_distancias!AX58=1,AY57=1),1,0))</f>
        <v/>
      </c>
      <c r="AZ124" s="57" t="str">
        <f>IF($B124=AZ$71,"",IF(OR(comparacao_distancias!AY58=1,AZ57=1),1,0))</f>
        <v/>
      </c>
      <c r="BA124" s="57" t="str">
        <f>IF($B124=BA$71,"",IF(OR(comparacao_distancias!AZ58=1,BA57=1),1,0))</f>
        <v/>
      </c>
      <c r="BB124" s="57" t="str">
        <f>IF($B124=BB$71,"",IF(OR(comparacao_distancias!BA58=1,BB57=1),1,0))</f>
        <v/>
      </c>
      <c r="BC124" s="57" t="str">
        <f>IF($B124=BC$71,"",IF(OR(comparacao_distancias!BB58=1,BC57=1),1,0))</f>
        <v/>
      </c>
      <c r="BD124" s="57" t="str">
        <f>IF($B124=BD$71,"",IF(OR(comparacao_distancias!BC58=1,BD57=1),1,0))</f>
        <v/>
      </c>
      <c r="BE124" s="57" t="str">
        <f>IF($B124=BE$71,"",IF(OR(comparacao_distancias!BD58=1,BE57=1),1,0))</f>
        <v/>
      </c>
      <c r="BF124" s="57" t="str">
        <f>IF($B124=BF$71,"",IF(OR(comparacao_distancias!BE58=1,BF57=1),1,0))</f>
        <v/>
      </c>
      <c r="BG124" s="57" t="str">
        <f>IF($B124=BG$71,"",IF(OR(comparacao_distancias!BF58=1,BG57=1),1,0))</f>
        <v/>
      </c>
      <c r="BH124" s="57" t="str">
        <f>IF($B124=BH$71,"",IF(OR(comparacao_distancias!BG58=1,BH57=1),1,0))</f>
        <v/>
      </c>
      <c r="BI124" s="57" t="str">
        <f>IF($B124=BI$71,"",IF(OR(comparacao_distancias!BH58=1,BI57=1),1,0))</f>
        <v/>
      </c>
      <c r="BJ124" s="57" t="str">
        <f>IF($B124=BJ$71,"",IF(OR(comparacao_distancias!BI58=1,BJ57=1),1,0))</f>
        <v/>
      </c>
      <c r="BK124" s="57" t="str">
        <f>IF($B124=BK$71,"",IF(OR(comparacao_distancias!BJ58=1,BK57=1),1,0))</f>
        <v/>
      </c>
      <c r="BL124" s="57" t="str">
        <f>IF($B124=BL$71,"",IF(OR(comparacao_distancias!BK58=1,BL57=1),1,0))</f>
        <v/>
      </c>
      <c r="BM124" s="57" t="str">
        <f>IF($B124=BM$71,"",IF(OR(comparacao_distancias!BL58=1,BM57=1),1,0))</f>
        <v/>
      </c>
      <c r="BN124" s="57" t="str">
        <f>IF($B124=BN$71,"",IF(OR(comparacao_distancias!BM58=1,BN57=1),1,0))</f>
        <v/>
      </c>
      <c r="BO124" s="57" t="str">
        <f>IF($B124=BO$71,"",IF(OR(comparacao_distancias!BN58=1,BO57=1),1,0))</f>
        <v/>
      </c>
      <c r="BP124" s="28" t="e" cm="1">
        <f t="array" ref="BP124">IF(AND(G124:BF124=1),1,0)</f>
        <v>#N/A</v>
      </c>
      <c r="BQ124" s="23" t="e">
        <f t="shared" si="1490"/>
        <v>#N/A</v>
      </c>
    </row>
    <row r="125" spans="1:69" x14ac:dyDescent="0.35">
      <c r="A125">
        <f>distancias_reais_servicos!B136</f>
        <v>0</v>
      </c>
      <c r="B125">
        <f>distancias_reais_servicos!C136</f>
        <v>0</v>
      </c>
      <c r="C125" s="23" t="e">
        <f>VLOOKUP($B125,servicos!$A$1:$P$128,MATCH(C$71,servicos!$A$1:$P$1,0),0)</f>
        <v>#N/A</v>
      </c>
      <c r="D125" s="22" t="e">
        <f>VLOOKUP($B125,servicos!$A$1:$P$128,MATCH(D$71,servicos!$A$1:$P$1,0),0)</f>
        <v>#N/A</v>
      </c>
      <c r="E125" s="24" t="e">
        <f>VLOOKUP($B125,servicos!$A$1:$P$128,MATCH(E$71,servicos!$A$1:$P$1,0),0)</f>
        <v>#N/A</v>
      </c>
      <c r="F125" s="25" t="e">
        <f>VLOOKUP($B125,servicos!$A$1:$P$128,MATCH(F$71,servicos!$A$1:$P$1,0),0)</f>
        <v>#N/A</v>
      </c>
      <c r="G125" s="57" t="e">
        <f>IF($B125=G$71,"",IF(OR(comparacao_distancias!F59=1,G58=1),1,0))</f>
        <v>#N/A</v>
      </c>
      <c r="H125" s="57" t="e">
        <f>IF($B125=H$71,"",IF(OR(comparacao_distancias!G59=1,H58=1),1,0))</f>
        <v>#N/A</v>
      </c>
      <c r="I125" s="57" t="e">
        <f>IF($B125=I$71,"",IF(OR(comparacao_distancias!H59=1,I58=1),1,0))</f>
        <v>#N/A</v>
      </c>
      <c r="J125" s="57" t="e">
        <f>IF($B125=J$71,"",IF(OR(comparacao_distancias!I59=1,J58=1),1,0))</f>
        <v>#N/A</v>
      </c>
      <c r="K125" s="57" t="e">
        <f>IF($B125=K$71,"",IF(OR(comparacao_distancias!J59=1,K58=1),1,0))</f>
        <v>#N/A</v>
      </c>
      <c r="L125" s="57" t="e">
        <f>IF($B125=L$71,"",IF(OR(comparacao_distancias!K59=1,L58=1),1,0))</f>
        <v>#N/A</v>
      </c>
      <c r="M125" s="57" t="e">
        <f>IF($B125=M$71,"",IF(OR(comparacao_distancias!L59=1,M58=1),1,0))</f>
        <v>#N/A</v>
      </c>
      <c r="N125" s="57" t="e">
        <f>IF($B125=N$71,"",IF(OR(comparacao_distancias!M59=1,N58=1),1,0))</f>
        <v>#N/A</v>
      </c>
      <c r="O125" s="57" t="e">
        <f>IF($B125=O$71,"",IF(OR(comparacao_distancias!N59=1,O58=1),1,0))</f>
        <v>#N/A</v>
      </c>
      <c r="P125" s="57" t="e">
        <f>IF($B125=P$71,"",IF(OR(comparacao_distancias!O59=1,P58=1),1,0))</f>
        <v>#N/A</v>
      </c>
      <c r="Q125" s="57" t="e">
        <f>IF($B125=Q$71,"",IF(OR(comparacao_distancias!P59=1,Q58=1),1,0))</f>
        <v>#N/A</v>
      </c>
      <c r="R125" s="57" t="e">
        <f>IF($B125=R$71,"",IF(OR(comparacao_distancias!Q59=1,R58=1),1,0))</f>
        <v>#N/A</v>
      </c>
      <c r="S125" s="57" t="e">
        <f>IF($B125=S$71,"",IF(OR(comparacao_distancias!R59=1,S58=1),1,0))</f>
        <v>#N/A</v>
      </c>
      <c r="T125" s="57" t="e">
        <f>IF($B125=T$71,"",IF(OR(comparacao_distancias!S59=1,T58=1),1,0))</f>
        <v>#N/A</v>
      </c>
      <c r="U125" s="57" t="e">
        <f>IF($B125=U$71,"",IF(OR(comparacao_distancias!T59=1,U58=1),1,0))</f>
        <v>#N/A</v>
      </c>
      <c r="V125" s="57" t="e">
        <f>IF($B125=V$71,"",IF(OR(comparacao_distancias!U59=1,V58=1),1,0))</f>
        <v>#N/A</v>
      </c>
      <c r="W125" s="57" t="e">
        <f>IF($B125=W$71,"",IF(OR(comparacao_distancias!V59=1,W58=1),1,0))</f>
        <v>#N/A</v>
      </c>
      <c r="X125" s="57" t="e">
        <f>IF($B125=X$71,"",IF(OR(comparacao_distancias!W59=1,X58=1),1,0))</f>
        <v>#N/A</v>
      </c>
      <c r="Y125" s="57" t="str">
        <f>IF($B125=Y$71,"",IF(OR(comparacao_distancias!X59=1,Y58=1),1,0))</f>
        <v/>
      </c>
      <c r="Z125" s="57" t="str">
        <f>IF($B125=Z$71,"",IF(OR(comparacao_distancias!Y59=1,Z58=1),1,0))</f>
        <v/>
      </c>
      <c r="AA125" s="57" t="str">
        <f>IF($B125=AA$71,"",IF(OR(comparacao_distancias!Z59=1,AA58=1),1,0))</f>
        <v/>
      </c>
      <c r="AB125" s="57" t="str">
        <f>IF($B125=AB$71,"",IF(OR(comparacao_distancias!AA59=1,AB58=1),1,0))</f>
        <v/>
      </c>
      <c r="AC125" s="57" t="str">
        <f>IF($B125=AC$71,"",IF(OR(comparacao_distancias!AB59=1,AC58=1),1,0))</f>
        <v/>
      </c>
      <c r="AD125" s="57" t="str">
        <f>IF($B125=AD$71,"",IF(OR(comparacao_distancias!AC59=1,AD58=1),1,0))</f>
        <v/>
      </c>
      <c r="AE125" s="57" t="str">
        <f>IF($B125=AE$71,"",IF(OR(comparacao_distancias!AD59=1,AE58=1),1,0))</f>
        <v/>
      </c>
      <c r="AF125" s="57" t="str">
        <f>IF($B125=AF$71,"",IF(OR(comparacao_distancias!AE59=1,AF58=1),1,0))</f>
        <v/>
      </c>
      <c r="AG125" s="57" t="str">
        <f>IF($B125=AG$71,"",IF(OR(comparacao_distancias!AF59=1,AG58=1),1,0))</f>
        <v/>
      </c>
      <c r="AH125" s="57" t="str">
        <f>IF($B125=AH$71,"",IF(OR(comparacao_distancias!AG59=1,AH58=1),1,0))</f>
        <v/>
      </c>
      <c r="AI125" s="57" t="str">
        <f>IF($B125=AI$71,"",IF(OR(comparacao_distancias!AH59=1,AI58=1),1,0))</f>
        <v/>
      </c>
      <c r="AJ125" s="57" t="str">
        <f>IF($B125=AJ$71,"",IF(OR(comparacao_distancias!AI59=1,AJ58=1),1,0))</f>
        <v/>
      </c>
      <c r="AK125" s="57" t="str">
        <f>IF($B125=AK$71,"",IF(OR(comparacao_distancias!AJ59=1,AK58=1),1,0))</f>
        <v/>
      </c>
      <c r="AL125" s="57" t="str">
        <f>IF($B125=AL$71,"",IF(OR(comparacao_distancias!AK59=1,AL58=1),1,0))</f>
        <v/>
      </c>
      <c r="AM125" s="57" t="str">
        <f>IF($B125=AM$71,"",IF(OR(comparacao_distancias!AL59=1,AM58=1),1,0))</f>
        <v/>
      </c>
      <c r="AN125" s="57" t="str">
        <f>IF($B125=AN$71,"",IF(OR(comparacao_distancias!AM59=1,AN58=1),1,0))</f>
        <v/>
      </c>
      <c r="AO125" s="57" t="str">
        <f>IF($B125=AO$71,"",IF(OR(comparacao_distancias!AN59=1,AO58=1),1,0))</f>
        <v/>
      </c>
      <c r="AP125" s="57" t="str">
        <f>IF($B125=AP$71,"",IF(OR(comparacao_distancias!AO59=1,AP58=1),1,0))</f>
        <v/>
      </c>
      <c r="AQ125" s="57" t="str">
        <f>IF($B125=AQ$71,"",IF(OR(comparacao_distancias!AP59=1,AQ58=1),1,0))</f>
        <v/>
      </c>
      <c r="AR125" s="57" t="str">
        <f>IF($B125=AR$71,"",IF(OR(comparacao_distancias!AQ59=1,AR58=1),1,0))</f>
        <v/>
      </c>
      <c r="AS125" s="57" t="str">
        <f>IF($B125=AS$71,"",IF(OR(comparacao_distancias!AR59=1,AS58=1),1,0))</f>
        <v/>
      </c>
      <c r="AT125" s="57" t="str">
        <f>IF($B125=AT$71,"",IF(OR(comparacao_distancias!AS59=1,AT58=1),1,0))</f>
        <v/>
      </c>
      <c r="AU125" s="57" t="str">
        <f>IF($B125=AU$71,"",IF(OR(comparacao_distancias!AT59=1,AU58=1),1,0))</f>
        <v/>
      </c>
      <c r="AV125" s="57" t="str">
        <f>IF($B125=AV$71,"",IF(OR(comparacao_distancias!AU59=1,AV58=1),1,0))</f>
        <v/>
      </c>
      <c r="AW125" s="57" t="str">
        <f>IF($B125=AW$71,"",IF(OR(comparacao_distancias!AV59=1,AW58=1),1,0))</f>
        <v/>
      </c>
      <c r="AX125" s="57" t="str">
        <f>IF($B125=AX$71,"",IF(OR(comparacao_distancias!AW59=1,AX58=1),1,0))</f>
        <v/>
      </c>
      <c r="AY125" s="57" t="str">
        <f>IF($B125=AY$71,"",IF(OR(comparacao_distancias!AX59=1,AY58=1),1,0))</f>
        <v/>
      </c>
      <c r="AZ125" s="57" t="str">
        <f>IF($B125=AZ$71,"",IF(OR(comparacao_distancias!AY59=1,AZ58=1),1,0))</f>
        <v/>
      </c>
      <c r="BA125" s="57" t="str">
        <f>IF($B125=BA$71,"",IF(OR(comparacao_distancias!AZ59=1,BA58=1),1,0))</f>
        <v/>
      </c>
      <c r="BB125" s="57" t="str">
        <f>IF($B125=BB$71,"",IF(OR(comparacao_distancias!BA59=1,BB58=1),1,0))</f>
        <v/>
      </c>
      <c r="BC125" s="57" t="str">
        <f>IF($B125=BC$71,"",IF(OR(comparacao_distancias!BB59=1,BC58=1),1,0))</f>
        <v/>
      </c>
      <c r="BD125" s="57" t="str">
        <f>IF($B125=BD$71,"",IF(OR(comparacao_distancias!BC59=1,BD58=1),1,0))</f>
        <v/>
      </c>
      <c r="BE125" s="57" t="str">
        <f>IF($B125=BE$71,"",IF(OR(comparacao_distancias!BD59=1,BE58=1),1,0))</f>
        <v/>
      </c>
      <c r="BF125" s="57" t="str">
        <f>IF($B125=BF$71,"",IF(OR(comparacao_distancias!BE59=1,BF58=1),1,0))</f>
        <v/>
      </c>
      <c r="BG125" s="57" t="str">
        <f>IF($B125=BG$71,"",IF(OR(comparacao_distancias!BF59=1,BG58=1),1,0))</f>
        <v/>
      </c>
      <c r="BH125" s="57" t="str">
        <f>IF($B125=BH$71,"",IF(OR(comparacao_distancias!BG59=1,BH58=1),1,0))</f>
        <v/>
      </c>
      <c r="BI125" s="57" t="str">
        <f>IF($B125=BI$71,"",IF(OR(comparacao_distancias!BH59=1,BI58=1),1,0))</f>
        <v/>
      </c>
      <c r="BJ125" s="57" t="str">
        <f>IF($B125=BJ$71,"",IF(OR(comparacao_distancias!BI59=1,BJ58=1),1,0))</f>
        <v/>
      </c>
      <c r="BK125" s="57" t="str">
        <f>IF($B125=BK$71,"",IF(OR(comparacao_distancias!BJ59=1,BK58=1),1,0))</f>
        <v/>
      </c>
      <c r="BL125" s="57" t="str">
        <f>IF($B125=BL$71,"",IF(OR(comparacao_distancias!BK59=1,BL58=1),1,0))</f>
        <v/>
      </c>
      <c r="BM125" s="57" t="str">
        <f>IF($B125=BM$71,"",IF(OR(comparacao_distancias!BL59=1,BM58=1),1,0))</f>
        <v/>
      </c>
      <c r="BN125" s="57" t="str">
        <f>IF($B125=BN$71,"",IF(OR(comparacao_distancias!BM59=1,BN58=1),1,0))</f>
        <v/>
      </c>
      <c r="BO125" s="57" t="str">
        <f>IF($B125=BO$71,"",IF(OR(comparacao_distancias!BN59=1,BO58=1),1,0))</f>
        <v/>
      </c>
      <c r="BP125" s="28" t="e" cm="1">
        <f t="array" ref="BP125">IF(AND(G125:BG125=1),1,0)</f>
        <v>#N/A</v>
      </c>
      <c r="BQ125" s="23" t="e">
        <f t="shared" si="1490"/>
        <v>#N/A</v>
      </c>
    </row>
    <row r="126" spans="1:69" x14ac:dyDescent="0.35">
      <c r="A126">
        <f>distancias_reais_servicos!B137</f>
        <v>0</v>
      </c>
      <c r="B126">
        <f>distancias_reais_servicos!C137</f>
        <v>0</v>
      </c>
      <c r="C126" s="23" t="e">
        <f>VLOOKUP($B126,servicos!$A$1:$P$128,MATCH(C$71,servicos!$A$1:$P$1,0),0)</f>
        <v>#N/A</v>
      </c>
      <c r="D126" s="22" t="e">
        <f>VLOOKUP($B126,servicos!$A$1:$P$128,MATCH(D$71,servicos!$A$1:$P$1,0),0)</f>
        <v>#N/A</v>
      </c>
      <c r="E126" s="24" t="e">
        <f>VLOOKUP($B126,servicos!$A$1:$P$128,MATCH(E$71,servicos!$A$1:$P$1,0),0)</f>
        <v>#N/A</v>
      </c>
      <c r="F126" s="25" t="e">
        <f>VLOOKUP($B126,servicos!$A$1:$P$128,MATCH(F$71,servicos!$A$1:$P$1,0),0)</f>
        <v>#N/A</v>
      </c>
      <c r="G126" s="57" t="e">
        <f>IF($B126=G$71,"",IF(OR(comparacao_distancias!F60=1,G59=1),1,0))</f>
        <v>#N/A</v>
      </c>
      <c r="H126" s="57" t="e">
        <f>IF($B126=H$71,"",IF(OR(comparacao_distancias!G60=1,H59=1),1,0))</f>
        <v>#N/A</v>
      </c>
      <c r="I126" s="57" t="e">
        <f>IF($B126=I$71,"",IF(OR(comparacao_distancias!H60=1,I59=1),1,0))</f>
        <v>#N/A</v>
      </c>
      <c r="J126" s="57" t="e">
        <f>IF($B126=J$71,"",IF(OR(comparacao_distancias!I60=1,J59=1),1,0))</f>
        <v>#N/A</v>
      </c>
      <c r="K126" s="57" t="e">
        <f>IF($B126=K$71,"",IF(OR(comparacao_distancias!J60=1,K59=1),1,0))</f>
        <v>#N/A</v>
      </c>
      <c r="L126" s="57" t="e">
        <f>IF($B126=L$71,"",IF(OR(comparacao_distancias!K60=1,L59=1),1,0))</f>
        <v>#N/A</v>
      </c>
      <c r="M126" s="57" t="e">
        <f>IF($B126=M$71,"",IF(OR(comparacao_distancias!L60=1,M59=1),1,0))</f>
        <v>#N/A</v>
      </c>
      <c r="N126" s="57" t="e">
        <f>IF($B126=N$71,"",IF(OR(comparacao_distancias!M60=1,N59=1),1,0))</f>
        <v>#N/A</v>
      </c>
      <c r="O126" s="57" t="e">
        <f>IF($B126=O$71,"",IF(OR(comparacao_distancias!N60=1,O59=1),1,0))</f>
        <v>#N/A</v>
      </c>
      <c r="P126" s="57" t="e">
        <f>IF($B126=P$71,"",IF(OR(comparacao_distancias!O60=1,P59=1),1,0))</f>
        <v>#N/A</v>
      </c>
      <c r="Q126" s="57" t="e">
        <f>IF($B126=Q$71,"",IF(OR(comparacao_distancias!P60=1,Q59=1),1,0))</f>
        <v>#N/A</v>
      </c>
      <c r="R126" s="57" t="e">
        <f>IF($B126=R$71,"",IF(OR(comparacao_distancias!Q60=1,R59=1),1,0))</f>
        <v>#N/A</v>
      </c>
      <c r="S126" s="57" t="e">
        <f>IF($B126=S$71,"",IF(OR(comparacao_distancias!R60=1,S59=1),1,0))</f>
        <v>#N/A</v>
      </c>
      <c r="T126" s="57" t="e">
        <f>IF($B126=T$71,"",IF(OR(comparacao_distancias!S60=1,T59=1),1,0))</f>
        <v>#N/A</v>
      </c>
      <c r="U126" s="57" t="e">
        <f>IF($B126=U$71,"",IF(OR(comparacao_distancias!T60=1,U59=1),1,0))</f>
        <v>#N/A</v>
      </c>
      <c r="V126" s="57" t="e">
        <f>IF($B126=V$71,"",IF(OR(comparacao_distancias!U60=1,V59=1),1,0))</f>
        <v>#N/A</v>
      </c>
      <c r="W126" s="57" t="e">
        <f>IF($B126=W$71,"",IF(OR(comparacao_distancias!V60=1,W59=1),1,0))</f>
        <v>#N/A</v>
      </c>
      <c r="X126" s="57" t="e">
        <f>IF($B126=X$71,"",IF(OR(comparacao_distancias!W60=1,X59=1),1,0))</f>
        <v>#N/A</v>
      </c>
      <c r="Y126" s="57" t="str">
        <f>IF($B126=Y$71,"",IF(OR(comparacao_distancias!X60=1,Y59=1),1,0))</f>
        <v/>
      </c>
      <c r="Z126" s="57" t="str">
        <f>IF($B126=Z$71,"",IF(OR(comparacao_distancias!Y60=1,Z59=1),1,0))</f>
        <v/>
      </c>
      <c r="AA126" s="57" t="str">
        <f>IF($B126=AA$71,"",IF(OR(comparacao_distancias!Z60=1,AA59=1),1,0))</f>
        <v/>
      </c>
      <c r="AB126" s="57" t="str">
        <f>IF($B126=AB$71,"",IF(OR(comparacao_distancias!AA60=1,AB59=1),1,0))</f>
        <v/>
      </c>
      <c r="AC126" s="57" t="str">
        <f>IF($B126=AC$71,"",IF(OR(comparacao_distancias!AB60=1,AC59=1),1,0))</f>
        <v/>
      </c>
      <c r="AD126" s="57" t="str">
        <f>IF($B126=AD$71,"",IF(OR(comparacao_distancias!AC60=1,AD59=1),1,0))</f>
        <v/>
      </c>
      <c r="AE126" s="57" t="str">
        <f>IF($B126=AE$71,"",IF(OR(comparacao_distancias!AD60=1,AE59=1),1,0))</f>
        <v/>
      </c>
      <c r="AF126" s="57" t="str">
        <f>IF($B126=AF$71,"",IF(OR(comparacao_distancias!AE60=1,AF59=1),1,0))</f>
        <v/>
      </c>
      <c r="AG126" s="57" t="str">
        <f>IF($B126=AG$71,"",IF(OR(comparacao_distancias!AF60=1,AG59=1),1,0))</f>
        <v/>
      </c>
      <c r="AH126" s="57" t="str">
        <f>IF($B126=AH$71,"",IF(OR(comparacao_distancias!AG60=1,AH59=1),1,0))</f>
        <v/>
      </c>
      <c r="AI126" s="57" t="str">
        <f>IF($B126=AI$71,"",IF(OR(comparacao_distancias!AH60=1,AI59=1),1,0))</f>
        <v/>
      </c>
      <c r="AJ126" s="57" t="str">
        <f>IF($B126=AJ$71,"",IF(OR(comparacao_distancias!AI60=1,AJ59=1),1,0))</f>
        <v/>
      </c>
      <c r="AK126" s="57" t="str">
        <f>IF($B126=AK$71,"",IF(OR(comparacao_distancias!AJ60=1,AK59=1),1,0))</f>
        <v/>
      </c>
      <c r="AL126" s="57" t="str">
        <f>IF($B126=AL$71,"",IF(OR(comparacao_distancias!AK60=1,AL59=1),1,0))</f>
        <v/>
      </c>
      <c r="AM126" s="57" t="str">
        <f>IF($B126=AM$71,"",IF(OR(comparacao_distancias!AL60=1,AM59=1),1,0))</f>
        <v/>
      </c>
      <c r="AN126" s="57" t="str">
        <f>IF($B126=AN$71,"",IF(OR(comparacao_distancias!AM60=1,AN59=1),1,0))</f>
        <v/>
      </c>
      <c r="AO126" s="57" t="str">
        <f>IF($B126=AO$71,"",IF(OR(comparacao_distancias!AN60=1,AO59=1),1,0))</f>
        <v/>
      </c>
      <c r="AP126" s="57" t="str">
        <f>IF($B126=AP$71,"",IF(OR(comparacao_distancias!AO60=1,AP59=1),1,0))</f>
        <v/>
      </c>
      <c r="AQ126" s="57" t="str">
        <f>IF($B126=AQ$71,"",IF(OR(comparacao_distancias!AP60=1,AQ59=1),1,0))</f>
        <v/>
      </c>
      <c r="AR126" s="57" t="str">
        <f>IF($B126=AR$71,"",IF(OR(comparacao_distancias!AQ60=1,AR59=1),1,0))</f>
        <v/>
      </c>
      <c r="AS126" s="57" t="str">
        <f>IF($B126=AS$71,"",IF(OR(comparacao_distancias!AR60=1,AS59=1),1,0))</f>
        <v/>
      </c>
      <c r="AT126" s="57" t="str">
        <f>IF($B126=AT$71,"",IF(OR(comparacao_distancias!AS60=1,AT59=1),1,0))</f>
        <v/>
      </c>
      <c r="AU126" s="57" t="str">
        <f>IF($B126=AU$71,"",IF(OR(comparacao_distancias!AT60=1,AU59=1),1,0))</f>
        <v/>
      </c>
      <c r="AV126" s="57" t="str">
        <f>IF($B126=AV$71,"",IF(OR(comparacao_distancias!AU60=1,AV59=1),1,0))</f>
        <v/>
      </c>
      <c r="AW126" s="57" t="str">
        <f>IF($B126=AW$71,"",IF(OR(comparacao_distancias!AV60=1,AW59=1),1,0))</f>
        <v/>
      </c>
      <c r="AX126" s="57" t="str">
        <f>IF($B126=AX$71,"",IF(OR(comparacao_distancias!AW60=1,AX59=1),1,0))</f>
        <v/>
      </c>
      <c r="AY126" s="57" t="str">
        <f>IF($B126=AY$71,"",IF(OR(comparacao_distancias!AX60=1,AY59=1),1,0))</f>
        <v/>
      </c>
      <c r="AZ126" s="57" t="str">
        <f>IF($B126=AZ$71,"",IF(OR(comparacao_distancias!AY60=1,AZ59=1),1,0))</f>
        <v/>
      </c>
      <c r="BA126" s="57" t="str">
        <f>IF($B126=BA$71,"",IF(OR(comparacao_distancias!AZ60=1,BA59=1),1,0))</f>
        <v/>
      </c>
      <c r="BB126" s="57" t="str">
        <f>IF($B126=BB$71,"",IF(OR(comparacao_distancias!BA60=1,BB59=1),1,0))</f>
        <v/>
      </c>
      <c r="BC126" s="57" t="str">
        <f>IF($B126=BC$71,"",IF(OR(comparacao_distancias!BB60=1,BC59=1),1,0))</f>
        <v/>
      </c>
      <c r="BD126" s="57" t="str">
        <f>IF($B126=BD$71,"",IF(OR(comparacao_distancias!BC60=1,BD59=1),1,0))</f>
        <v/>
      </c>
      <c r="BE126" s="57" t="str">
        <f>IF($B126=BE$71,"",IF(OR(comparacao_distancias!BD60=1,BE59=1),1,0))</f>
        <v/>
      </c>
      <c r="BF126" s="57" t="str">
        <f>IF($B126=BF$71,"",IF(OR(comparacao_distancias!BE60=1,BF59=1),1,0))</f>
        <v/>
      </c>
      <c r="BG126" s="57" t="str">
        <f>IF($B126=BG$71,"",IF(OR(comparacao_distancias!BF60=1,BG59=1),1,0))</f>
        <v/>
      </c>
      <c r="BH126" s="57" t="str">
        <f>IF($B126=BH$71,"",IF(OR(comparacao_distancias!BG60=1,BH59=1),1,0))</f>
        <v/>
      </c>
      <c r="BI126" s="57" t="str">
        <f>IF($B126=BI$71,"",IF(OR(comparacao_distancias!BH60=1,BI59=1),1,0))</f>
        <v/>
      </c>
      <c r="BJ126" s="57" t="str">
        <f>IF($B126=BJ$71,"",IF(OR(comparacao_distancias!BI60=1,BJ59=1),1,0))</f>
        <v/>
      </c>
      <c r="BK126" s="57" t="str">
        <f>IF($B126=BK$71,"",IF(OR(comparacao_distancias!BJ60=1,BK59=1),1,0))</f>
        <v/>
      </c>
      <c r="BL126" s="57" t="str">
        <f>IF($B126=BL$71,"",IF(OR(comparacao_distancias!BK60=1,BL59=1),1,0))</f>
        <v/>
      </c>
      <c r="BM126" s="57" t="str">
        <f>IF($B126=BM$71,"",IF(OR(comparacao_distancias!BL60=1,BM59=1),1,0))</f>
        <v/>
      </c>
      <c r="BN126" s="57" t="str">
        <f>IF($B126=BN$71,"",IF(OR(comparacao_distancias!BM60=1,BN59=1),1,0))</f>
        <v/>
      </c>
      <c r="BO126" s="57" t="str">
        <f>IF($B126=BO$71,"",IF(OR(comparacao_distancias!BN60=1,BO59=1),1,0))</f>
        <v/>
      </c>
      <c r="BP126" s="28" t="e" cm="1">
        <f t="array" ref="BP126">IF(AND(G126:BH126=1),1,0)</f>
        <v>#N/A</v>
      </c>
      <c r="BQ126" s="23" t="e">
        <f t="shared" si="1490"/>
        <v>#N/A</v>
      </c>
    </row>
    <row r="127" spans="1:69" x14ac:dyDescent="0.35">
      <c r="A127">
        <f>distancias_reais_servicos!B138</f>
        <v>0</v>
      </c>
      <c r="B127">
        <f>distancias_reais_servicos!C138</f>
        <v>0</v>
      </c>
      <c r="C127" s="23" t="e">
        <f>VLOOKUP($B127,servicos!$A$1:$P$128,MATCH(C$71,servicos!$A$1:$P$1,0),0)</f>
        <v>#N/A</v>
      </c>
      <c r="D127" s="22" t="e">
        <f>VLOOKUP($B127,servicos!$A$1:$P$128,MATCH(D$71,servicos!$A$1:$P$1,0),0)</f>
        <v>#N/A</v>
      </c>
      <c r="E127" s="24" t="e">
        <f>VLOOKUP($B127,servicos!$A$1:$P$128,MATCH(E$71,servicos!$A$1:$P$1,0),0)</f>
        <v>#N/A</v>
      </c>
      <c r="F127" s="25" t="e">
        <f>VLOOKUP($B127,servicos!$A$1:$P$128,MATCH(F$71,servicos!$A$1:$P$1,0),0)</f>
        <v>#N/A</v>
      </c>
      <c r="G127" s="57" t="e">
        <f>IF($B127=G$71,"",IF(OR(comparacao_distancias!F61=1,G60=1),1,0))</f>
        <v>#N/A</v>
      </c>
      <c r="H127" s="57" t="e">
        <f>IF($B127=H$71,"",IF(OR(comparacao_distancias!G61=1,H60=1),1,0))</f>
        <v>#N/A</v>
      </c>
      <c r="I127" s="57" t="e">
        <f>IF($B127=I$71,"",IF(OR(comparacao_distancias!H61=1,I60=1),1,0))</f>
        <v>#N/A</v>
      </c>
      <c r="J127" s="57" t="e">
        <f>IF($B127=J$71,"",IF(OR(comparacao_distancias!I61=1,J60=1),1,0))</f>
        <v>#N/A</v>
      </c>
      <c r="K127" s="57" t="e">
        <f>IF($B127=K$71,"",IF(OR(comparacao_distancias!J61=1,K60=1),1,0))</f>
        <v>#N/A</v>
      </c>
      <c r="L127" s="57" t="e">
        <f>IF($B127=L$71,"",IF(OR(comparacao_distancias!K61=1,L60=1),1,0))</f>
        <v>#N/A</v>
      </c>
      <c r="M127" s="57" t="e">
        <f>IF($B127=M$71,"",IF(OR(comparacao_distancias!L61=1,M60=1),1,0))</f>
        <v>#N/A</v>
      </c>
      <c r="N127" s="57" t="e">
        <f>IF($B127=N$71,"",IF(OR(comparacao_distancias!M61=1,N60=1),1,0))</f>
        <v>#N/A</v>
      </c>
      <c r="O127" s="57" t="e">
        <f>IF($B127=O$71,"",IF(OR(comparacao_distancias!N61=1,O60=1),1,0))</f>
        <v>#N/A</v>
      </c>
      <c r="P127" s="57" t="e">
        <f>IF($B127=P$71,"",IF(OR(comparacao_distancias!O61=1,P60=1),1,0))</f>
        <v>#N/A</v>
      </c>
      <c r="Q127" s="57" t="e">
        <f>IF($B127=Q$71,"",IF(OR(comparacao_distancias!P61=1,Q60=1),1,0))</f>
        <v>#N/A</v>
      </c>
      <c r="R127" s="57" t="e">
        <f>IF($B127=R$71,"",IF(OR(comparacao_distancias!Q61=1,R60=1),1,0))</f>
        <v>#N/A</v>
      </c>
      <c r="S127" s="57" t="e">
        <f>IF($B127=S$71,"",IF(OR(comparacao_distancias!R61=1,S60=1),1,0))</f>
        <v>#N/A</v>
      </c>
      <c r="T127" s="57" t="e">
        <f>IF($B127=T$71,"",IF(OR(comparacao_distancias!S61=1,T60=1),1,0))</f>
        <v>#N/A</v>
      </c>
      <c r="U127" s="57" t="e">
        <f>IF($B127=U$71,"",IF(OR(comparacao_distancias!T61=1,U60=1),1,0))</f>
        <v>#N/A</v>
      </c>
      <c r="V127" s="57" t="e">
        <f>IF($B127=V$71,"",IF(OR(comparacao_distancias!U61=1,V60=1),1,0))</f>
        <v>#N/A</v>
      </c>
      <c r="W127" s="57" t="e">
        <f>IF($B127=W$71,"",IF(OR(comparacao_distancias!V61=1,W60=1),1,0))</f>
        <v>#N/A</v>
      </c>
      <c r="X127" s="57" t="e">
        <f>IF($B127=X$71,"",IF(OR(comparacao_distancias!W61=1,X60=1),1,0))</f>
        <v>#N/A</v>
      </c>
      <c r="Y127" s="57" t="str">
        <f>IF($B127=Y$71,"",IF(OR(comparacao_distancias!X61=1,Y60=1),1,0))</f>
        <v/>
      </c>
      <c r="Z127" s="57" t="str">
        <f>IF($B127=Z$71,"",IF(OR(comparacao_distancias!Y61=1,Z60=1),1,0))</f>
        <v/>
      </c>
      <c r="AA127" s="57" t="str">
        <f>IF($B127=AA$71,"",IF(OR(comparacao_distancias!Z61=1,AA60=1),1,0))</f>
        <v/>
      </c>
      <c r="AB127" s="57" t="str">
        <f>IF($B127=AB$71,"",IF(OR(comparacao_distancias!AA61=1,AB60=1),1,0))</f>
        <v/>
      </c>
      <c r="AC127" s="57" t="str">
        <f>IF($B127=AC$71,"",IF(OR(comparacao_distancias!AB61=1,AC60=1),1,0))</f>
        <v/>
      </c>
      <c r="AD127" s="57" t="str">
        <f>IF($B127=AD$71,"",IF(OR(comparacao_distancias!AC61=1,AD60=1),1,0))</f>
        <v/>
      </c>
      <c r="AE127" s="57" t="str">
        <f>IF($B127=AE$71,"",IF(OR(comparacao_distancias!AD61=1,AE60=1),1,0))</f>
        <v/>
      </c>
      <c r="AF127" s="57" t="str">
        <f>IF($B127=AF$71,"",IF(OR(comparacao_distancias!AE61=1,AF60=1),1,0))</f>
        <v/>
      </c>
      <c r="AG127" s="57" t="str">
        <f>IF($B127=AG$71,"",IF(OR(comparacao_distancias!AF61=1,AG60=1),1,0))</f>
        <v/>
      </c>
      <c r="AH127" s="57" t="str">
        <f>IF($B127=AH$71,"",IF(OR(comparacao_distancias!AG61=1,AH60=1),1,0))</f>
        <v/>
      </c>
      <c r="AI127" s="57" t="str">
        <f>IF($B127=AI$71,"",IF(OR(comparacao_distancias!AH61=1,AI60=1),1,0))</f>
        <v/>
      </c>
      <c r="AJ127" s="57" t="str">
        <f>IF($B127=AJ$71,"",IF(OR(comparacao_distancias!AI61=1,AJ60=1),1,0))</f>
        <v/>
      </c>
      <c r="AK127" s="57" t="str">
        <f>IF($B127=AK$71,"",IF(OR(comparacao_distancias!AJ61=1,AK60=1),1,0))</f>
        <v/>
      </c>
      <c r="AL127" s="57" t="str">
        <f>IF($B127=AL$71,"",IF(OR(comparacao_distancias!AK61=1,AL60=1),1,0))</f>
        <v/>
      </c>
      <c r="AM127" s="57" t="str">
        <f>IF($B127=AM$71,"",IF(OR(comparacao_distancias!AL61=1,AM60=1),1,0))</f>
        <v/>
      </c>
      <c r="AN127" s="57" t="str">
        <f>IF($B127=AN$71,"",IF(OR(comparacao_distancias!AM61=1,AN60=1),1,0))</f>
        <v/>
      </c>
      <c r="AO127" s="57" t="str">
        <f>IF($B127=AO$71,"",IF(OR(comparacao_distancias!AN61=1,AO60=1),1,0))</f>
        <v/>
      </c>
      <c r="AP127" s="57" t="str">
        <f>IF($B127=AP$71,"",IF(OR(comparacao_distancias!AO61=1,AP60=1),1,0))</f>
        <v/>
      </c>
      <c r="AQ127" s="57" t="str">
        <f>IF($B127=AQ$71,"",IF(OR(comparacao_distancias!AP61=1,AQ60=1),1,0))</f>
        <v/>
      </c>
      <c r="AR127" s="57" t="str">
        <f>IF($B127=AR$71,"",IF(OR(comparacao_distancias!AQ61=1,AR60=1),1,0))</f>
        <v/>
      </c>
      <c r="AS127" s="57" t="str">
        <f>IF($B127=AS$71,"",IF(OR(comparacao_distancias!AR61=1,AS60=1),1,0))</f>
        <v/>
      </c>
      <c r="AT127" s="57" t="str">
        <f>IF($B127=AT$71,"",IF(OR(comparacao_distancias!AS61=1,AT60=1),1,0))</f>
        <v/>
      </c>
      <c r="AU127" s="57" t="str">
        <f>IF($B127=AU$71,"",IF(OR(comparacao_distancias!AT61=1,AU60=1),1,0))</f>
        <v/>
      </c>
      <c r="AV127" s="57" t="str">
        <f>IF($B127=AV$71,"",IF(OR(comparacao_distancias!AU61=1,AV60=1),1,0))</f>
        <v/>
      </c>
      <c r="AW127" s="57" t="str">
        <f>IF($B127=AW$71,"",IF(OR(comparacao_distancias!AV61=1,AW60=1),1,0))</f>
        <v/>
      </c>
      <c r="AX127" s="57" t="str">
        <f>IF($B127=AX$71,"",IF(OR(comparacao_distancias!AW61=1,AX60=1),1,0))</f>
        <v/>
      </c>
      <c r="AY127" s="57" t="str">
        <f>IF($B127=AY$71,"",IF(OR(comparacao_distancias!AX61=1,AY60=1),1,0))</f>
        <v/>
      </c>
      <c r="AZ127" s="57" t="str">
        <f>IF($B127=AZ$71,"",IF(OR(comparacao_distancias!AY61=1,AZ60=1),1,0))</f>
        <v/>
      </c>
      <c r="BA127" s="57" t="str">
        <f>IF($B127=BA$71,"",IF(OR(comparacao_distancias!AZ61=1,BA60=1),1,0))</f>
        <v/>
      </c>
      <c r="BB127" s="57" t="str">
        <f>IF($B127=BB$71,"",IF(OR(comparacao_distancias!BA61=1,BB60=1),1,0))</f>
        <v/>
      </c>
      <c r="BC127" s="57" t="str">
        <f>IF($B127=BC$71,"",IF(OR(comparacao_distancias!BB61=1,BC60=1),1,0))</f>
        <v/>
      </c>
      <c r="BD127" s="57" t="str">
        <f>IF($B127=BD$71,"",IF(OR(comparacao_distancias!BC61=1,BD60=1),1,0))</f>
        <v/>
      </c>
      <c r="BE127" s="57" t="str">
        <f>IF($B127=BE$71,"",IF(OR(comparacao_distancias!BD61=1,BE60=1),1,0))</f>
        <v/>
      </c>
      <c r="BF127" s="57" t="str">
        <f>IF($B127=BF$71,"",IF(OR(comparacao_distancias!BE61=1,BF60=1),1,0))</f>
        <v/>
      </c>
      <c r="BG127" s="57" t="str">
        <f>IF($B127=BG$71,"",IF(OR(comparacao_distancias!BF61=1,BG60=1),1,0))</f>
        <v/>
      </c>
      <c r="BH127" s="57" t="str">
        <f>IF($B127=BH$71,"",IF(OR(comparacao_distancias!BG61=1,BH60=1),1,0))</f>
        <v/>
      </c>
      <c r="BI127" s="57" t="str">
        <f>IF($B127=BI$71,"",IF(OR(comparacao_distancias!BH61=1,BI60=1),1,0))</f>
        <v/>
      </c>
      <c r="BJ127" s="57" t="str">
        <f>IF($B127=BJ$71,"",IF(OR(comparacao_distancias!BI61=1,BJ60=1),1,0))</f>
        <v/>
      </c>
      <c r="BK127" s="57" t="str">
        <f>IF($B127=BK$71,"",IF(OR(comparacao_distancias!BJ61=1,BK60=1),1,0))</f>
        <v/>
      </c>
      <c r="BL127" s="57" t="str">
        <f>IF($B127=BL$71,"",IF(OR(comparacao_distancias!BK61=1,BL60=1),1,0))</f>
        <v/>
      </c>
      <c r="BM127" s="57" t="str">
        <f>IF($B127=BM$71,"",IF(OR(comparacao_distancias!BL61=1,BM60=1),1,0))</f>
        <v/>
      </c>
      <c r="BN127" s="57" t="str">
        <f>IF($B127=BN$71,"",IF(OR(comparacao_distancias!BM61=1,BN60=1),1,0))</f>
        <v/>
      </c>
      <c r="BO127" s="57" t="str">
        <f>IF($B127=BO$71,"",IF(OR(comparacao_distancias!BN61=1,BO60=1),1,0))</f>
        <v/>
      </c>
      <c r="BP127" s="28" t="e" cm="1">
        <f t="array" ref="BP127">IF(AND(G127:BI127=1),1,0)</f>
        <v>#N/A</v>
      </c>
      <c r="BQ127" s="23" t="e">
        <f t="shared" si="1490"/>
        <v>#N/A</v>
      </c>
    </row>
    <row r="128" spans="1:69" x14ac:dyDescent="0.35">
      <c r="A128">
        <f>distancias_reais_servicos!B139</f>
        <v>0</v>
      </c>
      <c r="B128">
        <f>distancias_reais_servicos!C139</f>
        <v>0</v>
      </c>
      <c r="C128" s="23" t="e">
        <f>VLOOKUP($B128,servicos!$A$1:$P$128,MATCH(C$71,servicos!$A$1:$P$1,0),0)</f>
        <v>#N/A</v>
      </c>
      <c r="D128" s="22" t="e">
        <f>VLOOKUP($B128,servicos!$A$1:$P$128,MATCH(D$71,servicos!$A$1:$P$1,0),0)</f>
        <v>#N/A</v>
      </c>
      <c r="E128" s="24" t="e">
        <f>VLOOKUP($B128,servicos!$A$1:$P$128,MATCH(E$71,servicos!$A$1:$P$1,0),0)</f>
        <v>#N/A</v>
      </c>
      <c r="F128" s="25" t="e">
        <f>VLOOKUP($B128,servicos!$A$1:$P$128,MATCH(F$71,servicos!$A$1:$P$1,0),0)</f>
        <v>#N/A</v>
      </c>
      <c r="G128" s="57" t="e">
        <f>IF($B128=G$71,"",IF(OR(comparacao_distancias!F62=1,G61=1),1,0))</f>
        <v>#N/A</v>
      </c>
      <c r="H128" s="57" t="e">
        <f>IF($B128=H$71,"",IF(OR(comparacao_distancias!G62=1,H61=1),1,0))</f>
        <v>#N/A</v>
      </c>
      <c r="I128" s="57" t="e">
        <f>IF($B128=I$71,"",IF(OR(comparacao_distancias!H62=1,I61=1),1,0))</f>
        <v>#N/A</v>
      </c>
      <c r="J128" s="57" t="e">
        <f>IF($B128=J$71,"",IF(OR(comparacao_distancias!I62=1,J61=1),1,0))</f>
        <v>#N/A</v>
      </c>
      <c r="K128" s="57" t="e">
        <f>IF($B128=K$71,"",IF(OR(comparacao_distancias!J62=1,K61=1),1,0))</f>
        <v>#N/A</v>
      </c>
      <c r="L128" s="57" t="e">
        <f>IF($B128=L$71,"",IF(OR(comparacao_distancias!K62=1,L61=1),1,0))</f>
        <v>#N/A</v>
      </c>
      <c r="M128" s="57" t="e">
        <f>IF($B128=M$71,"",IF(OR(comparacao_distancias!L62=1,M61=1),1,0))</f>
        <v>#N/A</v>
      </c>
      <c r="N128" s="57" t="e">
        <f>IF($B128=N$71,"",IF(OR(comparacao_distancias!M62=1,N61=1),1,0))</f>
        <v>#N/A</v>
      </c>
      <c r="O128" s="57" t="e">
        <f>IF($B128=O$71,"",IF(OR(comparacao_distancias!N62=1,O61=1),1,0))</f>
        <v>#N/A</v>
      </c>
      <c r="P128" s="57" t="e">
        <f>IF($B128=P$71,"",IF(OR(comparacao_distancias!O62=1,P61=1),1,0))</f>
        <v>#N/A</v>
      </c>
      <c r="Q128" s="57" t="e">
        <f>IF($B128=Q$71,"",IF(OR(comparacao_distancias!P62=1,Q61=1),1,0))</f>
        <v>#N/A</v>
      </c>
      <c r="R128" s="57" t="e">
        <f>IF($B128=R$71,"",IF(OR(comparacao_distancias!Q62=1,R61=1),1,0))</f>
        <v>#N/A</v>
      </c>
      <c r="S128" s="57" t="e">
        <f>IF($B128=S$71,"",IF(OR(comparacao_distancias!R62=1,S61=1),1,0))</f>
        <v>#N/A</v>
      </c>
      <c r="T128" s="57" t="e">
        <f>IF($B128=T$71,"",IF(OR(comparacao_distancias!S62=1,T61=1),1,0))</f>
        <v>#N/A</v>
      </c>
      <c r="U128" s="57" t="e">
        <f>IF($B128=U$71,"",IF(OR(comparacao_distancias!T62=1,U61=1),1,0))</f>
        <v>#N/A</v>
      </c>
      <c r="V128" s="57" t="e">
        <f>IF($B128=V$71,"",IF(OR(comparacao_distancias!U62=1,V61=1),1,0))</f>
        <v>#N/A</v>
      </c>
      <c r="W128" s="57" t="e">
        <f>IF($B128=W$71,"",IF(OR(comparacao_distancias!V62=1,W61=1),1,0))</f>
        <v>#N/A</v>
      </c>
      <c r="X128" s="57" t="e">
        <f>IF($B128=X$71,"",IF(OR(comparacao_distancias!W62=1,X61=1),1,0))</f>
        <v>#N/A</v>
      </c>
      <c r="Y128" s="57" t="str">
        <f>IF($B128=Y$71,"",IF(OR(comparacao_distancias!X62=1,Y61=1),1,0))</f>
        <v/>
      </c>
      <c r="Z128" s="57" t="str">
        <f>IF($B128=Z$71,"",IF(OR(comparacao_distancias!Y62=1,Z61=1),1,0))</f>
        <v/>
      </c>
      <c r="AA128" s="57" t="str">
        <f>IF($B128=AA$71,"",IF(OR(comparacao_distancias!Z62=1,AA61=1),1,0))</f>
        <v/>
      </c>
      <c r="AB128" s="57" t="str">
        <f>IF($B128=AB$71,"",IF(OR(comparacao_distancias!AA62=1,AB61=1),1,0))</f>
        <v/>
      </c>
      <c r="AC128" s="57" t="str">
        <f>IF($B128=AC$71,"",IF(OR(comparacao_distancias!AB62=1,AC61=1),1,0))</f>
        <v/>
      </c>
      <c r="AD128" s="57" t="str">
        <f>IF($B128=AD$71,"",IF(OR(comparacao_distancias!AC62=1,AD61=1),1,0))</f>
        <v/>
      </c>
      <c r="AE128" s="57" t="str">
        <f>IF($B128=AE$71,"",IF(OR(comparacao_distancias!AD62=1,AE61=1),1,0))</f>
        <v/>
      </c>
      <c r="AF128" s="57" t="str">
        <f>IF($B128=AF$71,"",IF(OR(comparacao_distancias!AE62=1,AF61=1),1,0))</f>
        <v/>
      </c>
      <c r="AG128" s="57" t="str">
        <f>IF($B128=AG$71,"",IF(OR(comparacao_distancias!AF62=1,AG61=1),1,0))</f>
        <v/>
      </c>
      <c r="AH128" s="57" t="str">
        <f>IF($B128=AH$71,"",IF(OR(comparacao_distancias!AG62=1,AH61=1),1,0))</f>
        <v/>
      </c>
      <c r="AI128" s="57" t="str">
        <f>IF($B128=AI$71,"",IF(OR(comparacao_distancias!AH62=1,AI61=1),1,0))</f>
        <v/>
      </c>
      <c r="AJ128" s="57" t="str">
        <f>IF($B128=AJ$71,"",IF(OR(comparacao_distancias!AI62=1,AJ61=1),1,0))</f>
        <v/>
      </c>
      <c r="AK128" s="57" t="str">
        <f>IF($B128=AK$71,"",IF(OR(comparacao_distancias!AJ62=1,AK61=1),1,0))</f>
        <v/>
      </c>
      <c r="AL128" s="57" t="str">
        <f>IF($B128=AL$71,"",IF(OR(comparacao_distancias!AK62=1,AL61=1),1,0))</f>
        <v/>
      </c>
      <c r="AM128" s="57" t="str">
        <f>IF($B128=AM$71,"",IF(OR(comparacao_distancias!AL62=1,AM61=1),1,0))</f>
        <v/>
      </c>
      <c r="AN128" s="57" t="str">
        <f>IF($B128=AN$71,"",IF(OR(comparacao_distancias!AM62=1,AN61=1),1,0))</f>
        <v/>
      </c>
      <c r="AO128" s="57" t="str">
        <f>IF($B128=AO$71,"",IF(OR(comparacao_distancias!AN62=1,AO61=1),1,0))</f>
        <v/>
      </c>
      <c r="AP128" s="57" t="str">
        <f>IF($B128=AP$71,"",IF(OR(comparacao_distancias!AO62=1,AP61=1),1,0))</f>
        <v/>
      </c>
      <c r="AQ128" s="57" t="str">
        <f>IF($B128=AQ$71,"",IF(OR(comparacao_distancias!AP62=1,AQ61=1),1,0))</f>
        <v/>
      </c>
      <c r="AR128" s="57" t="str">
        <f>IF($B128=AR$71,"",IF(OR(comparacao_distancias!AQ62=1,AR61=1),1,0))</f>
        <v/>
      </c>
      <c r="AS128" s="57" t="str">
        <f>IF($B128=AS$71,"",IF(OR(comparacao_distancias!AR62=1,AS61=1),1,0))</f>
        <v/>
      </c>
      <c r="AT128" s="57" t="str">
        <f>IF($B128=AT$71,"",IF(OR(comparacao_distancias!AS62=1,AT61=1),1,0))</f>
        <v/>
      </c>
      <c r="AU128" s="57" t="str">
        <f>IF($B128=AU$71,"",IF(OR(comparacao_distancias!AT62=1,AU61=1),1,0))</f>
        <v/>
      </c>
      <c r="AV128" s="57" t="str">
        <f>IF($B128=AV$71,"",IF(OR(comparacao_distancias!AU62=1,AV61=1),1,0))</f>
        <v/>
      </c>
      <c r="AW128" s="57" t="str">
        <f>IF($B128=AW$71,"",IF(OR(comparacao_distancias!AV62=1,AW61=1),1,0))</f>
        <v/>
      </c>
      <c r="AX128" s="57" t="str">
        <f>IF($B128=AX$71,"",IF(OR(comparacao_distancias!AW62=1,AX61=1),1,0))</f>
        <v/>
      </c>
      <c r="AY128" s="57" t="str">
        <f>IF($B128=AY$71,"",IF(OR(comparacao_distancias!AX62=1,AY61=1),1,0))</f>
        <v/>
      </c>
      <c r="AZ128" s="57" t="str">
        <f>IF($B128=AZ$71,"",IF(OR(comparacao_distancias!AY62=1,AZ61=1),1,0))</f>
        <v/>
      </c>
      <c r="BA128" s="57" t="str">
        <f>IF($B128=BA$71,"",IF(OR(comparacao_distancias!AZ62=1,BA61=1),1,0))</f>
        <v/>
      </c>
      <c r="BB128" s="57" t="str">
        <f>IF($B128=BB$71,"",IF(OR(comparacao_distancias!BA62=1,BB61=1),1,0))</f>
        <v/>
      </c>
      <c r="BC128" s="57" t="str">
        <f>IF($B128=BC$71,"",IF(OR(comparacao_distancias!BB62=1,BC61=1),1,0))</f>
        <v/>
      </c>
      <c r="BD128" s="57" t="str">
        <f>IF($B128=BD$71,"",IF(OR(comparacao_distancias!BC62=1,BD61=1),1,0))</f>
        <v/>
      </c>
      <c r="BE128" s="57" t="str">
        <f>IF($B128=BE$71,"",IF(OR(comparacao_distancias!BD62=1,BE61=1),1,0))</f>
        <v/>
      </c>
      <c r="BF128" s="57" t="str">
        <f>IF($B128=BF$71,"",IF(OR(comparacao_distancias!BE62=1,BF61=1),1,0))</f>
        <v/>
      </c>
      <c r="BG128" s="57" t="str">
        <f>IF($B128=BG$71,"",IF(OR(comparacao_distancias!BF62=1,BG61=1),1,0))</f>
        <v/>
      </c>
      <c r="BH128" s="57" t="str">
        <f>IF($B128=BH$71,"",IF(OR(comparacao_distancias!BG62=1,BH61=1),1,0))</f>
        <v/>
      </c>
      <c r="BI128" s="57" t="str">
        <f>IF($B128=BI$71,"",IF(OR(comparacao_distancias!BH62=1,BI61=1),1,0))</f>
        <v/>
      </c>
      <c r="BJ128" s="57" t="str">
        <f>IF($B128=BJ$71,"",IF(OR(comparacao_distancias!BI62=1,BJ61=1),1,0))</f>
        <v/>
      </c>
      <c r="BK128" s="57" t="str">
        <f>IF($B128=BK$71,"",IF(OR(comparacao_distancias!BJ62=1,BK61=1),1,0))</f>
        <v/>
      </c>
      <c r="BL128" s="57" t="str">
        <f>IF($B128=BL$71,"",IF(OR(comparacao_distancias!BK62=1,BL61=1),1,0))</f>
        <v/>
      </c>
      <c r="BM128" s="57" t="str">
        <f>IF($B128=BM$71,"",IF(OR(comparacao_distancias!BL62=1,BM61=1),1,0))</f>
        <v/>
      </c>
      <c r="BN128" s="57" t="str">
        <f>IF($B128=BN$71,"",IF(OR(comparacao_distancias!BM62=1,BN61=1),1,0))</f>
        <v/>
      </c>
      <c r="BO128" s="57" t="str">
        <f>IF($B128=BO$71,"",IF(OR(comparacao_distancias!BN62=1,BO61=1),1,0))</f>
        <v/>
      </c>
      <c r="BP128" s="28" t="e" cm="1">
        <f t="array" ref="BP128">IF(AND(G128:BJ128=1),1,0)</f>
        <v>#N/A</v>
      </c>
      <c r="BQ128" s="23" t="e">
        <f t="shared" si="1490"/>
        <v>#N/A</v>
      </c>
    </row>
    <row r="129" spans="1:70" x14ac:dyDescent="0.35">
      <c r="A129">
        <f>distancias_reais_servicos!B140</f>
        <v>0</v>
      </c>
      <c r="B129">
        <f>distancias_reais_servicos!C140</f>
        <v>0</v>
      </c>
      <c r="C129" s="23" t="e">
        <f>VLOOKUP($B129,servicos!$A$1:$P$128,MATCH(C$71,servicos!$A$1:$P$1,0),0)</f>
        <v>#N/A</v>
      </c>
      <c r="D129" s="22" t="e">
        <f>VLOOKUP($B129,servicos!$A$1:$P$128,MATCH(D$71,servicos!$A$1:$P$1,0),0)</f>
        <v>#N/A</v>
      </c>
      <c r="E129" s="24" t="e">
        <f>VLOOKUP($B129,servicos!$A$1:$P$128,MATCH(E$71,servicos!$A$1:$P$1,0),0)</f>
        <v>#N/A</v>
      </c>
      <c r="F129" s="25" t="e">
        <f>VLOOKUP($B129,servicos!$A$1:$P$128,MATCH(F$71,servicos!$A$1:$P$1,0),0)</f>
        <v>#N/A</v>
      </c>
      <c r="G129" s="57" t="e">
        <f>IF($B129=G$71,"",IF(OR(comparacao_distancias!F63=1,G62=1),1,0))</f>
        <v>#N/A</v>
      </c>
      <c r="H129" s="57" t="e">
        <f>IF($B129=H$71,"",IF(OR(comparacao_distancias!G63=1,H62=1),1,0))</f>
        <v>#N/A</v>
      </c>
      <c r="I129" s="57" t="e">
        <f>IF($B129=I$71,"",IF(OR(comparacao_distancias!H63=1,I62=1),1,0))</f>
        <v>#N/A</v>
      </c>
      <c r="J129" s="57" t="e">
        <f>IF($B129=J$71,"",IF(OR(comparacao_distancias!I63=1,J62=1),1,0))</f>
        <v>#N/A</v>
      </c>
      <c r="K129" s="57" t="e">
        <f>IF($B129=K$71,"",IF(OR(comparacao_distancias!J63=1,K62=1),1,0))</f>
        <v>#N/A</v>
      </c>
      <c r="L129" s="57" t="e">
        <f>IF($B129=L$71,"",IF(OR(comparacao_distancias!K63=1,L62=1),1,0))</f>
        <v>#N/A</v>
      </c>
      <c r="M129" s="57" t="e">
        <f>IF($B129=M$71,"",IF(OR(comparacao_distancias!L63=1,M62=1),1,0))</f>
        <v>#N/A</v>
      </c>
      <c r="N129" s="57" t="e">
        <f>IF($B129=N$71,"",IF(OR(comparacao_distancias!M63=1,N62=1),1,0))</f>
        <v>#N/A</v>
      </c>
      <c r="O129" s="57" t="e">
        <f>IF($B129=O$71,"",IF(OR(comparacao_distancias!N63=1,O62=1),1,0))</f>
        <v>#N/A</v>
      </c>
      <c r="P129" s="57" t="e">
        <f>IF($B129=P$71,"",IF(OR(comparacao_distancias!O63=1,P62=1),1,0))</f>
        <v>#N/A</v>
      </c>
      <c r="Q129" s="57" t="e">
        <f>IF($B129=Q$71,"",IF(OR(comparacao_distancias!P63=1,Q62=1),1,0))</f>
        <v>#N/A</v>
      </c>
      <c r="R129" s="57" t="e">
        <f>IF($B129=R$71,"",IF(OR(comparacao_distancias!Q63=1,R62=1),1,0))</f>
        <v>#N/A</v>
      </c>
      <c r="S129" s="57" t="e">
        <f>IF($B129=S$71,"",IF(OR(comparacao_distancias!R63=1,S62=1),1,0))</f>
        <v>#N/A</v>
      </c>
      <c r="T129" s="57" t="e">
        <f>IF($B129=T$71,"",IF(OR(comparacao_distancias!S63=1,T62=1),1,0))</f>
        <v>#N/A</v>
      </c>
      <c r="U129" s="57" t="e">
        <f>IF($B129=U$71,"",IF(OR(comparacao_distancias!T63=1,U62=1),1,0))</f>
        <v>#N/A</v>
      </c>
      <c r="V129" s="57" t="e">
        <f>IF($B129=V$71,"",IF(OR(comparacao_distancias!U63=1,V62=1),1,0))</f>
        <v>#N/A</v>
      </c>
      <c r="W129" s="57" t="e">
        <f>IF($B129=W$71,"",IF(OR(comparacao_distancias!V63=1,W62=1),1,0))</f>
        <v>#N/A</v>
      </c>
      <c r="X129" s="57" t="e">
        <f>IF($B129=X$71,"",IF(OR(comparacao_distancias!W63=1,X62=1),1,0))</f>
        <v>#N/A</v>
      </c>
      <c r="Y129" s="57" t="str">
        <f>IF($B129=Y$71,"",IF(OR(comparacao_distancias!X63=1,Y62=1),1,0))</f>
        <v/>
      </c>
      <c r="Z129" s="57" t="str">
        <f>IF($B129=Z$71,"",IF(OR(comparacao_distancias!Y63=1,Z62=1),1,0))</f>
        <v/>
      </c>
      <c r="AA129" s="57" t="str">
        <f>IF($B129=AA$71,"",IF(OR(comparacao_distancias!Z63=1,AA62=1),1,0))</f>
        <v/>
      </c>
      <c r="AB129" s="57" t="str">
        <f>IF($B129=AB$71,"",IF(OR(comparacao_distancias!AA63=1,AB62=1),1,0))</f>
        <v/>
      </c>
      <c r="AC129" s="57" t="str">
        <f>IF($B129=AC$71,"",IF(OR(comparacao_distancias!AB63=1,AC62=1),1,0))</f>
        <v/>
      </c>
      <c r="AD129" s="57" t="str">
        <f>IF($B129=AD$71,"",IF(OR(comparacao_distancias!AC63=1,AD62=1),1,0))</f>
        <v/>
      </c>
      <c r="AE129" s="57" t="str">
        <f>IF($B129=AE$71,"",IF(OR(comparacao_distancias!AD63=1,AE62=1),1,0))</f>
        <v/>
      </c>
      <c r="AF129" s="57" t="str">
        <f>IF($B129=AF$71,"",IF(OR(comparacao_distancias!AE63=1,AF62=1),1,0))</f>
        <v/>
      </c>
      <c r="AG129" s="57" t="str">
        <f>IF($B129=AG$71,"",IF(OR(comparacao_distancias!AF63=1,AG62=1),1,0))</f>
        <v/>
      </c>
      <c r="AH129" s="57" t="str">
        <f>IF($B129=AH$71,"",IF(OR(comparacao_distancias!AG63=1,AH62=1),1,0))</f>
        <v/>
      </c>
      <c r="AI129" s="57" t="str">
        <f>IF($B129=AI$71,"",IF(OR(comparacao_distancias!AH63=1,AI62=1),1,0))</f>
        <v/>
      </c>
      <c r="AJ129" s="57" t="str">
        <f>IF($B129=AJ$71,"",IF(OR(comparacao_distancias!AI63=1,AJ62=1),1,0))</f>
        <v/>
      </c>
      <c r="AK129" s="57" t="str">
        <f>IF($B129=AK$71,"",IF(OR(comparacao_distancias!AJ63=1,AK62=1),1,0))</f>
        <v/>
      </c>
      <c r="AL129" s="57" t="str">
        <f>IF($B129=AL$71,"",IF(OR(comparacao_distancias!AK63=1,AL62=1),1,0))</f>
        <v/>
      </c>
      <c r="AM129" s="57" t="str">
        <f>IF($B129=AM$71,"",IF(OR(comparacao_distancias!AL63=1,AM62=1),1,0))</f>
        <v/>
      </c>
      <c r="AN129" s="57" t="str">
        <f>IF($B129=AN$71,"",IF(OR(comparacao_distancias!AM63=1,AN62=1),1,0))</f>
        <v/>
      </c>
      <c r="AO129" s="57" t="str">
        <f>IF($B129=AO$71,"",IF(OR(comparacao_distancias!AN63=1,AO62=1),1,0))</f>
        <v/>
      </c>
      <c r="AP129" s="57" t="str">
        <f>IF($B129=AP$71,"",IF(OR(comparacao_distancias!AO63=1,AP62=1),1,0))</f>
        <v/>
      </c>
      <c r="AQ129" s="57" t="str">
        <f>IF($B129=AQ$71,"",IF(OR(comparacao_distancias!AP63=1,AQ62=1),1,0))</f>
        <v/>
      </c>
      <c r="AR129" s="57" t="str">
        <f>IF($B129=AR$71,"",IF(OR(comparacao_distancias!AQ63=1,AR62=1),1,0))</f>
        <v/>
      </c>
      <c r="AS129" s="57" t="str">
        <f>IF($B129=AS$71,"",IF(OR(comparacao_distancias!AR63=1,AS62=1),1,0))</f>
        <v/>
      </c>
      <c r="AT129" s="57" t="str">
        <f>IF($B129=AT$71,"",IF(OR(comparacao_distancias!AS63=1,AT62=1),1,0))</f>
        <v/>
      </c>
      <c r="AU129" s="57" t="str">
        <f>IF($B129=AU$71,"",IF(OR(comparacao_distancias!AT63=1,AU62=1),1,0))</f>
        <v/>
      </c>
      <c r="AV129" s="57" t="str">
        <f>IF($B129=AV$71,"",IF(OR(comparacao_distancias!AU63=1,AV62=1),1,0))</f>
        <v/>
      </c>
      <c r="AW129" s="57" t="str">
        <f>IF($B129=AW$71,"",IF(OR(comparacao_distancias!AV63=1,AW62=1),1,0))</f>
        <v/>
      </c>
      <c r="AX129" s="57" t="str">
        <f>IF($B129=AX$71,"",IF(OR(comparacao_distancias!AW63=1,AX62=1),1,0))</f>
        <v/>
      </c>
      <c r="AY129" s="57" t="str">
        <f>IF($B129=AY$71,"",IF(OR(comparacao_distancias!AX63=1,AY62=1),1,0))</f>
        <v/>
      </c>
      <c r="AZ129" s="57" t="str">
        <f>IF($B129=AZ$71,"",IF(OR(comparacao_distancias!AY63=1,AZ62=1),1,0))</f>
        <v/>
      </c>
      <c r="BA129" s="57" t="str">
        <f>IF($B129=BA$71,"",IF(OR(comparacao_distancias!AZ63=1,BA62=1),1,0))</f>
        <v/>
      </c>
      <c r="BB129" s="57" t="str">
        <f>IF($B129=BB$71,"",IF(OR(comparacao_distancias!BA63=1,BB62=1),1,0))</f>
        <v/>
      </c>
      <c r="BC129" s="57" t="str">
        <f>IF($B129=BC$71,"",IF(OR(comparacao_distancias!BB63=1,BC62=1),1,0))</f>
        <v/>
      </c>
      <c r="BD129" s="57" t="str">
        <f>IF($B129=BD$71,"",IF(OR(comparacao_distancias!BC63=1,BD62=1),1,0))</f>
        <v/>
      </c>
      <c r="BE129" s="57" t="str">
        <f>IF($B129=BE$71,"",IF(OR(comparacao_distancias!BD63=1,BE62=1),1,0))</f>
        <v/>
      </c>
      <c r="BF129" s="57" t="str">
        <f>IF($B129=BF$71,"",IF(OR(comparacao_distancias!BE63=1,BF62=1),1,0))</f>
        <v/>
      </c>
      <c r="BG129" s="57" t="str">
        <f>IF($B129=BG$71,"",IF(OR(comparacao_distancias!BF63=1,BG62=1),1,0))</f>
        <v/>
      </c>
      <c r="BH129" s="57" t="str">
        <f>IF($B129=BH$71,"",IF(OR(comparacao_distancias!BG63=1,BH62=1),1,0))</f>
        <v/>
      </c>
      <c r="BI129" s="57" t="str">
        <f>IF($B129=BI$71,"",IF(OR(comparacao_distancias!BH63=1,BI62=1),1,0))</f>
        <v/>
      </c>
      <c r="BJ129" s="57" t="str">
        <f>IF($B129=BJ$71,"",IF(OR(comparacao_distancias!BI63=1,BJ62=1),1,0))</f>
        <v/>
      </c>
      <c r="BK129" s="57" t="str">
        <f>IF($B129=BK$71,"",IF(OR(comparacao_distancias!BJ63=1,BK62=1),1,0))</f>
        <v/>
      </c>
      <c r="BL129" s="57" t="str">
        <f>IF($B129=BL$71,"",IF(OR(comparacao_distancias!BK63=1,BL62=1),1,0))</f>
        <v/>
      </c>
      <c r="BM129" s="57" t="str">
        <f>IF($B129=BM$71,"",IF(OR(comparacao_distancias!BL63=1,BM62=1),1,0))</f>
        <v/>
      </c>
      <c r="BN129" s="57" t="str">
        <f>IF($B129=BN$71,"",IF(OR(comparacao_distancias!BM63=1,BN62=1),1,0))</f>
        <v/>
      </c>
      <c r="BO129" s="57" t="str">
        <f>IF($B129=BO$71,"",IF(OR(comparacao_distancias!BN63=1,BO62=1),1,0))</f>
        <v/>
      </c>
      <c r="BP129" s="28" t="e" cm="1">
        <f t="array" ref="BP129">IF(AND(G129:BK129=1),1,0)</f>
        <v>#N/A</v>
      </c>
      <c r="BQ129" s="23" t="e">
        <f t="shared" si="1490"/>
        <v>#N/A</v>
      </c>
    </row>
    <row r="130" spans="1:70" x14ac:dyDescent="0.35">
      <c r="A130">
        <f>distancias_reais_servicos!B141</f>
        <v>0</v>
      </c>
      <c r="B130">
        <f>distancias_reais_servicos!C141</f>
        <v>0</v>
      </c>
      <c r="C130" s="23" t="e">
        <f>VLOOKUP($B130,servicos!$A$1:$P$128,MATCH(C$71,servicos!$A$1:$P$1,0),0)</f>
        <v>#N/A</v>
      </c>
      <c r="D130" s="22" t="e">
        <f>VLOOKUP($B130,servicos!$A$1:$P$128,MATCH(D$71,servicos!$A$1:$P$1,0),0)</f>
        <v>#N/A</v>
      </c>
      <c r="E130" s="24" t="e">
        <f>VLOOKUP($B130,servicos!$A$1:$P$128,MATCH(E$71,servicos!$A$1:$P$1,0),0)</f>
        <v>#N/A</v>
      </c>
      <c r="F130" s="25" t="e">
        <f>VLOOKUP($B130,servicos!$A$1:$P$128,MATCH(F$71,servicos!$A$1:$P$1,0),0)</f>
        <v>#N/A</v>
      </c>
      <c r="G130" s="57" t="e">
        <f>IF($B130=G$71,"",IF(OR(comparacao_distancias!F64=1,G63=1),1,0))</f>
        <v>#N/A</v>
      </c>
      <c r="H130" s="57" t="e">
        <f>IF($B130=H$71,"",IF(OR(comparacao_distancias!G64=1,H63=1),1,0))</f>
        <v>#N/A</v>
      </c>
      <c r="I130" s="57" t="e">
        <f>IF($B130=I$71,"",IF(OR(comparacao_distancias!H64=1,I63=1),1,0))</f>
        <v>#N/A</v>
      </c>
      <c r="J130" s="57" t="e">
        <f>IF($B130=J$71,"",IF(OR(comparacao_distancias!I64=1,J63=1),1,0))</f>
        <v>#N/A</v>
      </c>
      <c r="K130" s="57" t="e">
        <f>IF($B130=K$71,"",IF(OR(comparacao_distancias!J64=1,K63=1),1,0))</f>
        <v>#N/A</v>
      </c>
      <c r="L130" s="57" t="e">
        <f>IF($B130=L$71,"",IF(OR(comparacao_distancias!K64=1,L63=1),1,0))</f>
        <v>#N/A</v>
      </c>
      <c r="M130" s="57" t="e">
        <f>IF($B130=M$71,"",IF(OR(comparacao_distancias!L64=1,M63=1),1,0))</f>
        <v>#N/A</v>
      </c>
      <c r="N130" s="57" t="e">
        <f>IF($B130=N$71,"",IF(OR(comparacao_distancias!M64=1,N63=1),1,0))</f>
        <v>#N/A</v>
      </c>
      <c r="O130" s="57" t="e">
        <f>IF($B130=O$71,"",IF(OR(comparacao_distancias!N64=1,O63=1),1,0))</f>
        <v>#N/A</v>
      </c>
      <c r="P130" s="57" t="e">
        <f>IF($B130=P$71,"",IF(OR(comparacao_distancias!O64=1,P63=1),1,0))</f>
        <v>#N/A</v>
      </c>
      <c r="Q130" s="57" t="e">
        <f>IF($B130=Q$71,"",IF(OR(comparacao_distancias!P64=1,Q63=1),1,0))</f>
        <v>#N/A</v>
      </c>
      <c r="R130" s="57" t="e">
        <f>IF($B130=R$71,"",IF(OR(comparacao_distancias!Q64=1,R63=1),1,0))</f>
        <v>#N/A</v>
      </c>
      <c r="S130" s="57" t="e">
        <f>IF($B130=S$71,"",IF(OR(comparacao_distancias!R64=1,S63=1),1,0))</f>
        <v>#N/A</v>
      </c>
      <c r="T130" s="57" t="e">
        <f>IF($B130=T$71,"",IF(OR(comparacao_distancias!S64=1,T63=1),1,0))</f>
        <v>#N/A</v>
      </c>
      <c r="U130" s="57" t="e">
        <f>IF($B130=U$71,"",IF(OR(comparacao_distancias!T64=1,U63=1),1,0))</f>
        <v>#N/A</v>
      </c>
      <c r="V130" s="57" t="e">
        <f>IF($B130=V$71,"",IF(OR(comparacao_distancias!U64=1,V63=1),1,0))</f>
        <v>#N/A</v>
      </c>
      <c r="W130" s="57" t="e">
        <f>IF($B130=W$71,"",IF(OR(comparacao_distancias!V64=1,W63=1),1,0))</f>
        <v>#N/A</v>
      </c>
      <c r="X130" s="57" t="e">
        <f>IF($B130=X$71,"",IF(OR(comparacao_distancias!W64=1,X63=1),1,0))</f>
        <v>#N/A</v>
      </c>
      <c r="Y130" s="57" t="str">
        <f>IF($B130=Y$71,"",IF(OR(comparacao_distancias!X64=1,Y63=1),1,0))</f>
        <v/>
      </c>
      <c r="Z130" s="57" t="str">
        <f>IF($B130=Z$71,"",IF(OR(comparacao_distancias!Y64=1,Z63=1),1,0))</f>
        <v/>
      </c>
      <c r="AA130" s="57" t="str">
        <f>IF($B130=AA$71,"",IF(OR(comparacao_distancias!Z64=1,AA63=1),1,0))</f>
        <v/>
      </c>
      <c r="AB130" s="57" t="str">
        <f>IF($B130=AB$71,"",IF(OR(comparacao_distancias!AA64=1,AB63=1),1,0))</f>
        <v/>
      </c>
      <c r="AC130" s="57" t="str">
        <f>IF($B130=AC$71,"",IF(OR(comparacao_distancias!AB64=1,AC63=1),1,0))</f>
        <v/>
      </c>
      <c r="AD130" s="57" t="str">
        <f>IF($B130=AD$71,"",IF(OR(comparacao_distancias!AC64=1,AD63=1),1,0))</f>
        <v/>
      </c>
      <c r="AE130" s="57" t="str">
        <f>IF($B130=AE$71,"",IF(OR(comparacao_distancias!AD64=1,AE63=1),1,0))</f>
        <v/>
      </c>
      <c r="AF130" s="57" t="str">
        <f>IF($B130=AF$71,"",IF(OR(comparacao_distancias!AE64=1,AF63=1),1,0))</f>
        <v/>
      </c>
      <c r="AG130" s="57" t="str">
        <f>IF($B130=AG$71,"",IF(OR(comparacao_distancias!AF64=1,AG63=1),1,0))</f>
        <v/>
      </c>
      <c r="AH130" s="57" t="str">
        <f>IF($B130=AH$71,"",IF(OR(comparacao_distancias!AG64=1,AH63=1),1,0))</f>
        <v/>
      </c>
      <c r="AI130" s="57" t="str">
        <f>IF($B130=AI$71,"",IF(OR(comparacao_distancias!AH64=1,AI63=1),1,0))</f>
        <v/>
      </c>
      <c r="AJ130" s="57" t="str">
        <f>IF($B130=AJ$71,"",IF(OR(comparacao_distancias!AI64=1,AJ63=1),1,0))</f>
        <v/>
      </c>
      <c r="AK130" s="57" t="str">
        <f>IF($B130=AK$71,"",IF(OR(comparacao_distancias!AJ64=1,AK63=1),1,0))</f>
        <v/>
      </c>
      <c r="AL130" s="57" t="str">
        <f>IF($B130=AL$71,"",IF(OR(comparacao_distancias!AK64=1,AL63=1),1,0))</f>
        <v/>
      </c>
      <c r="AM130" s="57" t="str">
        <f>IF($B130=AM$71,"",IF(OR(comparacao_distancias!AL64=1,AM63=1),1,0))</f>
        <v/>
      </c>
      <c r="AN130" s="57" t="str">
        <f>IF($B130=AN$71,"",IF(OR(comparacao_distancias!AM64=1,AN63=1),1,0))</f>
        <v/>
      </c>
      <c r="AO130" s="57" t="str">
        <f>IF($B130=AO$71,"",IF(OR(comparacao_distancias!AN64=1,AO63=1),1,0))</f>
        <v/>
      </c>
      <c r="AP130" s="57" t="str">
        <f>IF($B130=AP$71,"",IF(OR(comparacao_distancias!AO64=1,AP63=1),1,0))</f>
        <v/>
      </c>
      <c r="AQ130" s="57" t="str">
        <f>IF($B130=AQ$71,"",IF(OR(comparacao_distancias!AP64=1,AQ63=1),1,0))</f>
        <v/>
      </c>
      <c r="AR130" s="57" t="str">
        <f>IF($B130=AR$71,"",IF(OR(comparacao_distancias!AQ64=1,AR63=1),1,0))</f>
        <v/>
      </c>
      <c r="AS130" s="57" t="str">
        <f>IF($B130=AS$71,"",IF(OR(comparacao_distancias!AR64=1,AS63=1),1,0))</f>
        <v/>
      </c>
      <c r="AT130" s="57" t="str">
        <f>IF($B130=AT$71,"",IF(OR(comparacao_distancias!AS64=1,AT63=1),1,0))</f>
        <v/>
      </c>
      <c r="AU130" s="57" t="str">
        <f>IF($B130=AU$71,"",IF(OR(comparacao_distancias!AT64=1,AU63=1),1,0))</f>
        <v/>
      </c>
      <c r="AV130" s="57" t="str">
        <f>IF($B130=AV$71,"",IF(OR(comparacao_distancias!AU64=1,AV63=1),1,0))</f>
        <v/>
      </c>
      <c r="AW130" s="57" t="str">
        <f>IF($B130=AW$71,"",IF(OR(comparacao_distancias!AV64=1,AW63=1),1,0))</f>
        <v/>
      </c>
      <c r="AX130" s="57" t="str">
        <f>IF($B130=AX$71,"",IF(OR(comparacao_distancias!AW64=1,AX63=1),1,0))</f>
        <v/>
      </c>
      <c r="AY130" s="57" t="str">
        <f>IF($B130=AY$71,"",IF(OR(comparacao_distancias!AX64=1,AY63=1),1,0))</f>
        <v/>
      </c>
      <c r="AZ130" s="57" t="str">
        <f>IF($B130=AZ$71,"",IF(OR(comparacao_distancias!AY64=1,AZ63=1),1,0))</f>
        <v/>
      </c>
      <c r="BA130" s="57" t="str">
        <f>IF($B130=BA$71,"",IF(OR(comparacao_distancias!AZ64=1,BA63=1),1,0))</f>
        <v/>
      </c>
      <c r="BB130" s="57" t="str">
        <f>IF($B130=BB$71,"",IF(OR(comparacao_distancias!BA64=1,BB63=1),1,0))</f>
        <v/>
      </c>
      <c r="BC130" s="57" t="str">
        <f>IF($B130=BC$71,"",IF(OR(comparacao_distancias!BB64=1,BC63=1),1,0))</f>
        <v/>
      </c>
      <c r="BD130" s="57" t="str">
        <f>IF($B130=BD$71,"",IF(OR(comparacao_distancias!BC64=1,BD63=1),1,0))</f>
        <v/>
      </c>
      <c r="BE130" s="57" t="str">
        <f>IF($B130=BE$71,"",IF(OR(comparacao_distancias!BD64=1,BE63=1),1,0))</f>
        <v/>
      </c>
      <c r="BF130" s="57" t="str">
        <f>IF($B130=BF$71,"",IF(OR(comparacao_distancias!BE64=1,BF63=1),1,0))</f>
        <v/>
      </c>
      <c r="BG130" s="57" t="str">
        <f>IF($B130=BG$71,"",IF(OR(comparacao_distancias!BF64=1,BG63=1),1,0))</f>
        <v/>
      </c>
      <c r="BH130" s="57" t="str">
        <f>IF($B130=BH$71,"",IF(OR(comparacao_distancias!BG64=1,BH63=1),1,0))</f>
        <v/>
      </c>
      <c r="BI130" s="57" t="str">
        <f>IF($B130=BI$71,"",IF(OR(comparacao_distancias!BH64=1,BI63=1),1,0))</f>
        <v/>
      </c>
      <c r="BJ130" s="57" t="str">
        <f>IF($B130=BJ$71,"",IF(OR(comparacao_distancias!BI64=1,BJ63=1),1,0))</f>
        <v/>
      </c>
      <c r="BK130" s="57" t="str">
        <f>IF($B130=BK$71,"",IF(OR(comparacao_distancias!BJ64=1,BK63=1),1,0))</f>
        <v/>
      </c>
      <c r="BL130" s="57" t="str">
        <f>IF($B130=BL$71,"",IF(OR(comparacao_distancias!BK64=1,BL63=1),1,0))</f>
        <v/>
      </c>
      <c r="BM130" s="57" t="str">
        <f>IF($B130=BM$71,"",IF(OR(comparacao_distancias!BL64=1,BM63=1),1,0))</f>
        <v/>
      </c>
      <c r="BN130" s="57" t="str">
        <f>IF($B130=BN$71,"",IF(OR(comparacao_distancias!BM64=1,BN63=1),1,0))</f>
        <v/>
      </c>
      <c r="BO130" s="57" t="str">
        <f>IF($B130=BO$71,"",IF(OR(comparacao_distancias!BN64=1,BO63=1),1,0))</f>
        <v/>
      </c>
      <c r="BP130" s="28" t="e" cm="1">
        <f t="array" ref="BP130">IF(AND(G130:BL130=1),1,0)</f>
        <v>#N/A</v>
      </c>
      <c r="BQ130" s="23" t="e">
        <f t="shared" si="1490"/>
        <v>#N/A</v>
      </c>
    </row>
    <row r="131" spans="1:70" x14ac:dyDescent="0.35">
      <c r="A131">
        <f>distancias_reais_servicos!B142</f>
        <v>0</v>
      </c>
      <c r="B131">
        <f>distancias_reais_servicos!C142</f>
        <v>0</v>
      </c>
      <c r="C131" s="23" t="e">
        <f>VLOOKUP($B131,servicos!$A$1:$P$128,MATCH(C$71,servicos!$A$1:$P$1,0),0)</f>
        <v>#N/A</v>
      </c>
      <c r="D131" s="22" t="e">
        <f>VLOOKUP($B131,servicos!$A$1:$P$128,MATCH(D$71,servicos!$A$1:$P$1,0),0)</f>
        <v>#N/A</v>
      </c>
      <c r="E131" s="24" t="e">
        <f>VLOOKUP($B131,servicos!$A$1:$P$128,MATCH(E$71,servicos!$A$1:$P$1,0),0)</f>
        <v>#N/A</v>
      </c>
      <c r="F131" s="25" t="e">
        <f>VLOOKUP($B131,servicos!$A$1:$P$128,MATCH(F$71,servicos!$A$1:$P$1,0),0)</f>
        <v>#N/A</v>
      </c>
      <c r="G131" s="57" t="e">
        <f>IF($B131=G$71,"",IF(OR(comparacao_distancias!F65=1,G64=1),1,0))</f>
        <v>#N/A</v>
      </c>
      <c r="H131" s="57" t="e">
        <f>IF($B131=H$71,"",IF(OR(comparacao_distancias!G65=1,H64=1),1,0))</f>
        <v>#N/A</v>
      </c>
      <c r="I131" s="57" t="e">
        <f>IF($B131=I$71,"",IF(OR(comparacao_distancias!H65=1,I64=1),1,0))</f>
        <v>#N/A</v>
      </c>
      <c r="J131" s="57" t="e">
        <f>IF($B131=J$71,"",IF(OR(comparacao_distancias!I65=1,J64=1),1,0))</f>
        <v>#N/A</v>
      </c>
      <c r="K131" s="57" t="e">
        <f>IF($B131=K$71,"",IF(OR(comparacao_distancias!J65=1,K64=1),1,0))</f>
        <v>#N/A</v>
      </c>
      <c r="L131" s="57" t="e">
        <f>IF($B131=L$71,"",IF(OR(comparacao_distancias!K65=1,L64=1),1,0))</f>
        <v>#N/A</v>
      </c>
      <c r="M131" s="57" t="e">
        <f>IF($B131=M$71,"",IF(OR(comparacao_distancias!L65=1,M64=1),1,0))</f>
        <v>#N/A</v>
      </c>
      <c r="N131" s="57" t="e">
        <f>IF($B131=N$71,"",IF(OR(comparacao_distancias!M65=1,N64=1),1,0))</f>
        <v>#N/A</v>
      </c>
      <c r="O131" s="57" t="e">
        <f>IF($B131=O$71,"",IF(OR(comparacao_distancias!N65=1,O64=1),1,0))</f>
        <v>#N/A</v>
      </c>
      <c r="P131" s="57" t="e">
        <f>IF($B131=P$71,"",IF(OR(comparacao_distancias!O65=1,P64=1),1,0))</f>
        <v>#N/A</v>
      </c>
      <c r="Q131" s="57" t="e">
        <f>IF($B131=Q$71,"",IF(OR(comparacao_distancias!P65=1,Q64=1),1,0))</f>
        <v>#N/A</v>
      </c>
      <c r="R131" s="57" t="e">
        <f>IF($B131=R$71,"",IF(OR(comparacao_distancias!Q65=1,R64=1),1,0))</f>
        <v>#N/A</v>
      </c>
      <c r="S131" s="57" t="e">
        <f>IF($B131=S$71,"",IF(OR(comparacao_distancias!R65=1,S64=1),1,0))</f>
        <v>#N/A</v>
      </c>
      <c r="T131" s="57" t="e">
        <f>IF($B131=T$71,"",IF(OR(comparacao_distancias!S65=1,T64=1),1,0))</f>
        <v>#N/A</v>
      </c>
      <c r="U131" s="57" t="e">
        <f>IF($B131=U$71,"",IF(OR(comparacao_distancias!T65=1,U64=1),1,0))</f>
        <v>#N/A</v>
      </c>
      <c r="V131" s="57" t="e">
        <f>IF($B131=V$71,"",IF(OR(comparacao_distancias!U65=1,V64=1),1,0))</f>
        <v>#N/A</v>
      </c>
      <c r="W131" s="57" t="e">
        <f>IF($B131=W$71,"",IF(OR(comparacao_distancias!V65=1,W64=1),1,0))</f>
        <v>#N/A</v>
      </c>
      <c r="X131" s="57" t="e">
        <f>IF($B131=X$71,"",IF(OR(comparacao_distancias!W65=1,X64=1),1,0))</f>
        <v>#N/A</v>
      </c>
      <c r="Y131" s="57" t="str">
        <f>IF($B131=Y$71,"",IF(OR(comparacao_distancias!X65=1,Y64=1),1,0))</f>
        <v/>
      </c>
      <c r="Z131" s="57" t="str">
        <f>IF($B131=Z$71,"",IF(OR(comparacao_distancias!Y65=1,Z64=1),1,0))</f>
        <v/>
      </c>
      <c r="AA131" s="57" t="str">
        <f>IF($B131=AA$71,"",IF(OR(comparacao_distancias!Z65=1,AA64=1),1,0))</f>
        <v/>
      </c>
      <c r="AB131" s="57" t="str">
        <f>IF($B131=AB$71,"",IF(OR(comparacao_distancias!AA65=1,AB64=1),1,0))</f>
        <v/>
      </c>
      <c r="AC131" s="57" t="str">
        <f>IF($B131=AC$71,"",IF(OR(comparacao_distancias!AB65=1,AC64=1),1,0))</f>
        <v/>
      </c>
      <c r="AD131" s="57" t="str">
        <f>IF($B131=AD$71,"",IF(OR(comparacao_distancias!AC65=1,AD64=1),1,0))</f>
        <v/>
      </c>
      <c r="AE131" s="57" t="str">
        <f>IF($B131=AE$71,"",IF(OR(comparacao_distancias!AD65=1,AE64=1),1,0))</f>
        <v/>
      </c>
      <c r="AF131" s="57" t="str">
        <f>IF($B131=AF$71,"",IF(OR(comparacao_distancias!AE65=1,AF64=1),1,0))</f>
        <v/>
      </c>
      <c r="AG131" s="57" t="str">
        <f>IF($B131=AG$71,"",IF(OR(comparacao_distancias!AF65=1,AG64=1),1,0))</f>
        <v/>
      </c>
      <c r="AH131" s="57" t="str">
        <f>IF($B131=AH$71,"",IF(OR(comparacao_distancias!AG65=1,AH64=1),1,0))</f>
        <v/>
      </c>
      <c r="AI131" s="57" t="str">
        <f>IF($B131=AI$71,"",IF(OR(comparacao_distancias!AH65=1,AI64=1),1,0))</f>
        <v/>
      </c>
      <c r="AJ131" s="57" t="str">
        <f>IF($B131=AJ$71,"",IF(OR(comparacao_distancias!AI65=1,AJ64=1),1,0))</f>
        <v/>
      </c>
      <c r="AK131" s="57" t="str">
        <f>IF($B131=AK$71,"",IF(OR(comparacao_distancias!AJ65=1,AK64=1),1,0))</f>
        <v/>
      </c>
      <c r="AL131" s="57" t="str">
        <f>IF($B131=AL$71,"",IF(OR(comparacao_distancias!AK65=1,AL64=1),1,0))</f>
        <v/>
      </c>
      <c r="AM131" s="57" t="str">
        <f>IF($B131=AM$71,"",IF(OR(comparacao_distancias!AL65=1,AM64=1),1,0))</f>
        <v/>
      </c>
      <c r="AN131" s="57" t="str">
        <f>IF($B131=AN$71,"",IF(OR(comparacao_distancias!AM65=1,AN64=1),1,0))</f>
        <v/>
      </c>
      <c r="AO131" s="57" t="str">
        <f>IF($B131=AO$71,"",IF(OR(comparacao_distancias!AN65=1,AO64=1),1,0))</f>
        <v/>
      </c>
      <c r="AP131" s="57" t="str">
        <f>IF($B131=AP$71,"",IF(OR(comparacao_distancias!AO65=1,AP64=1),1,0))</f>
        <v/>
      </c>
      <c r="AQ131" s="57" t="str">
        <f>IF($B131=AQ$71,"",IF(OR(comparacao_distancias!AP65=1,AQ64=1),1,0))</f>
        <v/>
      </c>
      <c r="AR131" s="57" t="str">
        <f>IF($B131=AR$71,"",IF(OR(comparacao_distancias!AQ65=1,AR64=1),1,0))</f>
        <v/>
      </c>
      <c r="AS131" s="57" t="str">
        <f>IF($B131=AS$71,"",IF(OR(comparacao_distancias!AR65=1,AS64=1),1,0))</f>
        <v/>
      </c>
      <c r="AT131" s="57" t="str">
        <f>IF($B131=AT$71,"",IF(OR(comparacao_distancias!AS65=1,AT64=1),1,0))</f>
        <v/>
      </c>
      <c r="AU131" s="57" t="str">
        <f>IF($B131=AU$71,"",IF(OR(comparacao_distancias!AT65=1,AU64=1),1,0))</f>
        <v/>
      </c>
      <c r="AV131" s="57" t="str">
        <f>IF($B131=AV$71,"",IF(OR(comparacao_distancias!AU65=1,AV64=1),1,0))</f>
        <v/>
      </c>
      <c r="AW131" s="57" t="str">
        <f>IF($B131=AW$71,"",IF(OR(comparacao_distancias!AV65=1,AW64=1),1,0))</f>
        <v/>
      </c>
      <c r="AX131" s="57" t="str">
        <f>IF($B131=AX$71,"",IF(OR(comparacao_distancias!AW65=1,AX64=1),1,0))</f>
        <v/>
      </c>
      <c r="AY131" s="57" t="str">
        <f>IF($B131=AY$71,"",IF(OR(comparacao_distancias!AX65=1,AY64=1),1,0))</f>
        <v/>
      </c>
      <c r="AZ131" s="57" t="str">
        <f>IF($B131=AZ$71,"",IF(OR(comparacao_distancias!AY65=1,AZ64=1),1,0))</f>
        <v/>
      </c>
      <c r="BA131" s="57" t="str">
        <f>IF($B131=BA$71,"",IF(OR(comparacao_distancias!AZ65=1,BA64=1),1,0))</f>
        <v/>
      </c>
      <c r="BB131" s="57" t="str">
        <f>IF($B131=BB$71,"",IF(OR(comparacao_distancias!BA65=1,BB64=1),1,0))</f>
        <v/>
      </c>
      <c r="BC131" s="57" t="str">
        <f>IF($B131=BC$71,"",IF(OR(comparacao_distancias!BB65=1,BC64=1),1,0))</f>
        <v/>
      </c>
      <c r="BD131" s="57" t="str">
        <f>IF($B131=BD$71,"",IF(OR(comparacao_distancias!BC65=1,BD64=1),1,0))</f>
        <v/>
      </c>
      <c r="BE131" s="57" t="str">
        <f>IF($B131=BE$71,"",IF(OR(comparacao_distancias!BD65=1,BE64=1),1,0))</f>
        <v/>
      </c>
      <c r="BF131" s="57" t="str">
        <f>IF($B131=BF$71,"",IF(OR(comparacao_distancias!BE65=1,BF64=1),1,0))</f>
        <v/>
      </c>
      <c r="BG131" s="57" t="str">
        <f>IF($B131=BG$71,"",IF(OR(comparacao_distancias!BF65=1,BG64=1),1,0))</f>
        <v/>
      </c>
      <c r="BH131" s="57" t="str">
        <f>IF($B131=BH$71,"",IF(OR(comparacao_distancias!BG65=1,BH64=1),1,0))</f>
        <v/>
      </c>
      <c r="BI131" s="57" t="str">
        <f>IF($B131=BI$71,"",IF(OR(comparacao_distancias!BH65=1,BI64=1),1,0))</f>
        <v/>
      </c>
      <c r="BJ131" s="57" t="str">
        <f>IF($B131=BJ$71,"",IF(OR(comparacao_distancias!BI65=1,BJ64=1),1,0))</f>
        <v/>
      </c>
      <c r="BK131" s="57" t="str">
        <f>IF($B131=BK$71,"",IF(OR(comparacao_distancias!BJ65=1,BK64=1),1,0))</f>
        <v/>
      </c>
      <c r="BL131" s="57" t="str">
        <f>IF($B131=BL$71,"",IF(OR(comparacao_distancias!BK65=1,BL64=1),1,0))</f>
        <v/>
      </c>
      <c r="BM131" s="57" t="str">
        <f>IF($B131=BM$71,"",IF(OR(comparacao_distancias!BL65=1,BM64=1),1,0))</f>
        <v/>
      </c>
      <c r="BN131" s="57" t="str">
        <f>IF($B131=BN$71,"",IF(OR(comparacao_distancias!BM65=1,BN64=1),1,0))</f>
        <v/>
      </c>
      <c r="BO131" s="57" t="str">
        <f>IF($B131=BO$71,"",IF(OR(comparacao_distancias!BN65=1,BO64=1),1,0))</f>
        <v/>
      </c>
      <c r="BP131" s="28" t="e" cm="1">
        <f t="array" ref="BP131">IF(AND(G131:BM131=1),1,0)</f>
        <v>#N/A</v>
      </c>
      <c r="BQ131" s="23" t="e">
        <f t="shared" si="1490"/>
        <v>#N/A</v>
      </c>
    </row>
    <row r="132" spans="1:70" x14ac:dyDescent="0.35">
      <c r="A132">
        <f>distancias_reais_servicos!B143</f>
        <v>0</v>
      </c>
      <c r="B132">
        <f>distancias_reais_servicos!C143</f>
        <v>0</v>
      </c>
      <c r="C132" s="23" t="e">
        <f>VLOOKUP($B132,servicos!$A$1:$P$128,MATCH(C$71,servicos!$A$1:$P$1,0),0)</f>
        <v>#N/A</v>
      </c>
      <c r="D132" s="22" t="e">
        <f>VLOOKUP($B132,servicos!$A$1:$P$128,MATCH(D$71,servicos!$A$1:$P$1,0),0)</f>
        <v>#N/A</v>
      </c>
      <c r="E132" s="24" t="e">
        <f>VLOOKUP($B132,servicos!$A$1:$P$128,MATCH(E$71,servicos!$A$1:$P$1,0),0)</f>
        <v>#N/A</v>
      </c>
      <c r="F132" s="25" t="e">
        <f>VLOOKUP($B132,servicos!$A$1:$P$128,MATCH(F$71,servicos!$A$1:$P$1,0),0)</f>
        <v>#N/A</v>
      </c>
      <c r="G132" s="57" t="e">
        <f>IF($B132=G$71,"",IF(OR(comparacao_distancias!F66=1,G65=1),1,0))</f>
        <v>#N/A</v>
      </c>
      <c r="H132" s="57" t="e">
        <f>IF($B132=H$71,"",IF(OR(comparacao_distancias!G66=1,H65=1),1,0))</f>
        <v>#N/A</v>
      </c>
      <c r="I132" s="57" t="e">
        <f>IF($B132=I$71,"",IF(OR(comparacao_distancias!H66=1,I65=1),1,0))</f>
        <v>#N/A</v>
      </c>
      <c r="J132" s="57" t="e">
        <f>IF($B132=J$71,"",IF(OR(comparacao_distancias!I66=1,J65=1),1,0))</f>
        <v>#N/A</v>
      </c>
      <c r="K132" s="57" t="e">
        <f>IF($B132=K$71,"",IF(OR(comparacao_distancias!J66=1,K65=1),1,0))</f>
        <v>#N/A</v>
      </c>
      <c r="L132" s="57" t="e">
        <f>IF($B132=L$71,"",IF(OR(comparacao_distancias!K66=1,L65=1),1,0))</f>
        <v>#N/A</v>
      </c>
      <c r="M132" s="57" t="e">
        <f>IF($B132=M$71,"",IF(OR(comparacao_distancias!L66=1,M65=1),1,0))</f>
        <v>#N/A</v>
      </c>
      <c r="N132" s="57" t="e">
        <f>IF($B132=N$71,"",IF(OR(comparacao_distancias!M66=1,N65=1),1,0))</f>
        <v>#N/A</v>
      </c>
      <c r="O132" s="57" t="e">
        <f>IF($B132=O$71,"",IF(OR(comparacao_distancias!N66=1,O65=1),1,0))</f>
        <v>#N/A</v>
      </c>
      <c r="P132" s="57" t="e">
        <f>IF($B132=P$71,"",IF(OR(comparacao_distancias!O66=1,P65=1),1,0))</f>
        <v>#N/A</v>
      </c>
      <c r="Q132" s="57" t="e">
        <f>IF($B132=Q$71,"",IF(OR(comparacao_distancias!P66=1,Q65=1),1,0))</f>
        <v>#N/A</v>
      </c>
      <c r="R132" s="57" t="e">
        <f>IF($B132=R$71,"",IF(OR(comparacao_distancias!Q66=1,R65=1),1,0))</f>
        <v>#N/A</v>
      </c>
      <c r="S132" s="57" t="e">
        <f>IF($B132=S$71,"",IF(OR(comparacao_distancias!R66=1,S65=1),1,0))</f>
        <v>#N/A</v>
      </c>
      <c r="T132" s="57" t="e">
        <f>IF($B132=T$71,"",IF(OR(comparacao_distancias!S66=1,T65=1),1,0))</f>
        <v>#N/A</v>
      </c>
      <c r="U132" s="57" t="e">
        <f>IF($B132=U$71,"",IF(OR(comparacao_distancias!T66=1,U65=1),1,0))</f>
        <v>#N/A</v>
      </c>
      <c r="V132" s="57" t="e">
        <f>IF($B132=V$71,"",IF(OR(comparacao_distancias!U66=1,V65=1),1,0))</f>
        <v>#N/A</v>
      </c>
      <c r="W132" s="57" t="e">
        <f>IF($B132=W$71,"",IF(OR(comparacao_distancias!V66=1,W65=1),1,0))</f>
        <v>#N/A</v>
      </c>
      <c r="X132" s="57" t="e">
        <f>IF($B132=X$71,"",IF(OR(comparacao_distancias!W66=1,X65=1),1,0))</f>
        <v>#N/A</v>
      </c>
      <c r="Y132" s="57" t="str">
        <f>IF($B132=Y$71,"",IF(OR(comparacao_distancias!X66=1,Y65=1),1,0))</f>
        <v/>
      </c>
      <c r="Z132" s="57" t="str">
        <f>IF($B132=Z$71,"",IF(OR(comparacao_distancias!Y66=1,Z65=1),1,0))</f>
        <v/>
      </c>
      <c r="AA132" s="57" t="str">
        <f>IF($B132=AA$71,"",IF(OR(comparacao_distancias!Z66=1,AA65=1),1,0))</f>
        <v/>
      </c>
      <c r="AB132" s="57" t="str">
        <f>IF($B132=AB$71,"",IF(OR(comparacao_distancias!AA66=1,AB65=1),1,0))</f>
        <v/>
      </c>
      <c r="AC132" s="57" t="str">
        <f>IF($B132=AC$71,"",IF(OR(comparacao_distancias!AB66=1,AC65=1),1,0))</f>
        <v/>
      </c>
      <c r="AD132" s="57" t="str">
        <f>IF($B132=AD$71,"",IF(OR(comparacao_distancias!AC66=1,AD65=1),1,0))</f>
        <v/>
      </c>
      <c r="AE132" s="57" t="str">
        <f>IF($B132=AE$71,"",IF(OR(comparacao_distancias!AD66=1,AE65=1),1,0))</f>
        <v/>
      </c>
      <c r="AF132" s="57" t="str">
        <f>IF($B132=AF$71,"",IF(OR(comparacao_distancias!AE66=1,AF65=1),1,0))</f>
        <v/>
      </c>
      <c r="AG132" s="57" t="str">
        <f>IF($B132=AG$71,"",IF(OR(comparacao_distancias!AF66=1,AG65=1),1,0))</f>
        <v/>
      </c>
      <c r="AH132" s="57" t="str">
        <f>IF($B132=AH$71,"",IF(OR(comparacao_distancias!AG66=1,AH65=1),1,0))</f>
        <v/>
      </c>
      <c r="AI132" s="57" t="str">
        <f>IF($B132=AI$71,"",IF(OR(comparacao_distancias!AH66=1,AI65=1),1,0))</f>
        <v/>
      </c>
      <c r="AJ132" s="57" t="str">
        <f>IF($B132=AJ$71,"",IF(OR(comparacao_distancias!AI66=1,AJ65=1),1,0))</f>
        <v/>
      </c>
      <c r="AK132" s="57" t="str">
        <f>IF($B132=AK$71,"",IF(OR(comparacao_distancias!AJ66=1,AK65=1),1,0))</f>
        <v/>
      </c>
      <c r="AL132" s="57" t="str">
        <f>IF($B132=AL$71,"",IF(OR(comparacao_distancias!AK66=1,AL65=1),1,0))</f>
        <v/>
      </c>
      <c r="AM132" s="57" t="str">
        <f>IF($B132=AM$71,"",IF(OR(comparacao_distancias!AL66=1,AM65=1),1,0))</f>
        <v/>
      </c>
      <c r="AN132" s="57" t="str">
        <f>IF($B132=AN$71,"",IF(OR(comparacao_distancias!AM66=1,AN65=1),1,0))</f>
        <v/>
      </c>
      <c r="AO132" s="57" t="str">
        <f>IF($B132=AO$71,"",IF(OR(comparacao_distancias!AN66=1,AO65=1),1,0))</f>
        <v/>
      </c>
      <c r="AP132" s="57" t="str">
        <f>IF($B132=AP$71,"",IF(OR(comparacao_distancias!AO66=1,AP65=1),1,0))</f>
        <v/>
      </c>
      <c r="AQ132" s="57" t="str">
        <f>IF($B132=AQ$71,"",IF(OR(comparacao_distancias!AP66=1,AQ65=1),1,0))</f>
        <v/>
      </c>
      <c r="AR132" s="57" t="str">
        <f>IF($B132=AR$71,"",IF(OR(comparacao_distancias!AQ66=1,AR65=1),1,0))</f>
        <v/>
      </c>
      <c r="AS132" s="57" t="str">
        <f>IF($B132=AS$71,"",IF(OR(comparacao_distancias!AR66=1,AS65=1),1,0))</f>
        <v/>
      </c>
      <c r="AT132" s="57" t="str">
        <f>IF($B132=AT$71,"",IF(OR(comparacao_distancias!AS66=1,AT65=1),1,0))</f>
        <v/>
      </c>
      <c r="AU132" s="57" t="str">
        <f>IF($B132=AU$71,"",IF(OR(comparacao_distancias!AT66=1,AU65=1),1,0))</f>
        <v/>
      </c>
      <c r="AV132" s="57" t="str">
        <f>IF($B132=AV$71,"",IF(OR(comparacao_distancias!AU66=1,AV65=1),1,0))</f>
        <v/>
      </c>
      <c r="AW132" s="57" t="str">
        <f>IF($B132=AW$71,"",IF(OR(comparacao_distancias!AV66=1,AW65=1),1,0))</f>
        <v/>
      </c>
      <c r="AX132" s="57" t="str">
        <f>IF($B132=AX$71,"",IF(OR(comparacao_distancias!AW66=1,AX65=1),1,0))</f>
        <v/>
      </c>
      <c r="AY132" s="57" t="str">
        <f>IF($B132=AY$71,"",IF(OR(comparacao_distancias!AX66=1,AY65=1),1,0))</f>
        <v/>
      </c>
      <c r="AZ132" s="57" t="str">
        <f>IF($B132=AZ$71,"",IF(OR(comparacao_distancias!AY66=1,AZ65=1),1,0))</f>
        <v/>
      </c>
      <c r="BA132" s="57" t="str">
        <f>IF($B132=BA$71,"",IF(OR(comparacao_distancias!AZ66=1,BA65=1),1,0))</f>
        <v/>
      </c>
      <c r="BB132" s="57" t="str">
        <f>IF($B132=BB$71,"",IF(OR(comparacao_distancias!BA66=1,BB65=1),1,0))</f>
        <v/>
      </c>
      <c r="BC132" s="57" t="str">
        <f>IF($B132=BC$71,"",IF(OR(comparacao_distancias!BB66=1,BC65=1),1,0))</f>
        <v/>
      </c>
      <c r="BD132" s="57" t="str">
        <f>IF($B132=BD$71,"",IF(OR(comparacao_distancias!BC66=1,BD65=1),1,0))</f>
        <v/>
      </c>
      <c r="BE132" s="57" t="str">
        <f>IF($B132=BE$71,"",IF(OR(comparacao_distancias!BD66=1,BE65=1),1,0))</f>
        <v/>
      </c>
      <c r="BF132" s="57" t="str">
        <f>IF($B132=BF$71,"",IF(OR(comparacao_distancias!BE66=1,BF65=1),1,0))</f>
        <v/>
      </c>
      <c r="BG132" s="57" t="str">
        <f>IF($B132=BG$71,"",IF(OR(comparacao_distancias!BF66=1,BG65=1),1,0))</f>
        <v/>
      </c>
      <c r="BH132" s="57" t="str">
        <f>IF($B132=BH$71,"",IF(OR(comparacao_distancias!BG66=1,BH65=1),1,0))</f>
        <v/>
      </c>
      <c r="BI132" s="57" t="str">
        <f>IF($B132=BI$71,"",IF(OR(comparacao_distancias!BH66=1,BI65=1),1,0))</f>
        <v/>
      </c>
      <c r="BJ132" s="57" t="str">
        <f>IF($B132=BJ$71,"",IF(OR(comparacao_distancias!BI66=1,BJ65=1),1,0))</f>
        <v/>
      </c>
      <c r="BK132" s="57" t="str">
        <f>IF($B132=BK$71,"",IF(OR(comparacao_distancias!BJ66=1,BK65=1),1,0))</f>
        <v/>
      </c>
      <c r="BL132" s="57" t="str">
        <f>IF($B132=BL$71,"",IF(OR(comparacao_distancias!BK66=1,BL65=1),1,0))</f>
        <v/>
      </c>
      <c r="BM132" s="57" t="str">
        <f>IF($B132=BM$71,"",IF(OR(comparacao_distancias!BL66=1,BM65=1),1,0))</f>
        <v/>
      </c>
      <c r="BN132" s="57" t="str">
        <f>IF($B132=BN$71,"",IF(OR(comparacao_distancias!BM66=1,BN65=1),1,0))</f>
        <v/>
      </c>
      <c r="BO132" s="57" t="str">
        <f>IF($B132=BO$71,"",IF(OR(comparacao_distancias!BN66=1,BO65=1),1,0))</f>
        <v/>
      </c>
      <c r="BP132" s="28" t="e" cm="1">
        <f t="array" ref="BP132">IF(AND(G132:BN132=1),1,0)</f>
        <v>#N/A</v>
      </c>
      <c r="BQ132" s="23" t="e">
        <f t="shared" si="1490"/>
        <v>#N/A</v>
      </c>
    </row>
    <row r="133" spans="1:70" ht="23.5" customHeight="1" x14ac:dyDescent="0.55000000000000004">
      <c r="C133" s="62">
        <f>SUM(C72:C89)</f>
        <v>5.4166666666666661</v>
      </c>
      <c r="BQ133" s="59">
        <f>SUM(BQ72:BQ89)</f>
        <v>5.4166666666666661</v>
      </c>
      <c r="BR133" s="63">
        <f>BQ133/C133</f>
        <v>1</v>
      </c>
    </row>
    <row r="134" spans="1:70" x14ac:dyDescent="0.35">
      <c r="BQ134" t="s">
        <v>340</v>
      </c>
    </row>
  </sheetData>
  <conditionalFormatting sqref="G72:BO132">
    <cfRule type="cellIs" dxfId="6" priority="5" operator="equal">
      <formula>1</formula>
    </cfRule>
    <cfRule type="cellIs" dxfId="5" priority="6" operator="equal">
      <formula>0</formula>
    </cfRule>
  </conditionalFormatting>
  <conditionalFormatting sqref="G5:BO65">
    <cfRule type="cellIs" dxfId="4" priority="1" operator="equal">
      <formula>1</formula>
    </cfRule>
    <cfRule type="cellIs" dxfId="3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D64A-0396-4F4B-A46E-EC1F5FDFBDE8}">
  <dimension ref="A1:F491"/>
  <sheetViews>
    <sheetView zoomScale="80" zoomScaleNormal="80" workbookViewId="0">
      <pane ySplit="1" topLeftCell="A2" activePane="bottomLeft" state="frozen"/>
      <selection pane="bottomLeft" activeCell="F5" sqref="F5"/>
    </sheetView>
  </sheetViews>
  <sheetFormatPr defaultColWidth="8.7265625" defaultRowHeight="14.5" x14ac:dyDescent="0.35"/>
  <cols>
    <col min="1" max="1" width="9.54296875" style="69" customWidth="1"/>
    <col min="2" max="2" width="66.26953125" style="69" customWidth="1"/>
    <col min="3" max="3" width="9.54296875" style="69" customWidth="1"/>
    <col min="4" max="4" width="66.26953125" style="69" customWidth="1"/>
    <col min="5" max="5" width="9.54296875" style="69" customWidth="1"/>
    <col min="6" max="6" width="66.26953125" style="64" customWidth="1"/>
    <col min="7" max="16384" width="8.7265625" style="69"/>
  </cols>
  <sheetData>
    <row r="1" spans="1:6" s="7" customFormat="1" ht="27" customHeight="1" x14ac:dyDescent="0.35">
      <c r="A1" s="77" t="s">
        <v>119</v>
      </c>
      <c r="B1" s="77" t="s">
        <v>225</v>
      </c>
      <c r="C1" s="77" t="s">
        <v>119</v>
      </c>
      <c r="D1" s="77" t="s">
        <v>226</v>
      </c>
      <c r="E1" s="86"/>
      <c r="F1" s="83" t="s">
        <v>227</v>
      </c>
    </row>
    <row r="2" spans="1:6" ht="33" customHeight="1" x14ac:dyDescent="0.35">
      <c r="A2" s="74">
        <v>20001</v>
      </c>
      <c r="B2" s="75" t="s">
        <v>91</v>
      </c>
      <c r="C2" s="74">
        <v>10010</v>
      </c>
      <c r="D2" s="76" t="s">
        <v>87</v>
      </c>
      <c r="E2" s="87">
        <v>500</v>
      </c>
      <c r="F2" s="70" t="s">
        <v>228</v>
      </c>
    </row>
    <row r="3" spans="1:6" ht="33" customHeight="1" x14ac:dyDescent="0.35">
      <c r="A3" s="70">
        <v>20001</v>
      </c>
      <c r="B3" s="71" t="s">
        <v>91</v>
      </c>
      <c r="C3" s="70">
        <v>10020</v>
      </c>
      <c r="D3" s="73" t="s">
        <v>88</v>
      </c>
      <c r="E3" s="88">
        <v>1</v>
      </c>
      <c r="F3" s="70" t="s">
        <v>22</v>
      </c>
    </row>
    <row r="4" spans="1:6" ht="33" customHeight="1" x14ac:dyDescent="0.35">
      <c r="A4" s="70">
        <v>20001</v>
      </c>
      <c r="B4" s="71" t="s">
        <v>91</v>
      </c>
      <c r="C4" s="70">
        <v>10030</v>
      </c>
      <c r="D4" s="73" t="s">
        <v>89</v>
      </c>
      <c r="E4" s="88">
        <v>500</v>
      </c>
      <c r="F4" s="70" t="s">
        <v>229</v>
      </c>
    </row>
    <row r="5" spans="1:6" ht="33" customHeight="1" x14ac:dyDescent="0.35">
      <c r="A5" s="70">
        <v>20001</v>
      </c>
      <c r="B5" s="71" t="s">
        <v>91</v>
      </c>
      <c r="C5" s="70">
        <v>10050</v>
      </c>
      <c r="D5" s="73" t="s">
        <v>90</v>
      </c>
      <c r="E5" s="88">
        <v>500</v>
      </c>
      <c r="F5" s="70" t="s">
        <v>230</v>
      </c>
    </row>
    <row r="6" spans="1:6" ht="33" customHeight="1" x14ac:dyDescent="0.35">
      <c r="A6" s="70">
        <v>20002</v>
      </c>
      <c r="B6" s="71" t="s">
        <v>92</v>
      </c>
      <c r="C6" s="70">
        <v>10010</v>
      </c>
      <c r="D6" s="73" t="s">
        <v>87</v>
      </c>
      <c r="E6" s="88">
        <v>500</v>
      </c>
      <c r="F6" s="70" t="s">
        <v>228</v>
      </c>
    </row>
    <row r="7" spans="1:6" ht="33" customHeight="1" x14ac:dyDescent="0.35">
      <c r="A7" s="70">
        <v>20002</v>
      </c>
      <c r="B7" s="71" t="s">
        <v>92</v>
      </c>
      <c r="C7" s="70">
        <v>10020</v>
      </c>
      <c r="D7" s="73" t="s">
        <v>88</v>
      </c>
      <c r="E7" s="88">
        <v>1</v>
      </c>
      <c r="F7" s="70" t="s">
        <v>22</v>
      </c>
    </row>
    <row r="8" spans="1:6" ht="33" customHeight="1" x14ac:dyDescent="0.35">
      <c r="A8" s="70">
        <v>20002</v>
      </c>
      <c r="B8" s="71" t="s">
        <v>92</v>
      </c>
      <c r="C8" s="70">
        <v>10030</v>
      </c>
      <c r="D8" s="73" t="s">
        <v>89</v>
      </c>
      <c r="E8" s="88">
        <v>500</v>
      </c>
      <c r="F8" s="70" t="s">
        <v>229</v>
      </c>
    </row>
    <row r="9" spans="1:6" ht="33" customHeight="1" x14ac:dyDescent="0.35">
      <c r="A9" s="70">
        <v>20002</v>
      </c>
      <c r="B9" s="71" t="s">
        <v>92</v>
      </c>
      <c r="C9" s="70">
        <v>10050</v>
      </c>
      <c r="D9" s="73" t="s">
        <v>90</v>
      </c>
      <c r="E9" s="88">
        <v>500</v>
      </c>
      <c r="F9" s="70" t="s">
        <v>230</v>
      </c>
    </row>
    <row r="10" spans="1:6" ht="33" customHeight="1" x14ac:dyDescent="0.35">
      <c r="A10" s="70">
        <v>20002</v>
      </c>
      <c r="B10" s="71" t="s">
        <v>92</v>
      </c>
      <c r="C10" s="70">
        <v>20001</v>
      </c>
      <c r="D10" s="71" t="s">
        <v>91</v>
      </c>
      <c r="E10" s="88">
        <v>1</v>
      </c>
      <c r="F10" s="70" t="s">
        <v>22</v>
      </c>
    </row>
    <row r="11" spans="1:6" ht="33" customHeight="1" x14ac:dyDescent="0.35">
      <c r="A11" s="70">
        <v>20010</v>
      </c>
      <c r="B11" s="71" t="s">
        <v>93</v>
      </c>
      <c r="C11" s="70">
        <v>10010</v>
      </c>
      <c r="D11" s="73" t="s">
        <v>87</v>
      </c>
      <c r="E11" s="88">
        <v>500</v>
      </c>
      <c r="F11" s="70" t="s">
        <v>228</v>
      </c>
    </row>
    <row r="12" spans="1:6" ht="33" customHeight="1" x14ac:dyDescent="0.35">
      <c r="A12" s="70">
        <v>20010</v>
      </c>
      <c r="B12" s="71" t="s">
        <v>93</v>
      </c>
      <c r="C12" s="70">
        <v>10020</v>
      </c>
      <c r="D12" s="73" t="s">
        <v>88</v>
      </c>
      <c r="E12" s="88">
        <v>500</v>
      </c>
      <c r="F12" s="70" t="s">
        <v>231</v>
      </c>
    </row>
    <row r="13" spans="1:6" ht="33" customHeight="1" x14ac:dyDescent="0.35">
      <c r="A13" s="70">
        <v>20010</v>
      </c>
      <c r="B13" s="71" t="s">
        <v>93</v>
      </c>
      <c r="C13" s="70">
        <v>10030</v>
      </c>
      <c r="D13" s="73" t="s">
        <v>89</v>
      </c>
      <c r="E13" s="88">
        <v>500</v>
      </c>
      <c r="F13" s="70" t="s">
        <v>229</v>
      </c>
    </row>
    <row r="14" spans="1:6" ht="33" customHeight="1" x14ac:dyDescent="0.35">
      <c r="A14" s="70">
        <v>20010</v>
      </c>
      <c r="B14" s="71" t="s">
        <v>93</v>
      </c>
      <c r="C14" s="70">
        <v>10050</v>
      </c>
      <c r="D14" s="73" t="s">
        <v>90</v>
      </c>
      <c r="E14" s="88">
        <v>500</v>
      </c>
      <c r="F14" s="70" t="s">
        <v>230</v>
      </c>
    </row>
    <row r="15" spans="1:6" ht="33" customHeight="1" x14ac:dyDescent="0.35">
      <c r="A15" s="70">
        <v>20010</v>
      </c>
      <c r="B15" s="71" t="s">
        <v>93</v>
      </c>
      <c r="C15" s="70">
        <v>20001</v>
      </c>
      <c r="D15" s="71" t="s">
        <v>91</v>
      </c>
      <c r="E15" s="88">
        <v>1</v>
      </c>
      <c r="F15" s="70" t="s">
        <v>22</v>
      </c>
    </row>
    <row r="16" spans="1:6" ht="33" customHeight="1" x14ac:dyDescent="0.35">
      <c r="A16" s="70">
        <v>20010</v>
      </c>
      <c r="B16" s="71" t="s">
        <v>93</v>
      </c>
      <c r="C16" s="70">
        <v>20002</v>
      </c>
      <c r="D16" s="71" t="s">
        <v>92</v>
      </c>
      <c r="E16" s="88">
        <v>1</v>
      </c>
      <c r="F16" s="70" t="s">
        <v>22</v>
      </c>
    </row>
    <row r="17" spans="1:6" ht="33" customHeight="1" x14ac:dyDescent="0.35">
      <c r="A17" s="70">
        <v>20030</v>
      </c>
      <c r="B17" s="71" t="s">
        <v>94</v>
      </c>
      <c r="C17" s="70">
        <v>10010</v>
      </c>
      <c r="D17" s="73" t="s">
        <v>87</v>
      </c>
      <c r="E17" s="88">
        <v>500</v>
      </c>
      <c r="F17" s="70" t="s">
        <v>228</v>
      </c>
    </row>
    <row r="18" spans="1:6" ht="33" customHeight="1" x14ac:dyDescent="0.35">
      <c r="A18" s="70">
        <v>20030</v>
      </c>
      <c r="B18" s="71" t="s">
        <v>94</v>
      </c>
      <c r="C18" s="70">
        <v>10020</v>
      </c>
      <c r="D18" s="73" t="s">
        <v>88</v>
      </c>
      <c r="E18" s="88">
        <v>500</v>
      </c>
      <c r="F18" s="70" t="s">
        <v>232</v>
      </c>
    </row>
    <row r="19" spans="1:6" ht="33" customHeight="1" x14ac:dyDescent="0.35">
      <c r="A19" s="70">
        <v>20030</v>
      </c>
      <c r="B19" s="71" t="s">
        <v>94</v>
      </c>
      <c r="C19" s="70">
        <v>10030</v>
      </c>
      <c r="D19" s="73" t="s">
        <v>89</v>
      </c>
      <c r="E19" s="88">
        <v>500</v>
      </c>
      <c r="F19" s="70" t="s">
        <v>229</v>
      </c>
    </row>
    <row r="20" spans="1:6" ht="33" customHeight="1" x14ac:dyDescent="0.35">
      <c r="A20" s="70">
        <v>20030</v>
      </c>
      <c r="B20" s="71" t="s">
        <v>94</v>
      </c>
      <c r="C20" s="70">
        <v>10050</v>
      </c>
      <c r="D20" s="73" t="s">
        <v>90</v>
      </c>
      <c r="E20" s="88">
        <v>500</v>
      </c>
      <c r="F20" s="70" t="s">
        <v>230</v>
      </c>
    </row>
    <row r="21" spans="1:6" ht="33" customHeight="1" x14ac:dyDescent="0.35">
      <c r="A21" s="70">
        <v>20030</v>
      </c>
      <c r="B21" s="71" t="s">
        <v>94</v>
      </c>
      <c r="C21" s="70">
        <v>20001</v>
      </c>
      <c r="D21" s="71" t="s">
        <v>91</v>
      </c>
      <c r="E21" s="88">
        <v>1</v>
      </c>
      <c r="F21" s="70" t="s">
        <v>22</v>
      </c>
    </row>
    <row r="22" spans="1:6" ht="33" customHeight="1" x14ac:dyDescent="0.35">
      <c r="A22" s="70">
        <v>20030</v>
      </c>
      <c r="B22" s="71" t="s">
        <v>94</v>
      </c>
      <c r="C22" s="70">
        <v>20002</v>
      </c>
      <c r="D22" s="71" t="s">
        <v>92</v>
      </c>
      <c r="E22" s="88">
        <v>1</v>
      </c>
      <c r="F22" s="70" t="s">
        <v>22</v>
      </c>
    </row>
    <row r="23" spans="1:6" ht="33" customHeight="1" x14ac:dyDescent="0.35">
      <c r="A23" s="70">
        <v>20030</v>
      </c>
      <c r="B23" s="71" t="s">
        <v>94</v>
      </c>
      <c r="C23" s="70">
        <v>20010</v>
      </c>
      <c r="D23" s="71" t="s">
        <v>93</v>
      </c>
      <c r="E23" s="88">
        <v>200</v>
      </c>
      <c r="F23" s="70" t="s">
        <v>232</v>
      </c>
    </row>
    <row r="24" spans="1:6" ht="33" customHeight="1" x14ac:dyDescent="0.35">
      <c r="A24" s="70">
        <v>20040</v>
      </c>
      <c r="B24" s="71" t="s">
        <v>95</v>
      </c>
      <c r="C24" s="70">
        <v>10010</v>
      </c>
      <c r="D24" s="73" t="s">
        <v>87</v>
      </c>
      <c r="E24" s="88">
        <v>500</v>
      </c>
      <c r="F24" s="70" t="s">
        <v>228</v>
      </c>
    </row>
    <row r="25" spans="1:6" ht="33" customHeight="1" x14ac:dyDescent="0.35">
      <c r="A25" s="70">
        <v>20040</v>
      </c>
      <c r="B25" s="71" t="s">
        <v>95</v>
      </c>
      <c r="C25" s="70">
        <v>10020</v>
      </c>
      <c r="D25" s="73" t="s">
        <v>88</v>
      </c>
      <c r="E25" s="88">
        <v>500</v>
      </c>
      <c r="F25" s="70" t="s">
        <v>232</v>
      </c>
    </row>
    <row r="26" spans="1:6" ht="33" customHeight="1" x14ac:dyDescent="0.35">
      <c r="A26" s="70">
        <v>20040</v>
      </c>
      <c r="B26" s="71" t="s">
        <v>95</v>
      </c>
      <c r="C26" s="70">
        <v>10030</v>
      </c>
      <c r="D26" s="73" t="s">
        <v>89</v>
      </c>
      <c r="E26" s="88">
        <v>500</v>
      </c>
      <c r="F26" s="70" t="s">
        <v>229</v>
      </c>
    </row>
    <row r="27" spans="1:6" ht="33" customHeight="1" x14ac:dyDescent="0.35">
      <c r="A27" s="70">
        <v>20040</v>
      </c>
      <c r="B27" s="71" t="s">
        <v>95</v>
      </c>
      <c r="C27" s="70">
        <v>10050</v>
      </c>
      <c r="D27" s="73" t="s">
        <v>90</v>
      </c>
      <c r="E27" s="88">
        <v>500</v>
      </c>
      <c r="F27" s="70" t="s">
        <v>230</v>
      </c>
    </row>
    <row r="28" spans="1:6" ht="33" customHeight="1" x14ac:dyDescent="0.35">
      <c r="A28" s="70">
        <v>20040</v>
      </c>
      <c r="B28" s="71" t="s">
        <v>95</v>
      </c>
      <c r="C28" s="70">
        <v>20001</v>
      </c>
      <c r="D28" s="71" t="s">
        <v>91</v>
      </c>
      <c r="E28" s="88">
        <v>1</v>
      </c>
      <c r="F28" s="70" t="s">
        <v>22</v>
      </c>
    </row>
    <row r="29" spans="1:6" ht="33" customHeight="1" x14ac:dyDescent="0.35">
      <c r="A29" s="70">
        <v>20040</v>
      </c>
      <c r="B29" s="71" t="s">
        <v>95</v>
      </c>
      <c r="C29" s="70">
        <v>20002</v>
      </c>
      <c r="D29" s="71" t="s">
        <v>92</v>
      </c>
      <c r="E29" s="88">
        <v>1</v>
      </c>
      <c r="F29" s="70" t="s">
        <v>22</v>
      </c>
    </row>
    <row r="30" spans="1:6" ht="33" customHeight="1" x14ac:dyDescent="0.35">
      <c r="A30" s="70">
        <v>20040</v>
      </c>
      <c r="B30" s="71" t="s">
        <v>95</v>
      </c>
      <c r="C30" s="70">
        <v>20010</v>
      </c>
      <c r="D30" s="71" t="s">
        <v>93</v>
      </c>
      <c r="E30" s="88">
        <v>1</v>
      </c>
      <c r="F30" s="70" t="s">
        <v>22</v>
      </c>
    </row>
    <row r="31" spans="1:6" ht="33" customHeight="1" x14ac:dyDescent="0.35">
      <c r="A31" s="70">
        <v>20040</v>
      </c>
      <c r="B31" s="71" t="s">
        <v>95</v>
      </c>
      <c r="C31" s="70">
        <v>20030</v>
      </c>
      <c r="D31" s="71" t="s">
        <v>94</v>
      </c>
      <c r="E31" s="88">
        <v>1</v>
      </c>
      <c r="F31" s="70" t="s">
        <v>22</v>
      </c>
    </row>
    <row r="32" spans="1:6" ht="33" customHeight="1" x14ac:dyDescent="0.35">
      <c r="A32" s="70">
        <v>20050</v>
      </c>
      <c r="B32" s="71" t="s">
        <v>96</v>
      </c>
      <c r="C32" s="70">
        <v>10010</v>
      </c>
      <c r="D32" s="73" t="s">
        <v>87</v>
      </c>
      <c r="E32" s="88">
        <v>500</v>
      </c>
      <c r="F32" s="70" t="s">
        <v>228</v>
      </c>
    </row>
    <row r="33" spans="1:6" ht="33" customHeight="1" x14ac:dyDescent="0.35">
      <c r="A33" s="70">
        <v>20050</v>
      </c>
      <c r="B33" s="71" t="s">
        <v>96</v>
      </c>
      <c r="C33" s="70">
        <v>10020</v>
      </c>
      <c r="D33" s="73" t="s">
        <v>88</v>
      </c>
      <c r="E33" s="88">
        <v>500</v>
      </c>
      <c r="F33" s="70" t="s">
        <v>233</v>
      </c>
    </row>
    <row r="34" spans="1:6" ht="33" customHeight="1" x14ac:dyDescent="0.35">
      <c r="A34" s="70">
        <v>20050</v>
      </c>
      <c r="B34" s="71" t="s">
        <v>96</v>
      </c>
      <c r="C34" s="70">
        <v>10030</v>
      </c>
      <c r="D34" s="73" t="s">
        <v>89</v>
      </c>
      <c r="E34" s="88">
        <v>1</v>
      </c>
      <c r="F34" s="70" t="s">
        <v>22</v>
      </c>
    </row>
    <row r="35" spans="1:6" ht="33" customHeight="1" x14ac:dyDescent="0.35">
      <c r="A35" s="70">
        <v>20050</v>
      </c>
      <c r="B35" s="71" t="s">
        <v>96</v>
      </c>
      <c r="C35" s="70">
        <v>10050</v>
      </c>
      <c r="D35" s="73" t="s">
        <v>90</v>
      </c>
      <c r="E35" s="88">
        <v>500</v>
      </c>
      <c r="F35" s="70" t="s">
        <v>230</v>
      </c>
    </row>
    <row r="36" spans="1:6" ht="33" customHeight="1" x14ac:dyDescent="0.35">
      <c r="A36" s="70">
        <v>20050</v>
      </c>
      <c r="B36" s="71" t="s">
        <v>96</v>
      </c>
      <c r="C36" s="70">
        <v>20001</v>
      </c>
      <c r="D36" s="71" t="s">
        <v>91</v>
      </c>
      <c r="E36" s="88">
        <v>1</v>
      </c>
      <c r="F36" s="70" t="s">
        <v>22</v>
      </c>
    </row>
    <row r="37" spans="1:6" ht="33" customHeight="1" x14ac:dyDescent="0.35">
      <c r="A37" s="70">
        <v>20050</v>
      </c>
      <c r="B37" s="71" t="s">
        <v>96</v>
      </c>
      <c r="C37" s="70">
        <v>20002</v>
      </c>
      <c r="D37" s="71" t="s">
        <v>92</v>
      </c>
      <c r="E37" s="88">
        <v>1</v>
      </c>
      <c r="F37" s="70" t="s">
        <v>22</v>
      </c>
    </row>
    <row r="38" spans="1:6" ht="33" customHeight="1" x14ac:dyDescent="0.35">
      <c r="A38" s="70">
        <v>20050</v>
      </c>
      <c r="B38" s="71" t="s">
        <v>96</v>
      </c>
      <c r="C38" s="70">
        <v>20010</v>
      </c>
      <c r="D38" s="71" t="s">
        <v>93</v>
      </c>
      <c r="E38" s="88">
        <v>1</v>
      </c>
      <c r="F38" s="70" t="s">
        <v>22</v>
      </c>
    </row>
    <row r="39" spans="1:6" ht="33" customHeight="1" x14ac:dyDescent="0.35">
      <c r="A39" s="70">
        <v>20050</v>
      </c>
      <c r="B39" s="71" t="s">
        <v>96</v>
      </c>
      <c r="C39" s="70">
        <v>20030</v>
      </c>
      <c r="D39" s="71" t="s">
        <v>94</v>
      </c>
      <c r="E39" s="88">
        <v>200</v>
      </c>
      <c r="F39" s="70" t="s">
        <v>248</v>
      </c>
    </row>
    <row r="40" spans="1:6" ht="33" customHeight="1" x14ac:dyDescent="0.35">
      <c r="A40" s="70">
        <v>20050</v>
      </c>
      <c r="B40" s="71" t="s">
        <v>96</v>
      </c>
      <c r="C40" s="70">
        <v>20040</v>
      </c>
      <c r="D40" s="71" t="s">
        <v>95</v>
      </c>
      <c r="E40" s="88">
        <v>1</v>
      </c>
      <c r="F40" s="70" t="s">
        <v>22</v>
      </c>
    </row>
    <row r="41" spans="1:6" ht="33" customHeight="1" x14ac:dyDescent="0.35">
      <c r="A41" s="70">
        <v>20060</v>
      </c>
      <c r="B41" s="71" t="s">
        <v>97</v>
      </c>
      <c r="C41" s="70">
        <v>10010</v>
      </c>
      <c r="D41" s="73" t="s">
        <v>87</v>
      </c>
      <c r="E41" s="88">
        <v>500</v>
      </c>
      <c r="F41" s="70" t="s">
        <v>228</v>
      </c>
    </row>
    <row r="42" spans="1:6" ht="33" customHeight="1" x14ac:dyDescent="0.35">
      <c r="A42" s="70">
        <v>20060</v>
      </c>
      <c r="B42" s="71" t="s">
        <v>97</v>
      </c>
      <c r="C42" s="70">
        <v>10020</v>
      </c>
      <c r="D42" s="73" t="s">
        <v>88</v>
      </c>
      <c r="E42" s="88">
        <v>500</v>
      </c>
      <c r="F42" s="70" t="s">
        <v>234</v>
      </c>
    </row>
    <row r="43" spans="1:6" ht="33" customHeight="1" x14ac:dyDescent="0.35">
      <c r="A43" s="70">
        <v>20060</v>
      </c>
      <c r="B43" s="71" t="s">
        <v>97</v>
      </c>
      <c r="C43" s="70">
        <v>10030</v>
      </c>
      <c r="D43" s="73" t="s">
        <v>89</v>
      </c>
      <c r="E43" s="88">
        <v>500</v>
      </c>
      <c r="F43" s="70" t="s">
        <v>229</v>
      </c>
    </row>
    <row r="44" spans="1:6" ht="33" customHeight="1" x14ac:dyDescent="0.35">
      <c r="A44" s="70">
        <v>20060</v>
      </c>
      <c r="B44" s="71" t="s">
        <v>97</v>
      </c>
      <c r="C44" s="70">
        <v>10050</v>
      </c>
      <c r="D44" s="73" t="s">
        <v>90</v>
      </c>
      <c r="E44" s="88">
        <v>1</v>
      </c>
      <c r="F44" s="84" t="s">
        <v>22</v>
      </c>
    </row>
    <row r="45" spans="1:6" ht="33" customHeight="1" x14ac:dyDescent="0.35">
      <c r="A45" s="70">
        <v>20060</v>
      </c>
      <c r="B45" s="71" t="s">
        <v>97</v>
      </c>
      <c r="C45" s="70">
        <v>20001</v>
      </c>
      <c r="D45" s="71" t="s">
        <v>91</v>
      </c>
      <c r="E45" s="88">
        <v>1</v>
      </c>
      <c r="F45" s="70" t="s">
        <v>22</v>
      </c>
    </row>
    <row r="46" spans="1:6" ht="33" customHeight="1" x14ac:dyDescent="0.35">
      <c r="A46" s="70">
        <v>20060</v>
      </c>
      <c r="B46" s="71" t="s">
        <v>97</v>
      </c>
      <c r="C46" s="70">
        <v>20002</v>
      </c>
      <c r="D46" s="71" t="s">
        <v>92</v>
      </c>
      <c r="E46" s="88">
        <v>1</v>
      </c>
      <c r="F46" s="70" t="s">
        <v>22</v>
      </c>
    </row>
    <row r="47" spans="1:6" ht="33" customHeight="1" x14ac:dyDescent="0.35">
      <c r="A47" s="70">
        <v>20060</v>
      </c>
      <c r="B47" s="71" t="s">
        <v>97</v>
      </c>
      <c r="C47" s="70">
        <v>20010</v>
      </c>
      <c r="D47" s="71" t="s">
        <v>93</v>
      </c>
      <c r="E47" s="88">
        <v>1</v>
      </c>
      <c r="F47" s="84" t="s">
        <v>22</v>
      </c>
    </row>
    <row r="48" spans="1:6" ht="33" customHeight="1" x14ac:dyDescent="0.35">
      <c r="A48" s="70">
        <v>20060</v>
      </c>
      <c r="B48" s="71" t="s">
        <v>97</v>
      </c>
      <c r="C48" s="70">
        <v>20030</v>
      </c>
      <c r="D48" s="71" t="s">
        <v>94</v>
      </c>
      <c r="E48" s="88">
        <v>200</v>
      </c>
      <c r="F48" s="70" t="s">
        <v>247</v>
      </c>
    </row>
    <row r="49" spans="1:6" ht="33" customHeight="1" x14ac:dyDescent="0.35">
      <c r="A49" s="70">
        <v>20060</v>
      </c>
      <c r="B49" s="71" t="s">
        <v>97</v>
      </c>
      <c r="C49" s="70">
        <v>20040</v>
      </c>
      <c r="D49" s="71" t="s">
        <v>95</v>
      </c>
      <c r="E49" s="88">
        <v>1</v>
      </c>
      <c r="F49" s="70" t="s">
        <v>22</v>
      </c>
    </row>
    <row r="50" spans="1:6" ht="33" customHeight="1" x14ac:dyDescent="0.35">
      <c r="A50" s="70">
        <v>20060</v>
      </c>
      <c r="B50" s="71" t="s">
        <v>97</v>
      </c>
      <c r="C50" s="70">
        <v>20050</v>
      </c>
      <c r="D50" s="71" t="s">
        <v>96</v>
      </c>
      <c r="E50" s="88">
        <v>1</v>
      </c>
      <c r="F50" s="70" t="s">
        <v>22</v>
      </c>
    </row>
    <row r="51" spans="1:6" ht="33" customHeight="1" x14ac:dyDescent="0.35">
      <c r="A51" s="70">
        <v>20070</v>
      </c>
      <c r="B51" s="71" t="s">
        <v>98</v>
      </c>
      <c r="C51" s="70">
        <v>10010</v>
      </c>
      <c r="D51" s="73" t="s">
        <v>87</v>
      </c>
      <c r="E51" s="88">
        <v>500</v>
      </c>
      <c r="F51" s="70" t="s">
        <v>228</v>
      </c>
    </row>
    <row r="52" spans="1:6" ht="33" customHeight="1" x14ac:dyDescent="0.35">
      <c r="A52" s="70">
        <v>20070</v>
      </c>
      <c r="B52" s="71" t="s">
        <v>98</v>
      </c>
      <c r="C52" s="70">
        <v>10020</v>
      </c>
      <c r="D52" s="73" t="s">
        <v>88</v>
      </c>
      <c r="E52" s="88">
        <v>500</v>
      </c>
      <c r="F52" s="70" t="s">
        <v>235</v>
      </c>
    </row>
    <row r="53" spans="1:6" ht="33" customHeight="1" x14ac:dyDescent="0.35">
      <c r="A53" s="70">
        <v>20070</v>
      </c>
      <c r="B53" s="71" t="s">
        <v>98</v>
      </c>
      <c r="C53" s="70">
        <v>10030</v>
      </c>
      <c r="D53" s="73" t="s">
        <v>89</v>
      </c>
      <c r="E53" s="88">
        <v>1</v>
      </c>
      <c r="F53" s="70" t="s">
        <v>22</v>
      </c>
    </row>
    <row r="54" spans="1:6" ht="33" customHeight="1" x14ac:dyDescent="0.35">
      <c r="A54" s="70">
        <v>20070</v>
      </c>
      <c r="B54" s="71" t="s">
        <v>98</v>
      </c>
      <c r="C54" s="70">
        <v>10050</v>
      </c>
      <c r="D54" s="73" t="s">
        <v>90</v>
      </c>
      <c r="E54" s="88">
        <v>500</v>
      </c>
      <c r="F54" s="70" t="s">
        <v>230</v>
      </c>
    </row>
    <row r="55" spans="1:6" ht="33" customHeight="1" x14ac:dyDescent="0.35">
      <c r="A55" s="70">
        <v>20070</v>
      </c>
      <c r="B55" s="71" t="s">
        <v>98</v>
      </c>
      <c r="C55" s="70">
        <v>20001</v>
      </c>
      <c r="D55" s="71" t="s">
        <v>91</v>
      </c>
      <c r="E55" s="88">
        <v>1</v>
      </c>
      <c r="F55" s="70" t="s">
        <v>22</v>
      </c>
    </row>
    <row r="56" spans="1:6" ht="33" customHeight="1" x14ac:dyDescent="0.35">
      <c r="A56" s="70">
        <v>20070</v>
      </c>
      <c r="B56" s="71" t="s">
        <v>98</v>
      </c>
      <c r="C56" s="70">
        <v>20002</v>
      </c>
      <c r="D56" s="71" t="s">
        <v>92</v>
      </c>
      <c r="E56" s="88">
        <v>1</v>
      </c>
      <c r="F56" s="70" t="s">
        <v>22</v>
      </c>
    </row>
    <row r="57" spans="1:6" ht="33" customHeight="1" x14ac:dyDescent="0.35">
      <c r="A57" s="70">
        <v>20070</v>
      </c>
      <c r="B57" s="71" t="s">
        <v>98</v>
      </c>
      <c r="C57" s="70">
        <v>20010</v>
      </c>
      <c r="D57" s="71" t="s">
        <v>93</v>
      </c>
      <c r="E57" s="88">
        <v>50</v>
      </c>
      <c r="F57" s="84" t="s">
        <v>231</v>
      </c>
    </row>
    <row r="58" spans="1:6" ht="33" customHeight="1" x14ac:dyDescent="0.35">
      <c r="A58" s="70">
        <v>20070</v>
      </c>
      <c r="B58" s="71" t="s">
        <v>98</v>
      </c>
      <c r="C58" s="70">
        <v>20030</v>
      </c>
      <c r="D58" s="71" t="s">
        <v>94</v>
      </c>
      <c r="E58" s="88">
        <v>200</v>
      </c>
      <c r="F58" s="70" t="s">
        <v>248</v>
      </c>
    </row>
    <row r="59" spans="1:6" ht="33" customHeight="1" x14ac:dyDescent="0.35">
      <c r="A59" s="70">
        <v>20070</v>
      </c>
      <c r="B59" s="71" t="s">
        <v>98</v>
      </c>
      <c r="C59" s="70">
        <v>20040</v>
      </c>
      <c r="D59" s="71" t="s">
        <v>95</v>
      </c>
      <c r="E59" s="88">
        <v>1</v>
      </c>
      <c r="F59" s="70" t="s">
        <v>22</v>
      </c>
    </row>
    <row r="60" spans="1:6" ht="33" customHeight="1" x14ac:dyDescent="0.35">
      <c r="A60" s="70">
        <v>20070</v>
      </c>
      <c r="B60" s="71" t="s">
        <v>98</v>
      </c>
      <c r="C60" s="70">
        <v>20050</v>
      </c>
      <c r="D60" s="71" t="s">
        <v>96</v>
      </c>
      <c r="E60" s="88">
        <v>1</v>
      </c>
      <c r="F60" s="70" t="s">
        <v>22</v>
      </c>
    </row>
    <row r="61" spans="1:6" ht="33" customHeight="1" x14ac:dyDescent="0.35">
      <c r="A61" s="70">
        <v>20070</v>
      </c>
      <c r="B61" s="71" t="s">
        <v>98</v>
      </c>
      <c r="C61" s="70">
        <v>20060</v>
      </c>
      <c r="D61" s="71" t="s">
        <v>97</v>
      </c>
      <c r="E61" s="88">
        <v>200</v>
      </c>
      <c r="F61" s="70" t="s">
        <v>275</v>
      </c>
    </row>
    <row r="62" spans="1:6" ht="33" customHeight="1" x14ac:dyDescent="0.35">
      <c r="A62" s="70">
        <v>20080</v>
      </c>
      <c r="B62" s="71" t="s">
        <v>99</v>
      </c>
      <c r="C62" s="70">
        <v>10010</v>
      </c>
      <c r="D62" s="73" t="s">
        <v>87</v>
      </c>
      <c r="E62" s="88">
        <v>500</v>
      </c>
      <c r="F62" s="70" t="s">
        <v>228</v>
      </c>
    </row>
    <row r="63" spans="1:6" ht="33" customHeight="1" x14ac:dyDescent="0.35">
      <c r="A63" s="70">
        <v>20080</v>
      </c>
      <c r="B63" s="71" t="s">
        <v>99</v>
      </c>
      <c r="C63" s="70">
        <v>10020</v>
      </c>
      <c r="D63" s="73" t="s">
        <v>88</v>
      </c>
      <c r="E63" s="88">
        <v>500</v>
      </c>
      <c r="F63" s="70" t="s">
        <v>233</v>
      </c>
    </row>
    <row r="64" spans="1:6" ht="33" customHeight="1" x14ac:dyDescent="0.35">
      <c r="A64" s="70">
        <v>20080</v>
      </c>
      <c r="B64" s="71" t="s">
        <v>99</v>
      </c>
      <c r="C64" s="70">
        <v>10030</v>
      </c>
      <c r="D64" s="73" t="s">
        <v>89</v>
      </c>
      <c r="E64" s="88">
        <v>500</v>
      </c>
      <c r="F64" s="70" t="s">
        <v>229</v>
      </c>
    </row>
    <row r="65" spans="1:6" ht="33" customHeight="1" x14ac:dyDescent="0.35">
      <c r="A65" s="70">
        <v>20080</v>
      </c>
      <c r="B65" s="71" t="s">
        <v>99</v>
      </c>
      <c r="C65" s="70">
        <v>10050</v>
      </c>
      <c r="D65" s="73" t="s">
        <v>90</v>
      </c>
      <c r="E65" s="88">
        <v>150</v>
      </c>
      <c r="F65" s="70" t="s">
        <v>230</v>
      </c>
    </row>
    <row r="66" spans="1:6" ht="33" customHeight="1" x14ac:dyDescent="0.35">
      <c r="A66" s="70">
        <v>20080</v>
      </c>
      <c r="B66" s="71" t="s">
        <v>99</v>
      </c>
      <c r="C66" s="70">
        <v>20001</v>
      </c>
      <c r="D66" s="71" t="s">
        <v>91</v>
      </c>
      <c r="E66" s="88">
        <v>1</v>
      </c>
      <c r="F66" s="70" t="s">
        <v>22</v>
      </c>
    </row>
    <row r="67" spans="1:6" ht="33" customHeight="1" x14ac:dyDescent="0.35">
      <c r="A67" s="70">
        <v>20080</v>
      </c>
      <c r="B67" s="71" t="s">
        <v>99</v>
      </c>
      <c r="C67" s="70">
        <v>20002</v>
      </c>
      <c r="D67" s="71" t="s">
        <v>92</v>
      </c>
      <c r="E67" s="88">
        <v>50</v>
      </c>
      <c r="F67" s="70" t="s">
        <v>246</v>
      </c>
    </row>
    <row r="68" spans="1:6" ht="33" customHeight="1" x14ac:dyDescent="0.35">
      <c r="A68" s="70">
        <v>20080</v>
      </c>
      <c r="B68" s="71" t="s">
        <v>99</v>
      </c>
      <c r="C68" s="70">
        <v>20010</v>
      </c>
      <c r="D68" s="71" t="s">
        <v>93</v>
      </c>
      <c r="E68" s="88">
        <v>1</v>
      </c>
      <c r="F68" s="70" t="s">
        <v>22</v>
      </c>
    </row>
    <row r="69" spans="1:6" ht="33" customHeight="1" x14ac:dyDescent="0.35">
      <c r="A69" s="70">
        <v>20080</v>
      </c>
      <c r="B69" s="71" t="s">
        <v>99</v>
      </c>
      <c r="C69" s="70">
        <v>20030</v>
      </c>
      <c r="D69" s="71" t="s">
        <v>94</v>
      </c>
      <c r="E69" s="88">
        <v>500</v>
      </c>
      <c r="F69" s="70" t="s">
        <v>239</v>
      </c>
    </row>
    <row r="70" spans="1:6" ht="33" customHeight="1" x14ac:dyDescent="0.35">
      <c r="A70" s="70">
        <v>20080</v>
      </c>
      <c r="B70" s="71" t="s">
        <v>99</v>
      </c>
      <c r="C70" s="70">
        <v>20040</v>
      </c>
      <c r="D70" s="71" t="s">
        <v>95</v>
      </c>
      <c r="E70" s="88">
        <v>1</v>
      </c>
      <c r="F70" s="70" t="s">
        <v>22</v>
      </c>
    </row>
    <row r="71" spans="1:6" ht="33" customHeight="1" x14ac:dyDescent="0.35">
      <c r="A71" s="70">
        <v>20080</v>
      </c>
      <c r="B71" s="71" t="s">
        <v>99</v>
      </c>
      <c r="C71" s="70">
        <v>20050</v>
      </c>
      <c r="D71" s="71" t="s">
        <v>96</v>
      </c>
      <c r="E71" s="88">
        <v>1</v>
      </c>
      <c r="F71" s="70" t="s">
        <v>22</v>
      </c>
    </row>
    <row r="72" spans="1:6" ht="33" customHeight="1" x14ac:dyDescent="0.35">
      <c r="A72" s="70">
        <v>20080</v>
      </c>
      <c r="B72" s="71" t="s">
        <v>99</v>
      </c>
      <c r="C72" s="70">
        <v>20060</v>
      </c>
      <c r="D72" s="71" t="s">
        <v>97</v>
      </c>
      <c r="E72" s="88">
        <v>1</v>
      </c>
      <c r="F72" s="70" t="s">
        <v>22</v>
      </c>
    </row>
    <row r="73" spans="1:6" ht="33" customHeight="1" x14ac:dyDescent="0.35">
      <c r="A73" s="70">
        <v>20080</v>
      </c>
      <c r="B73" s="71" t="s">
        <v>99</v>
      </c>
      <c r="C73" s="70">
        <v>20070</v>
      </c>
      <c r="D73" s="71" t="s">
        <v>98</v>
      </c>
      <c r="E73" s="88">
        <v>1</v>
      </c>
      <c r="F73" s="70" t="s">
        <v>22</v>
      </c>
    </row>
    <row r="74" spans="1:6" ht="33" customHeight="1" x14ac:dyDescent="0.35">
      <c r="A74" s="70">
        <v>20090</v>
      </c>
      <c r="B74" s="71" t="s">
        <v>100</v>
      </c>
      <c r="C74" s="70">
        <v>10010</v>
      </c>
      <c r="D74" s="73" t="s">
        <v>87</v>
      </c>
      <c r="E74" s="88">
        <v>500</v>
      </c>
      <c r="F74" s="70" t="s">
        <v>228</v>
      </c>
    </row>
    <row r="75" spans="1:6" ht="33" customHeight="1" x14ac:dyDescent="0.35">
      <c r="A75" s="70">
        <v>20090</v>
      </c>
      <c r="B75" s="71" t="s">
        <v>100</v>
      </c>
      <c r="C75" s="70">
        <v>10020</v>
      </c>
      <c r="D75" s="73" t="s">
        <v>88</v>
      </c>
      <c r="E75" s="88">
        <v>1</v>
      </c>
      <c r="F75" s="70" t="s">
        <v>22</v>
      </c>
    </row>
    <row r="76" spans="1:6" ht="33" customHeight="1" x14ac:dyDescent="0.35">
      <c r="A76" s="70">
        <v>20090</v>
      </c>
      <c r="B76" s="71" t="s">
        <v>100</v>
      </c>
      <c r="C76" s="70">
        <v>10030</v>
      </c>
      <c r="D76" s="73" t="s">
        <v>89</v>
      </c>
      <c r="E76" s="88">
        <v>500</v>
      </c>
      <c r="F76" s="70" t="s">
        <v>229</v>
      </c>
    </row>
    <row r="77" spans="1:6" ht="33" customHeight="1" x14ac:dyDescent="0.35">
      <c r="A77" s="70">
        <v>20090</v>
      </c>
      <c r="B77" s="71" t="s">
        <v>100</v>
      </c>
      <c r="C77" s="70">
        <v>10050</v>
      </c>
      <c r="D77" s="73" t="s">
        <v>90</v>
      </c>
      <c r="E77" s="88">
        <v>500</v>
      </c>
      <c r="F77" s="70" t="s">
        <v>230</v>
      </c>
    </row>
    <row r="78" spans="1:6" ht="33" customHeight="1" x14ac:dyDescent="0.35">
      <c r="A78" s="70">
        <v>20090</v>
      </c>
      <c r="B78" s="71" t="s">
        <v>100</v>
      </c>
      <c r="C78" s="70">
        <v>20001</v>
      </c>
      <c r="D78" s="71" t="s">
        <v>91</v>
      </c>
      <c r="E78" s="88">
        <v>1</v>
      </c>
      <c r="F78" s="70" t="s">
        <v>22</v>
      </c>
    </row>
    <row r="79" spans="1:6" ht="33" customHeight="1" x14ac:dyDescent="0.35">
      <c r="A79" s="70">
        <v>20090</v>
      </c>
      <c r="B79" s="71" t="s">
        <v>100</v>
      </c>
      <c r="C79" s="70">
        <v>20002</v>
      </c>
      <c r="D79" s="71" t="s">
        <v>92</v>
      </c>
      <c r="E79" s="88">
        <v>50</v>
      </c>
      <c r="F79" s="70" t="s">
        <v>281</v>
      </c>
    </row>
    <row r="80" spans="1:6" ht="33" customHeight="1" x14ac:dyDescent="0.35">
      <c r="A80" s="70">
        <v>20090</v>
      </c>
      <c r="B80" s="71" t="s">
        <v>100</v>
      </c>
      <c r="C80" s="70">
        <v>20010</v>
      </c>
      <c r="D80" s="71" t="s">
        <v>93</v>
      </c>
      <c r="E80" s="88">
        <v>1</v>
      </c>
      <c r="F80" s="70" t="s">
        <v>22</v>
      </c>
    </row>
    <row r="81" spans="1:6" ht="33" customHeight="1" x14ac:dyDescent="0.35">
      <c r="A81" s="70">
        <v>20090</v>
      </c>
      <c r="B81" s="71" t="s">
        <v>100</v>
      </c>
      <c r="C81" s="70">
        <v>20030</v>
      </c>
      <c r="D81" s="71" t="s">
        <v>94</v>
      </c>
      <c r="E81" s="88">
        <v>200</v>
      </c>
      <c r="F81" s="70" t="s">
        <v>248</v>
      </c>
    </row>
    <row r="82" spans="1:6" ht="33" customHeight="1" x14ac:dyDescent="0.35">
      <c r="A82" s="70">
        <v>20090</v>
      </c>
      <c r="B82" s="71" t="s">
        <v>100</v>
      </c>
      <c r="C82" s="70">
        <v>20040</v>
      </c>
      <c r="D82" s="71" t="s">
        <v>95</v>
      </c>
      <c r="E82" s="88">
        <v>1</v>
      </c>
      <c r="F82" s="70" t="s">
        <v>22</v>
      </c>
    </row>
    <row r="83" spans="1:6" ht="33" customHeight="1" x14ac:dyDescent="0.35">
      <c r="A83" s="70">
        <v>20090</v>
      </c>
      <c r="B83" s="71" t="s">
        <v>100</v>
      </c>
      <c r="C83" s="70">
        <v>20050</v>
      </c>
      <c r="D83" s="71" t="s">
        <v>96</v>
      </c>
      <c r="E83" s="88">
        <v>1</v>
      </c>
      <c r="F83" s="70" t="s">
        <v>22</v>
      </c>
    </row>
    <row r="84" spans="1:6" ht="33" customHeight="1" x14ac:dyDescent="0.35">
      <c r="A84" s="70">
        <v>20090</v>
      </c>
      <c r="B84" s="71" t="s">
        <v>100</v>
      </c>
      <c r="C84" s="70">
        <v>20060</v>
      </c>
      <c r="D84" s="71" t="s">
        <v>97</v>
      </c>
      <c r="E84" s="88">
        <v>100</v>
      </c>
      <c r="F84" s="70" t="s">
        <v>278</v>
      </c>
    </row>
    <row r="85" spans="1:6" ht="33" customHeight="1" x14ac:dyDescent="0.35">
      <c r="A85" s="70">
        <v>20090</v>
      </c>
      <c r="B85" s="71" t="s">
        <v>100</v>
      </c>
      <c r="C85" s="70">
        <v>20070</v>
      </c>
      <c r="D85" s="71" t="s">
        <v>98</v>
      </c>
      <c r="E85" s="88">
        <v>100</v>
      </c>
      <c r="F85" s="70" t="s">
        <v>278</v>
      </c>
    </row>
    <row r="86" spans="1:6" ht="33" customHeight="1" x14ac:dyDescent="0.35">
      <c r="A86" s="70">
        <v>20090</v>
      </c>
      <c r="B86" s="71" t="s">
        <v>100</v>
      </c>
      <c r="C86" s="70">
        <v>20080</v>
      </c>
      <c r="D86" s="71" t="s">
        <v>99</v>
      </c>
      <c r="E86" s="88">
        <v>1</v>
      </c>
      <c r="F86" s="70" t="s">
        <v>22</v>
      </c>
    </row>
    <row r="87" spans="1:6" ht="33" customHeight="1" x14ac:dyDescent="0.35">
      <c r="A87" s="70">
        <v>20100</v>
      </c>
      <c r="B87" s="71" t="s">
        <v>101</v>
      </c>
      <c r="C87" s="70">
        <v>10010</v>
      </c>
      <c r="D87" s="73" t="s">
        <v>87</v>
      </c>
      <c r="E87" s="88">
        <v>500</v>
      </c>
      <c r="F87" s="70" t="s">
        <v>228</v>
      </c>
    </row>
    <row r="88" spans="1:6" ht="33" customHeight="1" x14ac:dyDescent="0.35">
      <c r="A88" s="70">
        <v>20100</v>
      </c>
      <c r="B88" s="71" t="s">
        <v>101</v>
      </c>
      <c r="C88" s="70">
        <v>10020</v>
      </c>
      <c r="D88" s="73" t="s">
        <v>88</v>
      </c>
      <c r="E88" s="88">
        <v>1</v>
      </c>
      <c r="F88" s="70" t="s">
        <v>22</v>
      </c>
    </row>
    <row r="89" spans="1:6" ht="33" customHeight="1" x14ac:dyDescent="0.35">
      <c r="A89" s="70">
        <v>20100</v>
      </c>
      <c r="B89" s="71" t="s">
        <v>101</v>
      </c>
      <c r="C89" s="70">
        <v>10030</v>
      </c>
      <c r="D89" s="73" t="s">
        <v>89</v>
      </c>
      <c r="E89" s="88">
        <v>500</v>
      </c>
      <c r="F89" s="70" t="s">
        <v>229</v>
      </c>
    </row>
    <row r="90" spans="1:6" ht="33" customHeight="1" x14ac:dyDescent="0.35">
      <c r="A90" s="70">
        <v>20100</v>
      </c>
      <c r="B90" s="71" t="s">
        <v>101</v>
      </c>
      <c r="C90" s="70">
        <v>10050</v>
      </c>
      <c r="D90" s="73" t="s">
        <v>90</v>
      </c>
      <c r="E90" s="88">
        <v>500</v>
      </c>
      <c r="F90" s="70" t="s">
        <v>230</v>
      </c>
    </row>
    <row r="91" spans="1:6" ht="33" customHeight="1" x14ac:dyDescent="0.35">
      <c r="A91" s="70">
        <v>20100</v>
      </c>
      <c r="B91" s="71" t="s">
        <v>101</v>
      </c>
      <c r="C91" s="70">
        <v>20001</v>
      </c>
      <c r="D91" s="71" t="s">
        <v>91</v>
      </c>
      <c r="E91" s="88">
        <v>1</v>
      </c>
      <c r="F91" s="70" t="s">
        <v>22</v>
      </c>
    </row>
    <row r="92" spans="1:6" ht="33" customHeight="1" x14ac:dyDescent="0.35">
      <c r="A92" s="70">
        <v>20100</v>
      </c>
      <c r="B92" s="71" t="s">
        <v>101</v>
      </c>
      <c r="C92" s="70">
        <v>20002</v>
      </c>
      <c r="D92" s="71" t="s">
        <v>92</v>
      </c>
      <c r="E92" s="88">
        <v>1</v>
      </c>
      <c r="F92" s="70" t="s">
        <v>22</v>
      </c>
    </row>
    <row r="93" spans="1:6" ht="33" customHeight="1" x14ac:dyDescent="0.35">
      <c r="A93" s="70">
        <v>20100</v>
      </c>
      <c r="B93" s="71" t="s">
        <v>101</v>
      </c>
      <c r="C93" s="70">
        <v>20010</v>
      </c>
      <c r="D93" s="71" t="s">
        <v>93</v>
      </c>
      <c r="E93" s="88">
        <v>1</v>
      </c>
      <c r="F93" s="70" t="s">
        <v>22</v>
      </c>
    </row>
    <row r="94" spans="1:6" ht="33" customHeight="1" x14ac:dyDescent="0.35">
      <c r="A94" s="70">
        <v>20100</v>
      </c>
      <c r="B94" s="71" t="s">
        <v>101</v>
      </c>
      <c r="C94" s="70">
        <v>20030</v>
      </c>
      <c r="D94" s="71" t="s">
        <v>94</v>
      </c>
      <c r="E94" s="88">
        <v>200</v>
      </c>
      <c r="F94" s="70" t="s">
        <v>248</v>
      </c>
    </row>
    <row r="95" spans="1:6" ht="33" customHeight="1" x14ac:dyDescent="0.35">
      <c r="A95" s="70">
        <v>20100</v>
      </c>
      <c r="B95" s="71" t="s">
        <v>101</v>
      </c>
      <c r="C95" s="70">
        <v>20040</v>
      </c>
      <c r="D95" s="71" t="s">
        <v>95</v>
      </c>
      <c r="E95" s="88">
        <v>1</v>
      </c>
      <c r="F95" s="70" t="s">
        <v>22</v>
      </c>
    </row>
    <row r="96" spans="1:6" ht="33" customHeight="1" x14ac:dyDescent="0.35">
      <c r="A96" s="70">
        <v>20100</v>
      </c>
      <c r="B96" s="71" t="s">
        <v>101</v>
      </c>
      <c r="C96" s="70">
        <v>20050</v>
      </c>
      <c r="D96" s="71" t="s">
        <v>96</v>
      </c>
      <c r="E96" s="88">
        <v>1</v>
      </c>
      <c r="F96" s="70" t="s">
        <v>22</v>
      </c>
    </row>
    <row r="97" spans="1:6" ht="33" customHeight="1" x14ac:dyDescent="0.35">
      <c r="A97" s="70">
        <v>20100</v>
      </c>
      <c r="B97" s="71" t="s">
        <v>101</v>
      </c>
      <c r="C97" s="70">
        <v>20060</v>
      </c>
      <c r="D97" s="71" t="s">
        <v>97</v>
      </c>
      <c r="E97" s="88">
        <v>100</v>
      </c>
      <c r="F97" s="70" t="s">
        <v>278</v>
      </c>
    </row>
    <row r="98" spans="1:6" ht="33" customHeight="1" x14ac:dyDescent="0.35">
      <c r="A98" s="70">
        <v>20100</v>
      </c>
      <c r="B98" s="71" t="s">
        <v>101</v>
      </c>
      <c r="C98" s="70">
        <v>20070</v>
      </c>
      <c r="D98" s="71" t="s">
        <v>98</v>
      </c>
      <c r="E98" s="88">
        <v>100</v>
      </c>
      <c r="F98" s="70" t="s">
        <v>278</v>
      </c>
    </row>
    <row r="99" spans="1:6" ht="33" customHeight="1" x14ac:dyDescent="0.35">
      <c r="A99" s="70">
        <v>20100</v>
      </c>
      <c r="B99" s="71" t="s">
        <v>101</v>
      </c>
      <c r="C99" s="70">
        <v>20080</v>
      </c>
      <c r="D99" s="71" t="s">
        <v>99</v>
      </c>
      <c r="E99" s="88">
        <v>1</v>
      </c>
      <c r="F99" s="70" t="s">
        <v>22</v>
      </c>
    </row>
    <row r="100" spans="1:6" ht="33" customHeight="1" x14ac:dyDescent="0.35">
      <c r="A100" s="70">
        <v>20100</v>
      </c>
      <c r="B100" s="71" t="s">
        <v>101</v>
      </c>
      <c r="C100" s="70">
        <v>20090</v>
      </c>
      <c r="D100" s="71" t="s">
        <v>100</v>
      </c>
      <c r="E100" s="88">
        <v>200</v>
      </c>
      <c r="F100" s="70" t="s">
        <v>278</v>
      </c>
    </row>
    <row r="101" spans="1:6" ht="33" customHeight="1" x14ac:dyDescent="0.35">
      <c r="A101" s="70">
        <v>20110</v>
      </c>
      <c r="B101" s="71" t="s">
        <v>102</v>
      </c>
      <c r="C101" s="70">
        <v>10010</v>
      </c>
      <c r="D101" s="73" t="s">
        <v>87</v>
      </c>
      <c r="E101" s="88">
        <v>500</v>
      </c>
      <c r="F101" s="70" t="s">
        <v>228</v>
      </c>
    </row>
    <row r="102" spans="1:6" ht="33" customHeight="1" x14ac:dyDescent="0.35">
      <c r="A102" s="70">
        <v>20110</v>
      </c>
      <c r="B102" s="71" t="s">
        <v>102</v>
      </c>
      <c r="C102" s="70">
        <v>10020</v>
      </c>
      <c r="D102" s="73" t="s">
        <v>88</v>
      </c>
      <c r="E102" s="88">
        <v>1</v>
      </c>
      <c r="F102" s="70" t="s">
        <v>22</v>
      </c>
    </row>
    <row r="103" spans="1:6" ht="33" customHeight="1" x14ac:dyDescent="0.35">
      <c r="A103" s="70">
        <v>20110</v>
      </c>
      <c r="B103" s="71" t="s">
        <v>102</v>
      </c>
      <c r="C103" s="70">
        <v>10030</v>
      </c>
      <c r="D103" s="73" t="s">
        <v>89</v>
      </c>
      <c r="E103" s="88">
        <v>1</v>
      </c>
      <c r="F103" s="70" t="s">
        <v>22</v>
      </c>
    </row>
    <row r="104" spans="1:6" ht="33" customHeight="1" x14ac:dyDescent="0.35">
      <c r="A104" s="70">
        <v>20110</v>
      </c>
      <c r="B104" s="71" t="s">
        <v>102</v>
      </c>
      <c r="C104" s="70">
        <v>10050</v>
      </c>
      <c r="D104" s="73" t="s">
        <v>90</v>
      </c>
      <c r="E104" s="88">
        <v>500</v>
      </c>
      <c r="F104" s="70" t="s">
        <v>230</v>
      </c>
    </row>
    <row r="105" spans="1:6" ht="33" customHeight="1" x14ac:dyDescent="0.35">
      <c r="A105" s="70">
        <v>20110</v>
      </c>
      <c r="B105" s="71" t="s">
        <v>102</v>
      </c>
      <c r="C105" s="70">
        <v>20001</v>
      </c>
      <c r="D105" s="71" t="s">
        <v>91</v>
      </c>
      <c r="E105" s="88">
        <v>1</v>
      </c>
      <c r="F105" s="70" t="s">
        <v>22</v>
      </c>
    </row>
    <row r="106" spans="1:6" ht="33" customHeight="1" x14ac:dyDescent="0.35">
      <c r="A106" s="70">
        <v>20110</v>
      </c>
      <c r="B106" s="71" t="s">
        <v>102</v>
      </c>
      <c r="C106" s="70">
        <v>20002</v>
      </c>
      <c r="D106" s="71" t="s">
        <v>92</v>
      </c>
      <c r="E106" s="88">
        <v>1</v>
      </c>
      <c r="F106" s="70" t="s">
        <v>22</v>
      </c>
    </row>
    <row r="107" spans="1:6" ht="33" customHeight="1" x14ac:dyDescent="0.35">
      <c r="A107" s="70">
        <v>20110</v>
      </c>
      <c r="B107" s="71" t="s">
        <v>102</v>
      </c>
      <c r="C107" s="70">
        <v>20010</v>
      </c>
      <c r="D107" s="71" t="s">
        <v>93</v>
      </c>
      <c r="E107" s="88">
        <v>50</v>
      </c>
      <c r="F107" s="70" t="s">
        <v>279</v>
      </c>
    </row>
    <row r="108" spans="1:6" ht="33" customHeight="1" x14ac:dyDescent="0.35">
      <c r="A108" s="70">
        <v>20110</v>
      </c>
      <c r="B108" s="71" t="s">
        <v>102</v>
      </c>
      <c r="C108" s="70">
        <v>20030</v>
      </c>
      <c r="D108" s="71" t="s">
        <v>94</v>
      </c>
      <c r="E108" s="88">
        <v>100</v>
      </c>
      <c r="F108" s="85" t="s">
        <v>245</v>
      </c>
    </row>
    <row r="109" spans="1:6" ht="33" customHeight="1" x14ac:dyDescent="0.35">
      <c r="A109" s="70">
        <v>20110</v>
      </c>
      <c r="B109" s="71" t="s">
        <v>102</v>
      </c>
      <c r="C109" s="70">
        <v>20040</v>
      </c>
      <c r="D109" s="71" t="s">
        <v>95</v>
      </c>
      <c r="E109" s="88">
        <v>200</v>
      </c>
      <c r="F109" s="70" t="s">
        <v>245</v>
      </c>
    </row>
    <row r="110" spans="1:6" ht="33" customHeight="1" x14ac:dyDescent="0.35">
      <c r="A110" s="70">
        <v>20110</v>
      </c>
      <c r="B110" s="71" t="s">
        <v>102</v>
      </c>
      <c r="C110" s="70">
        <v>20050</v>
      </c>
      <c r="D110" s="71" t="s">
        <v>96</v>
      </c>
      <c r="E110" s="88">
        <v>100</v>
      </c>
      <c r="F110" s="70" t="s">
        <v>242</v>
      </c>
    </row>
    <row r="111" spans="1:6" ht="33" customHeight="1" x14ac:dyDescent="0.35">
      <c r="A111" s="70">
        <v>20110</v>
      </c>
      <c r="B111" s="71" t="s">
        <v>102</v>
      </c>
      <c r="C111" s="70">
        <v>20060</v>
      </c>
      <c r="D111" s="71" t="s">
        <v>97</v>
      </c>
      <c r="E111" s="88">
        <v>1</v>
      </c>
      <c r="F111" s="70" t="s">
        <v>22</v>
      </c>
    </row>
    <row r="112" spans="1:6" ht="33" customHeight="1" x14ac:dyDescent="0.35">
      <c r="A112" s="70">
        <v>20110</v>
      </c>
      <c r="B112" s="71" t="s">
        <v>102</v>
      </c>
      <c r="C112" s="70">
        <v>20070</v>
      </c>
      <c r="D112" s="71" t="s">
        <v>98</v>
      </c>
      <c r="E112" s="88">
        <v>1</v>
      </c>
      <c r="F112" s="70" t="s">
        <v>22</v>
      </c>
    </row>
    <row r="113" spans="1:6" ht="33" customHeight="1" x14ac:dyDescent="0.35">
      <c r="A113" s="70">
        <v>20110</v>
      </c>
      <c r="B113" s="71" t="s">
        <v>102</v>
      </c>
      <c r="C113" s="70">
        <v>20080</v>
      </c>
      <c r="D113" s="71" t="s">
        <v>99</v>
      </c>
      <c r="E113" s="88">
        <v>200</v>
      </c>
      <c r="F113" s="70" t="s">
        <v>245</v>
      </c>
    </row>
    <row r="114" spans="1:6" ht="33" customHeight="1" x14ac:dyDescent="0.35">
      <c r="A114" s="70">
        <v>20110</v>
      </c>
      <c r="B114" s="71" t="s">
        <v>102</v>
      </c>
      <c r="C114" s="70">
        <v>20090</v>
      </c>
      <c r="D114" s="71" t="s">
        <v>100</v>
      </c>
      <c r="E114" s="88">
        <v>50</v>
      </c>
      <c r="F114" s="70" t="s">
        <v>281</v>
      </c>
    </row>
    <row r="115" spans="1:6" ht="33" customHeight="1" x14ac:dyDescent="0.35">
      <c r="A115" s="70">
        <v>20110</v>
      </c>
      <c r="B115" s="71" t="s">
        <v>102</v>
      </c>
      <c r="C115" s="70">
        <v>20100</v>
      </c>
      <c r="D115" s="71" t="s">
        <v>101</v>
      </c>
      <c r="E115" s="88">
        <v>1</v>
      </c>
      <c r="F115" s="70" t="s">
        <v>22</v>
      </c>
    </row>
    <row r="116" spans="1:6" ht="33" customHeight="1" x14ac:dyDescent="0.35">
      <c r="A116" s="70">
        <v>20120</v>
      </c>
      <c r="B116" s="71" t="s">
        <v>103</v>
      </c>
      <c r="C116" s="70">
        <v>10010</v>
      </c>
      <c r="D116" s="73" t="s">
        <v>87</v>
      </c>
      <c r="E116" s="88">
        <v>500</v>
      </c>
      <c r="F116" s="70" t="s">
        <v>228</v>
      </c>
    </row>
    <row r="117" spans="1:6" ht="33" customHeight="1" x14ac:dyDescent="0.35">
      <c r="A117" s="70">
        <v>20120</v>
      </c>
      <c r="B117" s="71" t="s">
        <v>103</v>
      </c>
      <c r="C117" s="70">
        <v>10020</v>
      </c>
      <c r="D117" s="73" t="s">
        <v>88</v>
      </c>
      <c r="E117" s="88">
        <v>1</v>
      </c>
      <c r="F117" s="70" t="s">
        <v>22</v>
      </c>
    </row>
    <row r="118" spans="1:6" ht="33" customHeight="1" x14ac:dyDescent="0.35">
      <c r="A118" s="70">
        <v>20120</v>
      </c>
      <c r="B118" s="71" t="s">
        <v>103</v>
      </c>
      <c r="C118" s="70">
        <v>10030</v>
      </c>
      <c r="D118" s="73" t="s">
        <v>89</v>
      </c>
      <c r="E118" s="88">
        <v>1</v>
      </c>
      <c r="F118" s="70" t="s">
        <v>22</v>
      </c>
    </row>
    <row r="119" spans="1:6" ht="33" customHeight="1" x14ac:dyDescent="0.35">
      <c r="A119" s="70">
        <v>20120</v>
      </c>
      <c r="B119" s="71" t="s">
        <v>103</v>
      </c>
      <c r="C119" s="70">
        <v>10050</v>
      </c>
      <c r="D119" s="73" t="s">
        <v>90</v>
      </c>
      <c r="E119" s="88">
        <v>500</v>
      </c>
      <c r="F119" s="70" t="s">
        <v>230</v>
      </c>
    </row>
    <row r="120" spans="1:6" ht="33" customHeight="1" x14ac:dyDescent="0.35">
      <c r="A120" s="70">
        <v>20120</v>
      </c>
      <c r="B120" s="71" t="s">
        <v>103</v>
      </c>
      <c r="C120" s="70">
        <v>20001</v>
      </c>
      <c r="D120" s="71" t="s">
        <v>91</v>
      </c>
      <c r="E120" s="88">
        <v>1</v>
      </c>
      <c r="F120" s="70" t="s">
        <v>22</v>
      </c>
    </row>
    <row r="121" spans="1:6" ht="33" customHeight="1" x14ac:dyDescent="0.35">
      <c r="A121" s="70">
        <v>20120</v>
      </c>
      <c r="B121" s="71" t="s">
        <v>103</v>
      </c>
      <c r="C121" s="70">
        <v>20002</v>
      </c>
      <c r="D121" s="71" t="s">
        <v>92</v>
      </c>
      <c r="E121" s="88">
        <v>1</v>
      </c>
      <c r="F121" s="70" t="s">
        <v>22</v>
      </c>
    </row>
    <row r="122" spans="1:6" ht="33" customHeight="1" x14ac:dyDescent="0.35">
      <c r="A122" s="70">
        <v>20120</v>
      </c>
      <c r="B122" s="71" t="s">
        <v>103</v>
      </c>
      <c r="C122" s="70">
        <v>20010</v>
      </c>
      <c r="D122" s="71" t="s">
        <v>93</v>
      </c>
      <c r="E122" s="88">
        <v>1</v>
      </c>
      <c r="F122" s="70" t="s">
        <v>22</v>
      </c>
    </row>
    <row r="123" spans="1:6" ht="33" customHeight="1" x14ac:dyDescent="0.35">
      <c r="A123" s="70">
        <v>20120</v>
      </c>
      <c r="B123" s="71" t="s">
        <v>103</v>
      </c>
      <c r="C123" s="70">
        <v>20030</v>
      </c>
      <c r="D123" s="71" t="s">
        <v>94</v>
      </c>
      <c r="E123" s="88">
        <v>1</v>
      </c>
      <c r="F123" s="70" t="s">
        <v>22</v>
      </c>
    </row>
    <row r="124" spans="1:6" ht="33" customHeight="1" x14ac:dyDescent="0.35">
      <c r="A124" s="70">
        <v>20120</v>
      </c>
      <c r="B124" s="71" t="s">
        <v>103</v>
      </c>
      <c r="C124" s="70">
        <v>20040</v>
      </c>
      <c r="D124" s="71" t="s">
        <v>95</v>
      </c>
      <c r="E124" s="88">
        <v>1</v>
      </c>
      <c r="F124" s="70" t="s">
        <v>22</v>
      </c>
    </row>
    <row r="125" spans="1:6" ht="33" customHeight="1" x14ac:dyDescent="0.35">
      <c r="A125" s="70">
        <v>20120</v>
      </c>
      <c r="B125" s="71" t="s">
        <v>103</v>
      </c>
      <c r="C125" s="70">
        <v>20050</v>
      </c>
      <c r="D125" s="71" t="s">
        <v>96</v>
      </c>
      <c r="E125" s="88">
        <v>150</v>
      </c>
      <c r="F125" s="70" t="s">
        <v>242</v>
      </c>
    </row>
    <row r="126" spans="1:6" ht="33" customHeight="1" x14ac:dyDescent="0.35">
      <c r="A126" s="70">
        <v>20120</v>
      </c>
      <c r="B126" s="71" t="s">
        <v>103</v>
      </c>
      <c r="C126" s="70">
        <v>20060</v>
      </c>
      <c r="D126" s="71" t="s">
        <v>97</v>
      </c>
      <c r="E126" s="88">
        <v>150</v>
      </c>
      <c r="F126" s="70" t="s">
        <v>242</v>
      </c>
    </row>
    <row r="127" spans="1:6" ht="33" customHeight="1" x14ac:dyDescent="0.35">
      <c r="A127" s="70">
        <v>20120</v>
      </c>
      <c r="B127" s="71" t="s">
        <v>103</v>
      </c>
      <c r="C127" s="70">
        <v>20070</v>
      </c>
      <c r="D127" s="71" t="s">
        <v>98</v>
      </c>
      <c r="E127" s="88">
        <v>150</v>
      </c>
      <c r="F127" s="70" t="s">
        <v>242</v>
      </c>
    </row>
    <row r="128" spans="1:6" ht="33" customHeight="1" x14ac:dyDescent="0.35">
      <c r="A128" s="70">
        <v>20120</v>
      </c>
      <c r="B128" s="71" t="s">
        <v>103</v>
      </c>
      <c r="C128" s="70">
        <v>20080</v>
      </c>
      <c r="D128" s="71" t="s">
        <v>99</v>
      </c>
      <c r="E128" s="88">
        <v>1</v>
      </c>
      <c r="F128" s="70" t="s">
        <v>22</v>
      </c>
    </row>
    <row r="129" spans="1:6" ht="33" customHeight="1" x14ac:dyDescent="0.35">
      <c r="A129" s="70">
        <v>20120</v>
      </c>
      <c r="B129" s="71" t="s">
        <v>103</v>
      </c>
      <c r="C129" s="70">
        <v>20090</v>
      </c>
      <c r="D129" s="71" t="s">
        <v>100</v>
      </c>
      <c r="E129" s="88">
        <v>150</v>
      </c>
      <c r="F129" s="70" t="s">
        <v>242</v>
      </c>
    </row>
    <row r="130" spans="1:6" ht="33" customHeight="1" x14ac:dyDescent="0.35">
      <c r="A130" s="70">
        <v>20120</v>
      </c>
      <c r="B130" s="71" t="s">
        <v>103</v>
      </c>
      <c r="C130" s="70">
        <v>20100</v>
      </c>
      <c r="D130" s="71" t="s">
        <v>101</v>
      </c>
      <c r="E130" s="88">
        <v>150</v>
      </c>
      <c r="F130" s="70" t="s">
        <v>242</v>
      </c>
    </row>
    <row r="131" spans="1:6" ht="33" customHeight="1" x14ac:dyDescent="0.35">
      <c r="A131" s="70">
        <v>20120</v>
      </c>
      <c r="B131" s="71" t="s">
        <v>103</v>
      </c>
      <c r="C131" s="70">
        <v>20110</v>
      </c>
      <c r="D131" s="71" t="s">
        <v>102</v>
      </c>
      <c r="E131" s="88">
        <v>1</v>
      </c>
      <c r="F131" s="70" t="s">
        <v>22</v>
      </c>
    </row>
    <row r="132" spans="1:6" ht="33" customHeight="1" x14ac:dyDescent="0.35">
      <c r="A132" s="70">
        <v>30010</v>
      </c>
      <c r="B132" s="72" t="s">
        <v>104</v>
      </c>
      <c r="C132" s="70">
        <v>10010</v>
      </c>
      <c r="D132" s="73" t="s">
        <v>87</v>
      </c>
      <c r="E132" s="88">
        <v>500</v>
      </c>
      <c r="F132" s="70" t="s">
        <v>228</v>
      </c>
    </row>
    <row r="133" spans="1:6" ht="33" customHeight="1" x14ac:dyDescent="0.35">
      <c r="A133" s="70">
        <v>30010</v>
      </c>
      <c r="B133" s="72" t="s">
        <v>104</v>
      </c>
      <c r="C133" s="70">
        <v>10020</v>
      </c>
      <c r="D133" s="73" t="s">
        <v>88</v>
      </c>
      <c r="E133" s="88">
        <v>1</v>
      </c>
      <c r="F133" s="70" t="s">
        <v>22</v>
      </c>
    </row>
    <row r="134" spans="1:6" ht="33" customHeight="1" x14ac:dyDescent="0.35">
      <c r="A134" s="70">
        <v>30010</v>
      </c>
      <c r="B134" s="72" t="s">
        <v>104</v>
      </c>
      <c r="C134" s="70">
        <v>10030</v>
      </c>
      <c r="D134" s="73" t="s">
        <v>89</v>
      </c>
      <c r="E134" s="88">
        <v>1</v>
      </c>
      <c r="F134" s="70" t="s">
        <v>22</v>
      </c>
    </row>
    <row r="135" spans="1:6" ht="33" customHeight="1" x14ac:dyDescent="0.35">
      <c r="A135" s="70">
        <v>30010</v>
      </c>
      <c r="B135" s="72" t="s">
        <v>104</v>
      </c>
      <c r="C135" s="70">
        <v>10050</v>
      </c>
      <c r="D135" s="73" t="s">
        <v>90</v>
      </c>
      <c r="E135" s="88">
        <v>500</v>
      </c>
      <c r="F135" s="70" t="s">
        <v>230</v>
      </c>
    </row>
    <row r="136" spans="1:6" ht="33" customHeight="1" x14ac:dyDescent="0.35">
      <c r="A136" s="70">
        <v>30010</v>
      </c>
      <c r="B136" s="72" t="s">
        <v>104</v>
      </c>
      <c r="C136" s="70">
        <v>20001</v>
      </c>
      <c r="D136" s="71" t="s">
        <v>91</v>
      </c>
      <c r="E136" s="88">
        <v>1</v>
      </c>
      <c r="F136" s="70" t="s">
        <v>22</v>
      </c>
    </row>
    <row r="137" spans="1:6" ht="33" customHeight="1" x14ac:dyDescent="0.35">
      <c r="A137" s="70">
        <v>30010</v>
      </c>
      <c r="B137" s="72" t="s">
        <v>104</v>
      </c>
      <c r="C137" s="70">
        <v>20002</v>
      </c>
      <c r="D137" s="71" t="s">
        <v>92</v>
      </c>
      <c r="E137" s="88">
        <v>1</v>
      </c>
      <c r="F137" s="70" t="s">
        <v>22</v>
      </c>
    </row>
    <row r="138" spans="1:6" ht="33" customHeight="1" x14ac:dyDescent="0.35">
      <c r="A138" s="70">
        <v>30010</v>
      </c>
      <c r="B138" s="72" t="s">
        <v>104</v>
      </c>
      <c r="C138" s="70">
        <v>20010</v>
      </c>
      <c r="D138" s="71" t="s">
        <v>93</v>
      </c>
      <c r="E138" s="88">
        <v>50</v>
      </c>
      <c r="F138" s="70" t="s">
        <v>279</v>
      </c>
    </row>
    <row r="139" spans="1:6" ht="33" customHeight="1" x14ac:dyDescent="0.35">
      <c r="A139" s="70">
        <v>30010</v>
      </c>
      <c r="B139" s="72" t="s">
        <v>104</v>
      </c>
      <c r="C139" s="70">
        <v>20030</v>
      </c>
      <c r="D139" s="71" t="s">
        <v>94</v>
      </c>
      <c r="E139" s="88">
        <v>1</v>
      </c>
      <c r="F139" s="70" t="s">
        <v>22</v>
      </c>
    </row>
    <row r="140" spans="1:6" ht="33" customHeight="1" x14ac:dyDescent="0.35">
      <c r="A140" s="70">
        <v>30010</v>
      </c>
      <c r="B140" s="72" t="s">
        <v>104</v>
      </c>
      <c r="C140" s="70">
        <v>20040</v>
      </c>
      <c r="D140" s="71" t="s">
        <v>95</v>
      </c>
      <c r="E140" s="88">
        <v>1</v>
      </c>
      <c r="F140" s="70" t="s">
        <v>22</v>
      </c>
    </row>
    <row r="141" spans="1:6" ht="33" customHeight="1" x14ac:dyDescent="0.35">
      <c r="A141" s="70">
        <v>30010</v>
      </c>
      <c r="B141" s="72" t="s">
        <v>104</v>
      </c>
      <c r="C141" s="70">
        <v>20050</v>
      </c>
      <c r="D141" s="71" t="s">
        <v>96</v>
      </c>
      <c r="E141" s="88">
        <v>1</v>
      </c>
      <c r="F141" s="70" t="s">
        <v>22</v>
      </c>
    </row>
    <row r="142" spans="1:6" ht="33" customHeight="1" x14ac:dyDescent="0.35">
      <c r="A142" s="70">
        <v>30010</v>
      </c>
      <c r="B142" s="72" t="s">
        <v>104</v>
      </c>
      <c r="C142" s="70">
        <v>20060</v>
      </c>
      <c r="D142" s="71" t="s">
        <v>97</v>
      </c>
      <c r="E142" s="88">
        <v>1</v>
      </c>
      <c r="F142" s="70" t="s">
        <v>22</v>
      </c>
    </row>
    <row r="143" spans="1:6" ht="33" customHeight="1" x14ac:dyDescent="0.35">
      <c r="A143" s="70">
        <v>30010</v>
      </c>
      <c r="B143" s="72" t="s">
        <v>104</v>
      </c>
      <c r="C143" s="70">
        <v>20070</v>
      </c>
      <c r="D143" s="71" t="s">
        <v>98</v>
      </c>
      <c r="E143" s="88">
        <v>1</v>
      </c>
      <c r="F143" s="70" t="s">
        <v>22</v>
      </c>
    </row>
    <row r="144" spans="1:6" ht="33" customHeight="1" x14ac:dyDescent="0.35">
      <c r="A144" s="70">
        <v>30010</v>
      </c>
      <c r="B144" s="72" t="s">
        <v>104</v>
      </c>
      <c r="C144" s="70">
        <v>20080</v>
      </c>
      <c r="D144" s="71" t="s">
        <v>99</v>
      </c>
      <c r="E144" s="88">
        <v>150</v>
      </c>
      <c r="F144" s="70" t="s">
        <v>246</v>
      </c>
    </row>
    <row r="145" spans="1:6" ht="33" customHeight="1" x14ac:dyDescent="0.35">
      <c r="A145" s="70">
        <v>30010</v>
      </c>
      <c r="B145" s="72" t="s">
        <v>104</v>
      </c>
      <c r="C145" s="70">
        <v>20090</v>
      </c>
      <c r="D145" s="71" t="s">
        <v>100</v>
      </c>
      <c r="E145" s="88">
        <v>50</v>
      </c>
      <c r="F145" s="70" t="s">
        <v>280</v>
      </c>
    </row>
    <row r="146" spans="1:6" ht="33" customHeight="1" x14ac:dyDescent="0.35">
      <c r="A146" s="70">
        <v>30010</v>
      </c>
      <c r="B146" s="72" t="s">
        <v>104</v>
      </c>
      <c r="C146" s="70">
        <v>20100</v>
      </c>
      <c r="D146" s="71" t="s">
        <v>101</v>
      </c>
      <c r="E146" s="88">
        <v>1</v>
      </c>
      <c r="F146" s="70" t="s">
        <v>22</v>
      </c>
    </row>
    <row r="147" spans="1:6" ht="33" customHeight="1" x14ac:dyDescent="0.35">
      <c r="A147" s="70">
        <v>30010</v>
      </c>
      <c r="B147" s="72" t="s">
        <v>104</v>
      </c>
      <c r="C147" s="70">
        <v>20110</v>
      </c>
      <c r="D147" s="71" t="s">
        <v>102</v>
      </c>
      <c r="E147" s="88">
        <v>1</v>
      </c>
      <c r="F147" s="70" t="s">
        <v>22</v>
      </c>
    </row>
    <row r="148" spans="1:6" ht="33" customHeight="1" x14ac:dyDescent="0.35">
      <c r="A148" s="70">
        <v>30010</v>
      </c>
      <c r="B148" s="72" t="s">
        <v>104</v>
      </c>
      <c r="C148" s="70">
        <v>20120</v>
      </c>
      <c r="D148" s="71" t="s">
        <v>103</v>
      </c>
      <c r="E148" s="88">
        <v>1</v>
      </c>
      <c r="F148" s="70" t="s">
        <v>22</v>
      </c>
    </row>
    <row r="149" spans="1:6" ht="33" customHeight="1" x14ac:dyDescent="0.35">
      <c r="A149" s="70">
        <v>30011</v>
      </c>
      <c r="B149" s="72" t="s">
        <v>105</v>
      </c>
      <c r="C149" s="70">
        <v>10010</v>
      </c>
      <c r="D149" s="73" t="s">
        <v>87</v>
      </c>
      <c r="E149" s="88">
        <v>500</v>
      </c>
      <c r="F149" s="70" t="s">
        <v>228</v>
      </c>
    </row>
    <row r="150" spans="1:6" ht="33" customHeight="1" x14ac:dyDescent="0.35">
      <c r="A150" s="70">
        <v>30011</v>
      </c>
      <c r="B150" s="72" t="s">
        <v>105</v>
      </c>
      <c r="C150" s="70">
        <v>10020</v>
      </c>
      <c r="D150" s="73" t="s">
        <v>88</v>
      </c>
      <c r="E150" s="88">
        <v>1</v>
      </c>
      <c r="F150" s="70" t="s">
        <v>22</v>
      </c>
    </row>
    <row r="151" spans="1:6" ht="33" customHeight="1" x14ac:dyDescent="0.35">
      <c r="A151" s="70">
        <v>30011</v>
      </c>
      <c r="B151" s="72" t="s">
        <v>105</v>
      </c>
      <c r="C151" s="70">
        <v>10030</v>
      </c>
      <c r="D151" s="73" t="s">
        <v>89</v>
      </c>
      <c r="E151" s="88">
        <v>1</v>
      </c>
      <c r="F151" s="70" t="s">
        <v>22</v>
      </c>
    </row>
    <row r="152" spans="1:6" ht="33" customHeight="1" x14ac:dyDescent="0.35">
      <c r="A152" s="70">
        <v>30011</v>
      </c>
      <c r="B152" s="72" t="s">
        <v>105</v>
      </c>
      <c r="C152" s="70">
        <v>10050</v>
      </c>
      <c r="D152" s="73" t="s">
        <v>90</v>
      </c>
      <c r="E152" s="88">
        <v>500</v>
      </c>
      <c r="F152" s="70" t="s">
        <v>230</v>
      </c>
    </row>
    <row r="153" spans="1:6" ht="33" customHeight="1" x14ac:dyDescent="0.35">
      <c r="A153" s="70">
        <v>30011</v>
      </c>
      <c r="B153" s="72" t="s">
        <v>105</v>
      </c>
      <c r="C153" s="70">
        <v>20001</v>
      </c>
      <c r="D153" s="71" t="s">
        <v>91</v>
      </c>
      <c r="E153" s="88">
        <v>1</v>
      </c>
      <c r="F153" s="70" t="s">
        <v>22</v>
      </c>
    </row>
    <row r="154" spans="1:6" ht="33" customHeight="1" x14ac:dyDescent="0.35">
      <c r="A154" s="70">
        <v>30011</v>
      </c>
      <c r="B154" s="72" t="s">
        <v>105</v>
      </c>
      <c r="C154" s="70">
        <v>20002</v>
      </c>
      <c r="D154" s="71" t="s">
        <v>92</v>
      </c>
      <c r="E154" s="88">
        <v>1</v>
      </c>
      <c r="F154" s="70" t="s">
        <v>22</v>
      </c>
    </row>
    <row r="155" spans="1:6" ht="33" customHeight="1" x14ac:dyDescent="0.35">
      <c r="A155" s="70">
        <v>30011</v>
      </c>
      <c r="B155" s="72" t="s">
        <v>105</v>
      </c>
      <c r="C155" s="70">
        <v>20010</v>
      </c>
      <c r="D155" s="71" t="s">
        <v>93</v>
      </c>
      <c r="E155" s="88">
        <v>50</v>
      </c>
      <c r="F155" s="70" t="s">
        <v>279</v>
      </c>
    </row>
    <row r="156" spans="1:6" ht="33" customHeight="1" x14ac:dyDescent="0.35">
      <c r="A156" s="70">
        <v>30011</v>
      </c>
      <c r="B156" s="72" t="s">
        <v>105</v>
      </c>
      <c r="C156" s="70">
        <v>20030</v>
      </c>
      <c r="D156" s="71" t="s">
        <v>94</v>
      </c>
      <c r="E156" s="88">
        <v>1</v>
      </c>
      <c r="F156" s="70" t="s">
        <v>22</v>
      </c>
    </row>
    <row r="157" spans="1:6" ht="33" customHeight="1" x14ac:dyDescent="0.35">
      <c r="A157" s="70">
        <v>30011</v>
      </c>
      <c r="B157" s="72" t="s">
        <v>105</v>
      </c>
      <c r="C157" s="70">
        <v>20040</v>
      </c>
      <c r="D157" s="71" t="s">
        <v>95</v>
      </c>
      <c r="E157" s="88">
        <v>1</v>
      </c>
      <c r="F157" s="70" t="s">
        <v>22</v>
      </c>
    </row>
    <row r="158" spans="1:6" ht="33" customHeight="1" x14ac:dyDescent="0.35">
      <c r="A158" s="70">
        <v>30011</v>
      </c>
      <c r="B158" s="72" t="s">
        <v>105</v>
      </c>
      <c r="C158" s="70">
        <v>20050</v>
      </c>
      <c r="D158" s="71" t="s">
        <v>96</v>
      </c>
      <c r="E158" s="88">
        <v>1</v>
      </c>
      <c r="F158" s="84" t="s">
        <v>22</v>
      </c>
    </row>
    <row r="159" spans="1:6" ht="33" customHeight="1" x14ac:dyDescent="0.35">
      <c r="A159" s="70">
        <v>30011</v>
      </c>
      <c r="B159" s="72" t="s">
        <v>105</v>
      </c>
      <c r="C159" s="70">
        <v>20060</v>
      </c>
      <c r="D159" s="71" t="s">
        <v>97</v>
      </c>
      <c r="E159" s="88">
        <v>50</v>
      </c>
      <c r="F159" s="70" t="s">
        <v>282</v>
      </c>
    </row>
    <row r="160" spans="1:6" ht="33" customHeight="1" x14ac:dyDescent="0.35">
      <c r="A160" s="70">
        <v>30011</v>
      </c>
      <c r="B160" s="72" t="s">
        <v>105</v>
      </c>
      <c r="C160" s="70">
        <v>20070</v>
      </c>
      <c r="D160" s="71" t="s">
        <v>98</v>
      </c>
      <c r="E160" s="88">
        <v>50</v>
      </c>
      <c r="F160" s="70" t="s">
        <v>282</v>
      </c>
    </row>
    <row r="161" spans="1:6" ht="33" customHeight="1" x14ac:dyDescent="0.35">
      <c r="A161" s="70">
        <v>30011</v>
      </c>
      <c r="B161" s="72" t="s">
        <v>105</v>
      </c>
      <c r="C161" s="70">
        <v>20080</v>
      </c>
      <c r="D161" s="71" t="s">
        <v>99</v>
      </c>
      <c r="E161" s="88">
        <v>100</v>
      </c>
      <c r="F161" s="70" t="s">
        <v>246</v>
      </c>
    </row>
    <row r="162" spans="1:6" ht="33" customHeight="1" x14ac:dyDescent="0.35">
      <c r="A162" s="70">
        <v>30011</v>
      </c>
      <c r="B162" s="72" t="s">
        <v>105</v>
      </c>
      <c r="C162" s="70">
        <v>20090</v>
      </c>
      <c r="D162" s="71" t="s">
        <v>100</v>
      </c>
      <c r="E162" s="88">
        <v>50</v>
      </c>
      <c r="F162" s="70" t="s">
        <v>282</v>
      </c>
    </row>
    <row r="163" spans="1:6" ht="33" customHeight="1" x14ac:dyDescent="0.35">
      <c r="A163" s="70">
        <v>30011</v>
      </c>
      <c r="B163" s="72" t="s">
        <v>105</v>
      </c>
      <c r="C163" s="70">
        <v>20100</v>
      </c>
      <c r="D163" s="71" t="s">
        <v>101</v>
      </c>
      <c r="E163" s="88">
        <v>1</v>
      </c>
      <c r="F163" s="70" t="s">
        <v>22</v>
      </c>
    </row>
    <row r="164" spans="1:6" ht="33" customHeight="1" x14ac:dyDescent="0.35">
      <c r="A164" s="70">
        <v>30011</v>
      </c>
      <c r="B164" s="72" t="s">
        <v>105</v>
      </c>
      <c r="C164" s="70">
        <v>20110</v>
      </c>
      <c r="D164" s="71" t="s">
        <v>102</v>
      </c>
      <c r="E164" s="88">
        <v>1</v>
      </c>
      <c r="F164" s="70" t="s">
        <v>22</v>
      </c>
    </row>
    <row r="165" spans="1:6" ht="33" customHeight="1" x14ac:dyDescent="0.35">
      <c r="A165" s="70">
        <v>30011</v>
      </c>
      <c r="B165" s="72" t="s">
        <v>105</v>
      </c>
      <c r="C165" s="70">
        <v>20120</v>
      </c>
      <c r="D165" s="71" t="s">
        <v>103</v>
      </c>
      <c r="E165" s="88">
        <v>1</v>
      </c>
      <c r="F165" s="70" t="s">
        <v>22</v>
      </c>
    </row>
    <row r="166" spans="1:6" ht="33" customHeight="1" x14ac:dyDescent="0.35">
      <c r="A166" s="70">
        <v>30011</v>
      </c>
      <c r="B166" s="72" t="s">
        <v>105</v>
      </c>
      <c r="C166" s="70">
        <v>30010</v>
      </c>
      <c r="D166" s="72" t="s">
        <v>104</v>
      </c>
      <c r="E166" s="88">
        <v>1</v>
      </c>
      <c r="F166" s="70" t="s">
        <v>22</v>
      </c>
    </row>
    <row r="167" spans="1:6" ht="33" customHeight="1" x14ac:dyDescent="0.35">
      <c r="A167" s="70">
        <v>30020</v>
      </c>
      <c r="B167" s="72" t="s">
        <v>106</v>
      </c>
      <c r="C167" s="70">
        <v>10010</v>
      </c>
      <c r="D167" s="73" t="s">
        <v>87</v>
      </c>
      <c r="E167" s="88">
        <v>500</v>
      </c>
      <c r="F167" s="70" t="s">
        <v>228</v>
      </c>
    </row>
    <row r="168" spans="1:6" ht="33" customHeight="1" x14ac:dyDescent="0.35">
      <c r="A168" s="70">
        <v>30020</v>
      </c>
      <c r="B168" s="72" t="s">
        <v>106</v>
      </c>
      <c r="C168" s="70">
        <v>10020</v>
      </c>
      <c r="D168" s="73" t="s">
        <v>88</v>
      </c>
      <c r="E168" s="88">
        <v>1</v>
      </c>
      <c r="F168" s="70" t="s">
        <v>22</v>
      </c>
    </row>
    <row r="169" spans="1:6" ht="33" customHeight="1" x14ac:dyDescent="0.35">
      <c r="A169" s="70">
        <v>30020</v>
      </c>
      <c r="B169" s="72" t="s">
        <v>106</v>
      </c>
      <c r="C169" s="70">
        <v>10030</v>
      </c>
      <c r="D169" s="73" t="s">
        <v>89</v>
      </c>
      <c r="E169" s="88">
        <v>500</v>
      </c>
      <c r="F169" s="70" t="s">
        <v>229</v>
      </c>
    </row>
    <row r="170" spans="1:6" ht="33" customHeight="1" x14ac:dyDescent="0.35">
      <c r="A170" s="70">
        <v>30020</v>
      </c>
      <c r="B170" s="72" t="s">
        <v>106</v>
      </c>
      <c r="C170" s="70">
        <v>10050</v>
      </c>
      <c r="D170" s="73" t="s">
        <v>90</v>
      </c>
      <c r="E170" s="88">
        <v>500</v>
      </c>
      <c r="F170" s="70" t="s">
        <v>230</v>
      </c>
    </row>
    <row r="171" spans="1:6" ht="33" customHeight="1" x14ac:dyDescent="0.35">
      <c r="A171" s="70">
        <v>30020</v>
      </c>
      <c r="B171" s="72" t="s">
        <v>106</v>
      </c>
      <c r="C171" s="70">
        <v>20001</v>
      </c>
      <c r="D171" s="71" t="s">
        <v>91</v>
      </c>
      <c r="E171" s="88">
        <v>200</v>
      </c>
      <c r="F171" s="70" t="s">
        <v>246</v>
      </c>
    </row>
    <row r="172" spans="1:6" ht="33" customHeight="1" x14ac:dyDescent="0.35">
      <c r="A172" s="70">
        <v>30020</v>
      </c>
      <c r="B172" s="72" t="s">
        <v>106</v>
      </c>
      <c r="C172" s="70">
        <v>20002</v>
      </c>
      <c r="D172" s="71" t="s">
        <v>92</v>
      </c>
      <c r="E172" s="88">
        <v>200</v>
      </c>
      <c r="F172" s="70" t="s">
        <v>246</v>
      </c>
    </row>
    <row r="173" spans="1:6" ht="33" customHeight="1" x14ac:dyDescent="0.35">
      <c r="A173" s="70">
        <v>30020</v>
      </c>
      <c r="B173" s="72" t="s">
        <v>106</v>
      </c>
      <c r="C173" s="70">
        <v>20010</v>
      </c>
      <c r="D173" s="71" t="s">
        <v>93</v>
      </c>
      <c r="E173" s="88">
        <v>50</v>
      </c>
      <c r="F173" s="70" t="s">
        <v>279</v>
      </c>
    </row>
    <row r="174" spans="1:6" ht="33" customHeight="1" x14ac:dyDescent="0.35">
      <c r="A174" s="70">
        <v>30020</v>
      </c>
      <c r="B174" s="72" t="s">
        <v>106</v>
      </c>
      <c r="C174" s="70">
        <v>20030</v>
      </c>
      <c r="D174" s="71" t="s">
        <v>94</v>
      </c>
      <c r="E174" s="88">
        <v>1</v>
      </c>
      <c r="F174" s="70" t="s">
        <v>22</v>
      </c>
    </row>
    <row r="175" spans="1:6" ht="33" customHeight="1" x14ac:dyDescent="0.35">
      <c r="A175" s="70">
        <v>30020</v>
      </c>
      <c r="B175" s="72" t="s">
        <v>106</v>
      </c>
      <c r="C175" s="70">
        <v>20040</v>
      </c>
      <c r="D175" s="71" t="s">
        <v>95</v>
      </c>
      <c r="E175" s="88">
        <v>100</v>
      </c>
      <c r="F175" s="70" t="s">
        <v>245</v>
      </c>
    </row>
    <row r="176" spans="1:6" ht="33" customHeight="1" x14ac:dyDescent="0.35">
      <c r="A176" s="70">
        <v>30020</v>
      </c>
      <c r="B176" s="72" t="s">
        <v>106</v>
      </c>
      <c r="C176" s="70">
        <v>20050</v>
      </c>
      <c r="D176" s="71" t="s">
        <v>96</v>
      </c>
      <c r="E176" s="88">
        <v>1</v>
      </c>
      <c r="F176" s="70" t="s">
        <v>22</v>
      </c>
    </row>
    <row r="177" spans="1:6" ht="33" customHeight="1" x14ac:dyDescent="0.35">
      <c r="A177" s="70">
        <v>30020</v>
      </c>
      <c r="B177" s="72" t="s">
        <v>106</v>
      </c>
      <c r="C177" s="70">
        <v>20060</v>
      </c>
      <c r="D177" s="71" t="s">
        <v>97</v>
      </c>
      <c r="E177" s="88">
        <v>10</v>
      </c>
      <c r="F177" s="70" t="s">
        <v>269</v>
      </c>
    </row>
    <row r="178" spans="1:6" ht="33" customHeight="1" x14ac:dyDescent="0.35">
      <c r="A178" s="70">
        <v>30020</v>
      </c>
      <c r="B178" s="72" t="s">
        <v>106</v>
      </c>
      <c r="C178" s="70">
        <v>20070</v>
      </c>
      <c r="D178" s="71" t="s">
        <v>98</v>
      </c>
      <c r="E178" s="88">
        <v>100</v>
      </c>
      <c r="F178" s="70" t="s">
        <v>245</v>
      </c>
    </row>
    <row r="179" spans="1:6" ht="33" customHeight="1" x14ac:dyDescent="0.35">
      <c r="A179" s="70">
        <v>30020</v>
      </c>
      <c r="B179" s="72" t="s">
        <v>106</v>
      </c>
      <c r="C179" s="70">
        <v>20080</v>
      </c>
      <c r="D179" s="71" t="s">
        <v>99</v>
      </c>
      <c r="E179" s="88">
        <v>1</v>
      </c>
      <c r="F179" s="70" t="s">
        <v>22</v>
      </c>
    </row>
    <row r="180" spans="1:6" ht="33" customHeight="1" x14ac:dyDescent="0.35">
      <c r="A180" s="70">
        <v>30020</v>
      </c>
      <c r="B180" s="72" t="s">
        <v>106</v>
      </c>
      <c r="C180" s="70">
        <v>20090</v>
      </c>
      <c r="D180" s="71" t="s">
        <v>100</v>
      </c>
      <c r="E180" s="88">
        <v>1</v>
      </c>
      <c r="F180" s="70" t="s">
        <v>22</v>
      </c>
    </row>
    <row r="181" spans="1:6" ht="33" customHeight="1" x14ac:dyDescent="0.35">
      <c r="A181" s="70">
        <v>30020</v>
      </c>
      <c r="B181" s="72" t="s">
        <v>106</v>
      </c>
      <c r="C181" s="70">
        <v>20100</v>
      </c>
      <c r="D181" s="71" t="s">
        <v>101</v>
      </c>
      <c r="E181" s="88">
        <v>1</v>
      </c>
      <c r="F181" s="70" t="s">
        <v>22</v>
      </c>
    </row>
    <row r="182" spans="1:6" ht="33" customHeight="1" x14ac:dyDescent="0.35">
      <c r="A182" s="70">
        <v>30020</v>
      </c>
      <c r="B182" s="72" t="s">
        <v>106</v>
      </c>
      <c r="C182" s="70">
        <v>20110</v>
      </c>
      <c r="D182" s="71" t="s">
        <v>102</v>
      </c>
      <c r="E182" s="88">
        <v>200</v>
      </c>
      <c r="F182" s="70" t="s">
        <v>246</v>
      </c>
    </row>
    <row r="183" spans="1:6" ht="33" customHeight="1" x14ac:dyDescent="0.35">
      <c r="A183" s="70">
        <v>30020</v>
      </c>
      <c r="B183" s="72" t="s">
        <v>106</v>
      </c>
      <c r="C183" s="70">
        <v>20120</v>
      </c>
      <c r="D183" s="71" t="s">
        <v>103</v>
      </c>
      <c r="E183" s="88">
        <v>1</v>
      </c>
      <c r="F183" s="70" t="s">
        <v>22</v>
      </c>
    </row>
    <row r="184" spans="1:6" ht="33" customHeight="1" x14ac:dyDescent="0.35">
      <c r="A184" s="70">
        <v>30020</v>
      </c>
      <c r="B184" s="72" t="s">
        <v>106</v>
      </c>
      <c r="C184" s="70">
        <v>30010</v>
      </c>
      <c r="D184" s="72" t="s">
        <v>104</v>
      </c>
      <c r="E184" s="88">
        <v>200</v>
      </c>
      <c r="F184" s="70" t="s">
        <v>246</v>
      </c>
    </row>
    <row r="185" spans="1:6" ht="33" customHeight="1" x14ac:dyDescent="0.35">
      <c r="A185" s="70">
        <v>30020</v>
      </c>
      <c r="B185" s="72" t="s">
        <v>106</v>
      </c>
      <c r="C185" s="70">
        <v>30011</v>
      </c>
      <c r="D185" s="72" t="s">
        <v>105</v>
      </c>
      <c r="E185" s="88">
        <v>200</v>
      </c>
      <c r="F185" s="70" t="s">
        <v>246</v>
      </c>
    </row>
    <row r="186" spans="1:6" ht="33" customHeight="1" x14ac:dyDescent="0.35">
      <c r="A186" s="70">
        <v>30022</v>
      </c>
      <c r="B186" s="72" t="s">
        <v>107</v>
      </c>
      <c r="C186" s="70">
        <v>10010</v>
      </c>
      <c r="D186" s="73" t="s">
        <v>87</v>
      </c>
      <c r="E186" s="88">
        <v>500</v>
      </c>
      <c r="F186" s="70" t="s">
        <v>228</v>
      </c>
    </row>
    <row r="187" spans="1:6" ht="33" customHeight="1" x14ac:dyDescent="0.35">
      <c r="A187" s="70">
        <v>30022</v>
      </c>
      <c r="B187" s="72" t="s">
        <v>107</v>
      </c>
      <c r="C187" s="70">
        <v>10020</v>
      </c>
      <c r="D187" s="73" t="s">
        <v>88</v>
      </c>
      <c r="E187" s="88">
        <v>1</v>
      </c>
      <c r="F187" s="70" t="s">
        <v>22</v>
      </c>
    </row>
    <row r="188" spans="1:6" ht="33" customHeight="1" x14ac:dyDescent="0.35">
      <c r="A188" s="70">
        <v>30022</v>
      </c>
      <c r="B188" s="72" t="s">
        <v>107</v>
      </c>
      <c r="C188" s="70">
        <v>10030</v>
      </c>
      <c r="D188" s="73" t="s">
        <v>89</v>
      </c>
      <c r="E188" s="88">
        <v>500</v>
      </c>
      <c r="F188" s="70" t="s">
        <v>229</v>
      </c>
    </row>
    <row r="189" spans="1:6" ht="33" customHeight="1" x14ac:dyDescent="0.35">
      <c r="A189" s="70">
        <v>30022</v>
      </c>
      <c r="B189" s="72" t="s">
        <v>107</v>
      </c>
      <c r="C189" s="70">
        <v>10050</v>
      </c>
      <c r="D189" s="73" t="s">
        <v>90</v>
      </c>
      <c r="E189" s="88">
        <v>500</v>
      </c>
      <c r="F189" s="70" t="s">
        <v>230</v>
      </c>
    </row>
    <row r="190" spans="1:6" ht="33" customHeight="1" x14ac:dyDescent="0.35">
      <c r="A190" s="70">
        <v>30022</v>
      </c>
      <c r="B190" s="72" t="s">
        <v>107</v>
      </c>
      <c r="C190" s="70">
        <v>20001</v>
      </c>
      <c r="D190" s="71" t="s">
        <v>91</v>
      </c>
      <c r="E190" s="88">
        <v>50</v>
      </c>
      <c r="F190" s="70" t="s">
        <v>246</v>
      </c>
    </row>
    <row r="191" spans="1:6" ht="33" customHeight="1" x14ac:dyDescent="0.35">
      <c r="A191" s="70">
        <v>30022</v>
      </c>
      <c r="B191" s="72" t="s">
        <v>107</v>
      </c>
      <c r="C191" s="70">
        <v>20002</v>
      </c>
      <c r="D191" s="71" t="s">
        <v>92</v>
      </c>
      <c r="E191" s="88">
        <v>50</v>
      </c>
      <c r="F191" s="70" t="s">
        <v>246</v>
      </c>
    </row>
    <row r="192" spans="1:6" ht="33" customHeight="1" x14ac:dyDescent="0.35">
      <c r="A192" s="70">
        <v>30022</v>
      </c>
      <c r="B192" s="72" t="s">
        <v>107</v>
      </c>
      <c r="C192" s="70">
        <v>20010</v>
      </c>
      <c r="D192" s="71" t="s">
        <v>93</v>
      </c>
      <c r="E192" s="88">
        <v>50</v>
      </c>
      <c r="F192" s="70" t="s">
        <v>279</v>
      </c>
    </row>
    <row r="193" spans="1:6" ht="33" customHeight="1" x14ac:dyDescent="0.35">
      <c r="A193" s="70">
        <v>30022</v>
      </c>
      <c r="B193" s="72" t="s">
        <v>107</v>
      </c>
      <c r="C193" s="70">
        <v>20030</v>
      </c>
      <c r="D193" s="71" t="s">
        <v>94</v>
      </c>
      <c r="E193" s="88">
        <v>1</v>
      </c>
      <c r="F193" s="70" t="s">
        <v>22</v>
      </c>
    </row>
    <row r="194" spans="1:6" ht="33" customHeight="1" x14ac:dyDescent="0.35">
      <c r="A194" s="70">
        <v>30022</v>
      </c>
      <c r="B194" s="72" t="s">
        <v>107</v>
      </c>
      <c r="C194" s="70">
        <v>20040</v>
      </c>
      <c r="D194" s="71" t="s">
        <v>95</v>
      </c>
      <c r="E194" s="88">
        <v>50</v>
      </c>
      <c r="F194" s="70" t="s">
        <v>245</v>
      </c>
    </row>
    <row r="195" spans="1:6" ht="33" customHeight="1" x14ac:dyDescent="0.35">
      <c r="A195" s="70">
        <v>30022</v>
      </c>
      <c r="B195" s="72" t="s">
        <v>107</v>
      </c>
      <c r="C195" s="70">
        <v>20050</v>
      </c>
      <c r="D195" s="71" t="s">
        <v>96</v>
      </c>
      <c r="E195" s="88">
        <v>1</v>
      </c>
      <c r="F195" s="70" t="s">
        <v>22</v>
      </c>
    </row>
    <row r="196" spans="1:6" ht="33" customHeight="1" x14ac:dyDescent="0.35">
      <c r="A196" s="70">
        <v>30022</v>
      </c>
      <c r="B196" s="72" t="s">
        <v>107</v>
      </c>
      <c r="C196" s="70">
        <v>20060</v>
      </c>
      <c r="D196" s="71" t="s">
        <v>97</v>
      </c>
      <c r="E196" s="88">
        <v>1</v>
      </c>
      <c r="F196" s="70" t="s">
        <v>22</v>
      </c>
    </row>
    <row r="197" spans="1:6" ht="33" customHeight="1" x14ac:dyDescent="0.35">
      <c r="A197" s="70">
        <v>30022</v>
      </c>
      <c r="B197" s="72" t="s">
        <v>107</v>
      </c>
      <c r="C197" s="70">
        <v>20070</v>
      </c>
      <c r="D197" s="71" t="s">
        <v>98</v>
      </c>
      <c r="E197" s="88">
        <v>30</v>
      </c>
      <c r="F197" s="70" t="s">
        <v>245</v>
      </c>
    </row>
    <row r="198" spans="1:6" ht="33" customHeight="1" x14ac:dyDescent="0.35">
      <c r="A198" s="70">
        <v>30022</v>
      </c>
      <c r="B198" s="72" t="s">
        <v>107</v>
      </c>
      <c r="C198" s="70">
        <v>20080</v>
      </c>
      <c r="D198" s="71" t="s">
        <v>99</v>
      </c>
      <c r="E198" s="88">
        <v>1</v>
      </c>
      <c r="F198" s="70" t="s">
        <v>22</v>
      </c>
    </row>
    <row r="199" spans="1:6" ht="33" customHeight="1" x14ac:dyDescent="0.35">
      <c r="A199" s="70">
        <v>30022</v>
      </c>
      <c r="B199" s="72" t="s">
        <v>107</v>
      </c>
      <c r="C199" s="70">
        <v>20090</v>
      </c>
      <c r="D199" s="71" t="s">
        <v>100</v>
      </c>
      <c r="E199" s="88">
        <v>1</v>
      </c>
      <c r="F199" s="70" t="s">
        <v>22</v>
      </c>
    </row>
    <row r="200" spans="1:6" ht="33" customHeight="1" x14ac:dyDescent="0.35">
      <c r="A200" s="70">
        <v>30022</v>
      </c>
      <c r="B200" s="72" t="s">
        <v>107</v>
      </c>
      <c r="C200" s="70">
        <v>20100</v>
      </c>
      <c r="D200" s="71" t="s">
        <v>101</v>
      </c>
      <c r="E200" s="88">
        <v>1</v>
      </c>
      <c r="F200" s="70" t="s">
        <v>22</v>
      </c>
    </row>
    <row r="201" spans="1:6" ht="33" customHeight="1" x14ac:dyDescent="0.35">
      <c r="A201" s="70">
        <v>30022</v>
      </c>
      <c r="B201" s="72" t="s">
        <v>107</v>
      </c>
      <c r="C201" s="70">
        <v>20110</v>
      </c>
      <c r="D201" s="71" t="s">
        <v>102</v>
      </c>
      <c r="E201" s="88">
        <v>30</v>
      </c>
      <c r="F201" s="70" t="s">
        <v>246</v>
      </c>
    </row>
    <row r="202" spans="1:6" ht="33" customHeight="1" x14ac:dyDescent="0.35">
      <c r="A202" s="70">
        <v>30022</v>
      </c>
      <c r="B202" s="72" t="s">
        <v>107</v>
      </c>
      <c r="C202" s="70">
        <v>20120</v>
      </c>
      <c r="D202" s="71" t="s">
        <v>103</v>
      </c>
      <c r="E202" s="88">
        <v>1</v>
      </c>
      <c r="F202" s="70" t="s">
        <v>22</v>
      </c>
    </row>
    <row r="203" spans="1:6" ht="33" customHeight="1" x14ac:dyDescent="0.35">
      <c r="A203" s="70">
        <v>30022</v>
      </c>
      <c r="B203" s="72" t="s">
        <v>107</v>
      </c>
      <c r="C203" s="70">
        <v>30010</v>
      </c>
      <c r="D203" s="72" t="s">
        <v>104</v>
      </c>
      <c r="E203" s="88">
        <v>50</v>
      </c>
      <c r="F203" s="70" t="s">
        <v>246</v>
      </c>
    </row>
    <row r="204" spans="1:6" ht="33" customHeight="1" x14ac:dyDescent="0.35">
      <c r="A204" s="70">
        <v>30022</v>
      </c>
      <c r="B204" s="72" t="s">
        <v>107</v>
      </c>
      <c r="C204" s="70">
        <v>30011</v>
      </c>
      <c r="D204" s="72" t="s">
        <v>105</v>
      </c>
      <c r="E204" s="88">
        <v>50</v>
      </c>
      <c r="F204" s="70" t="s">
        <v>246</v>
      </c>
    </row>
    <row r="205" spans="1:6" ht="33" customHeight="1" x14ac:dyDescent="0.35">
      <c r="A205" s="70">
        <v>30022</v>
      </c>
      <c r="B205" s="72" t="s">
        <v>107</v>
      </c>
      <c r="C205" s="70">
        <v>30020</v>
      </c>
      <c r="D205" s="72" t="s">
        <v>106</v>
      </c>
      <c r="E205" s="88">
        <v>1</v>
      </c>
      <c r="F205" s="70" t="s">
        <v>22</v>
      </c>
    </row>
    <row r="206" spans="1:6" ht="33" customHeight="1" x14ac:dyDescent="0.35">
      <c r="A206" s="70">
        <v>30030</v>
      </c>
      <c r="B206" s="72" t="s">
        <v>108</v>
      </c>
      <c r="C206" s="70">
        <v>10010</v>
      </c>
      <c r="D206" s="73" t="s">
        <v>87</v>
      </c>
      <c r="E206" s="88">
        <v>500</v>
      </c>
      <c r="F206" s="70" t="s">
        <v>228</v>
      </c>
    </row>
    <row r="207" spans="1:6" ht="33" customHeight="1" x14ac:dyDescent="0.35">
      <c r="A207" s="70">
        <v>30030</v>
      </c>
      <c r="B207" s="72" t="s">
        <v>108</v>
      </c>
      <c r="C207" s="70">
        <v>10020</v>
      </c>
      <c r="D207" s="73" t="s">
        <v>88</v>
      </c>
      <c r="E207" s="88">
        <v>1</v>
      </c>
      <c r="F207" s="70" t="s">
        <v>22</v>
      </c>
    </row>
    <row r="208" spans="1:6" ht="33" customHeight="1" x14ac:dyDescent="0.35">
      <c r="A208" s="70">
        <v>30030</v>
      </c>
      <c r="B208" s="72" t="s">
        <v>108</v>
      </c>
      <c r="C208" s="70">
        <v>10030</v>
      </c>
      <c r="D208" s="73" t="s">
        <v>89</v>
      </c>
      <c r="E208" s="88">
        <v>1</v>
      </c>
      <c r="F208" s="70" t="s">
        <v>22</v>
      </c>
    </row>
    <row r="209" spans="1:6" ht="33" customHeight="1" x14ac:dyDescent="0.35">
      <c r="A209" s="70">
        <v>30030</v>
      </c>
      <c r="B209" s="72" t="s">
        <v>108</v>
      </c>
      <c r="C209" s="70">
        <v>10050</v>
      </c>
      <c r="D209" s="73" t="s">
        <v>90</v>
      </c>
      <c r="E209" s="88">
        <v>1</v>
      </c>
      <c r="F209" s="70" t="s">
        <v>22</v>
      </c>
    </row>
    <row r="210" spans="1:6" ht="33" customHeight="1" x14ac:dyDescent="0.35">
      <c r="A210" s="70">
        <v>30030</v>
      </c>
      <c r="B210" s="72" t="s">
        <v>108</v>
      </c>
      <c r="C210" s="70">
        <v>20001</v>
      </c>
      <c r="D210" s="71" t="s">
        <v>91</v>
      </c>
      <c r="E210" s="88">
        <v>1</v>
      </c>
      <c r="F210" s="70" t="s">
        <v>22</v>
      </c>
    </row>
    <row r="211" spans="1:6" ht="33" customHeight="1" x14ac:dyDescent="0.35">
      <c r="A211" s="70">
        <v>30030</v>
      </c>
      <c r="B211" s="72" t="s">
        <v>108</v>
      </c>
      <c r="C211" s="70">
        <v>20002</v>
      </c>
      <c r="D211" s="71" t="s">
        <v>92</v>
      </c>
      <c r="E211" s="88">
        <v>1</v>
      </c>
      <c r="F211" s="70" t="s">
        <v>22</v>
      </c>
    </row>
    <row r="212" spans="1:6" ht="33" customHeight="1" x14ac:dyDescent="0.35">
      <c r="A212" s="70">
        <v>30030</v>
      </c>
      <c r="B212" s="72" t="s">
        <v>108</v>
      </c>
      <c r="C212" s="70">
        <v>20010</v>
      </c>
      <c r="D212" s="71" t="s">
        <v>93</v>
      </c>
      <c r="E212" s="88">
        <v>50</v>
      </c>
      <c r="F212" s="70" t="s">
        <v>279</v>
      </c>
    </row>
    <row r="213" spans="1:6" ht="33" customHeight="1" x14ac:dyDescent="0.35">
      <c r="A213" s="70">
        <v>30030</v>
      </c>
      <c r="B213" s="72" t="s">
        <v>108</v>
      </c>
      <c r="C213" s="70">
        <v>20030</v>
      </c>
      <c r="D213" s="71" t="s">
        <v>94</v>
      </c>
      <c r="E213" s="88">
        <v>1</v>
      </c>
      <c r="F213" s="70" t="s">
        <v>22</v>
      </c>
    </row>
    <row r="214" spans="1:6" ht="33" customHeight="1" x14ac:dyDescent="0.35">
      <c r="A214" s="70">
        <v>30030</v>
      </c>
      <c r="B214" s="72" t="s">
        <v>108</v>
      </c>
      <c r="C214" s="70">
        <v>20040</v>
      </c>
      <c r="D214" s="71" t="s">
        <v>95</v>
      </c>
      <c r="E214" s="88">
        <v>1</v>
      </c>
      <c r="F214" s="70" t="s">
        <v>22</v>
      </c>
    </row>
    <row r="215" spans="1:6" ht="33" customHeight="1" x14ac:dyDescent="0.35">
      <c r="A215" s="70">
        <v>30030</v>
      </c>
      <c r="B215" s="72" t="s">
        <v>108</v>
      </c>
      <c r="C215" s="70">
        <v>20050</v>
      </c>
      <c r="D215" s="71" t="s">
        <v>96</v>
      </c>
      <c r="E215" s="88">
        <v>1</v>
      </c>
      <c r="F215" s="70" t="s">
        <v>22</v>
      </c>
    </row>
    <row r="216" spans="1:6" ht="33" customHeight="1" x14ac:dyDescent="0.35">
      <c r="A216" s="70">
        <v>30030</v>
      </c>
      <c r="B216" s="72" t="s">
        <v>108</v>
      </c>
      <c r="C216" s="70">
        <v>20060</v>
      </c>
      <c r="D216" s="71" t="s">
        <v>97</v>
      </c>
      <c r="E216" s="88">
        <v>1</v>
      </c>
      <c r="F216" s="70" t="s">
        <v>22</v>
      </c>
    </row>
    <row r="217" spans="1:6" ht="33" customHeight="1" x14ac:dyDescent="0.35">
      <c r="A217" s="70">
        <v>30030</v>
      </c>
      <c r="B217" s="72" t="s">
        <v>108</v>
      </c>
      <c r="C217" s="70">
        <v>20070</v>
      </c>
      <c r="D217" s="71" t="s">
        <v>98</v>
      </c>
      <c r="E217" s="88">
        <v>1</v>
      </c>
      <c r="F217" s="70" t="s">
        <v>22</v>
      </c>
    </row>
    <row r="218" spans="1:6" ht="33" customHeight="1" x14ac:dyDescent="0.35">
      <c r="A218" s="70">
        <v>30030</v>
      </c>
      <c r="B218" s="72" t="s">
        <v>108</v>
      </c>
      <c r="C218" s="70">
        <v>20080</v>
      </c>
      <c r="D218" s="71" t="s">
        <v>99</v>
      </c>
      <c r="E218" s="88">
        <v>1</v>
      </c>
      <c r="F218" s="70" t="s">
        <v>22</v>
      </c>
    </row>
    <row r="219" spans="1:6" ht="33" customHeight="1" x14ac:dyDescent="0.35">
      <c r="A219" s="70">
        <v>30030</v>
      </c>
      <c r="B219" s="72" t="s">
        <v>108</v>
      </c>
      <c r="C219" s="70">
        <v>20090</v>
      </c>
      <c r="D219" s="71" t="s">
        <v>100</v>
      </c>
      <c r="E219" s="88">
        <v>1</v>
      </c>
      <c r="F219" s="70" t="s">
        <v>22</v>
      </c>
    </row>
    <row r="220" spans="1:6" ht="33" customHeight="1" x14ac:dyDescent="0.35">
      <c r="A220" s="70">
        <v>30030</v>
      </c>
      <c r="B220" s="72" t="s">
        <v>108</v>
      </c>
      <c r="C220" s="70">
        <v>20100</v>
      </c>
      <c r="D220" s="71" t="s">
        <v>101</v>
      </c>
      <c r="E220" s="88">
        <v>1</v>
      </c>
      <c r="F220" s="70" t="s">
        <v>22</v>
      </c>
    </row>
    <row r="221" spans="1:6" ht="33" customHeight="1" x14ac:dyDescent="0.35">
      <c r="A221" s="70">
        <v>30030</v>
      </c>
      <c r="B221" s="72" t="s">
        <v>108</v>
      </c>
      <c r="C221" s="70">
        <v>20110</v>
      </c>
      <c r="D221" s="71" t="s">
        <v>102</v>
      </c>
      <c r="E221" s="88">
        <v>1</v>
      </c>
      <c r="F221" s="70" t="s">
        <v>22</v>
      </c>
    </row>
    <row r="222" spans="1:6" ht="33" customHeight="1" x14ac:dyDescent="0.35">
      <c r="A222" s="70">
        <v>30030</v>
      </c>
      <c r="B222" s="72" t="s">
        <v>108</v>
      </c>
      <c r="C222" s="70">
        <v>20120</v>
      </c>
      <c r="D222" s="71" t="s">
        <v>103</v>
      </c>
      <c r="E222" s="88">
        <v>1</v>
      </c>
      <c r="F222" s="70" t="s">
        <v>22</v>
      </c>
    </row>
    <row r="223" spans="1:6" ht="33" customHeight="1" x14ac:dyDescent="0.35">
      <c r="A223" s="70">
        <v>30030</v>
      </c>
      <c r="B223" s="72" t="s">
        <v>108</v>
      </c>
      <c r="C223" s="70">
        <v>30010</v>
      </c>
      <c r="D223" s="72" t="s">
        <v>104</v>
      </c>
      <c r="E223" s="88">
        <v>1</v>
      </c>
      <c r="F223" s="70" t="s">
        <v>22</v>
      </c>
    </row>
    <row r="224" spans="1:6" ht="33" customHeight="1" x14ac:dyDescent="0.35">
      <c r="A224" s="70">
        <v>30030</v>
      </c>
      <c r="B224" s="72" t="s">
        <v>108</v>
      </c>
      <c r="C224" s="70">
        <v>30011</v>
      </c>
      <c r="D224" s="72" t="s">
        <v>105</v>
      </c>
      <c r="E224" s="88">
        <v>1</v>
      </c>
      <c r="F224" s="70" t="s">
        <v>22</v>
      </c>
    </row>
    <row r="225" spans="1:6" ht="33" customHeight="1" x14ac:dyDescent="0.35">
      <c r="A225" s="70">
        <v>30030</v>
      </c>
      <c r="B225" s="72" t="s">
        <v>108</v>
      </c>
      <c r="C225" s="70">
        <v>30020</v>
      </c>
      <c r="D225" s="72" t="s">
        <v>106</v>
      </c>
      <c r="E225" s="88">
        <v>1</v>
      </c>
      <c r="F225" s="70" t="s">
        <v>22</v>
      </c>
    </row>
    <row r="226" spans="1:6" ht="33" customHeight="1" x14ac:dyDescent="0.35">
      <c r="A226" s="70">
        <v>30030</v>
      </c>
      <c r="B226" s="72" t="s">
        <v>108</v>
      </c>
      <c r="C226" s="70">
        <v>30022</v>
      </c>
      <c r="D226" s="72" t="s">
        <v>107</v>
      </c>
      <c r="E226" s="88">
        <v>1</v>
      </c>
      <c r="F226" s="70" t="s">
        <v>22</v>
      </c>
    </row>
    <row r="227" spans="1:6" ht="33" customHeight="1" x14ac:dyDescent="0.35">
      <c r="A227" s="70">
        <v>30040</v>
      </c>
      <c r="B227" s="72" t="s">
        <v>109</v>
      </c>
      <c r="C227" s="70">
        <v>10010</v>
      </c>
      <c r="D227" s="73" t="s">
        <v>87</v>
      </c>
      <c r="E227" s="88">
        <v>500</v>
      </c>
      <c r="F227" s="70" t="s">
        <v>228</v>
      </c>
    </row>
    <row r="228" spans="1:6" ht="33" customHeight="1" x14ac:dyDescent="0.35">
      <c r="A228" s="70">
        <v>30040</v>
      </c>
      <c r="B228" s="72" t="s">
        <v>109</v>
      </c>
      <c r="C228" s="70">
        <v>10020</v>
      </c>
      <c r="D228" s="73" t="s">
        <v>88</v>
      </c>
      <c r="E228" s="88">
        <v>500</v>
      </c>
      <c r="F228" s="70" t="s">
        <v>236</v>
      </c>
    </row>
    <row r="229" spans="1:6" ht="33" customHeight="1" x14ac:dyDescent="0.35">
      <c r="A229" s="70">
        <v>30040</v>
      </c>
      <c r="B229" s="72" t="s">
        <v>109</v>
      </c>
      <c r="C229" s="70">
        <v>10030</v>
      </c>
      <c r="D229" s="73" t="s">
        <v>89</v>
      </c>
      <c r="E229" s="88">
        <v>1</v>
      </c>
      <c r="F229" s="70" t="s">
        <v>22</v>
      </c>
    </row>
    <row r="230" spans="1:6" ht="33" customHeight="1" x14ac:dyDescent="0.35">
      <c r="A230" s="70">
        <v>30040</v>
      </c>
      <c r="B230" s="72" t="s">
        <v>109</v>
      </c>
      <c r="C230" s="70">
        <v>10050</v>
      </c>
      <c r="D230" s="73" t="s">
        <v>90</v>
      </c>
      <c r="E230" s="88">
        <v>1</v>
      </c>
      <c r="F230" s="70" t="s">
        <v>22</v>
      </c>
    </row>
    <row r="231" spans="1:6" ht="33" customHeight="1" x14ac:dyDescent="0.35">
      <c r="A231" s="70">
        <v>30040</v>
      </c>
      <c r="B231" s="72" t="s">
        <v>109</v>
      </c>
      <c r="C231" s="70">
        <v>20001</v>
      </c>
      <c r="D231" s="71" t="s">
        <v>91</v>
      </c>
      <c r="E231" s="88">
        <v>1</v>
      </c>
      <c r="F231" s="70" t="s">
        <v>22</v>
      </c>
    </row>
    <row r="232" spans="1:6" ht="33" customHeight="1" x14ac:dyDescent="0.35">
      <c r="A232" s="70">
        <v>30040</v>
      </c>
      <c r="B232" s="72" t="s">
        <v>109</v>
      </c>
      <c r="C232" s="70">
        <v>20002</v>
      </c>
      <c r="D232" s="71" t="s">
        <v>92</v>
      </c>
      <c r="E232" s="88">
        <v>1</v>
      </c>
      <c r="F232" s="70" t="s">
        <v>22</v>
      </c>
    </row>
    <row r="233" spans="1:6" ht="33" customHeight="1" x14ac:dyDescent="0.35">
      <c r="A233" s="70">
        <v>30040</v>
      </c>
      <c r="B233" s="72" t="s">
        <v>109</v>
      </c>
      <c r="C233" s="70">
        <v>20010</v>
      </c>
      <c r="D233" s="71" t="s">
        <v>93</v>
      </c>
      <c r="E233" s="88">
        <v>50</v>
      </c>
      <c r="F233" s="70" t="s">
        <v>279</v>
      </c>
    </row>
    <row r="234" spans="1:6" ht="33" customHeight="1" x14ac:dyDescent="0.35">
      <c r="A234" s="70">
        <v>30040</v>
      </c>
      <c r="B234" s="72" t="s">
        <v>109</v>
      </c>
      <c r="C234" s="70">
        <v>20030</v>
      </c>
      <c r="D234" s="71" t="s">
        <v>94</v>
      </c>
      <c r="E234" s="88">
        <v>100</v>
      </c>
      <c r="F234" s="84" t="s">
        <v>276</v>
      </c>
    </row>
    <row r="235" spans="1:6" ht="33" customHeight="1" x14ac:dyDescent="0.35">
      <c r="A235" s="70">
        <v>30040</v>
      </c>
      <c r="B235" s="72" t="s">
        <v>109</v>
      </c>
      <c r="C235" s="70">
        <v>20040</v>
      </c>
      <c r="D235" s="71" t="s">
        <v>95</v>
      </c>
      <c r="E235" s="88">
        <v>1</v>
      </c>
      <c r="F235" s="70" t="s">
        <v>22</v>
      </c>
    </row>
    <row r="236" spans="1:6" ht="33" customHeight="1" x14ac:dyDescent="0.35">
      <c r="A236" s="70">
        <v>30040</v>
      </c>
      <c r="B236" s="72" t="s">
        <v>109</v>
      </c>
      <c r="C236" s="70">
        <v>20050</v>
      </c>
      <c r="D236" s="71" t="s">
        <v>96</v>
      </c>
      <c r="E236" s="88">
        <v>1</v>
      </c>
      <c r="F236" s="70" t="s">
        <v>22</v>
      </c>
    </row>
    <row r="237" spans="1:6" ht="33" customHeight="1" x14ac:dyDescent="0.35">
      <c r="A237" s="70">
        <v>30040</v>
      </c>
      <c r="B237" s="72" t="s">
        <v>109</v>
      </c>
      <c r="C237" s="70">
        <v>20060</v>
      </c>
      <c r="D237" s="71" t="s">
        <v>97</v>
      </c>
      <c r="E237" s="88">
        <v>50</v>
      </c>
      <c r="F237" s="70" t="s">
        <v>302</v>
      </c>
    </row>
    <row r="238" spans="1:6" ht="33" customHeight="1" x14ac:dyDescent="0.35">
      <c r="A238" s="70">
        <v>30040</v>
      </c>
      <c r="B238" s="72" t="s">
        <v>109</v>
      </c>
      <c r="C238" s="70">
        <v>20070</v>
      </c>
      <c r="D238" s="71" t="s">
        <v>98</v>
      </c>
      <c r="E238" s="88">
        <v>1</v>
      </c>
      <c r="F238" s="70" t="s">
        <v>22</v>
      </c>
    </row>
    <row r="239" spans="1:6" ht="33" customHeight="1" x14ac:dyDescent="0.35">
      <c r="A239" s="70">
        <v>30040</v>
      </c>
      <c r="B239" s="72" t="s">
        <v>109</v>
      </c>
      <c r="C239" s="70">
        <v>20080</v>
      </c>
      <c r="D239" s="71" t="s">
        <v>99</v>
      </c>
      <c r="E239" s="88">
        <v>1</v>
      </c>
      <c r="F239" s="70" t="s">
        <v>22</v>
      </c>
    </row>
    <row r="240" spans="1:6" ht="33" customHeight="1" x14ac:dyDescent="0.35">
      <c r="A240" s="70">
        <v>30040</v>
      </c>
      <c r="B240" s="72" t="s">
        <v>109</v>
      </c>
      <c r="C240" s="70">
        <v>20090</v>
      </c>
      <c r="D240" s="71" t="s">
        <v>100</v>
      </c>
      <c r="E240" s="88">
        <v>1</v>
      </c>
      <c r="F240" s="70" t="s">
        <v>22</v>
      </c>
    </row>
    <row r="241" spans="1:6" ht="33" customHeight="1" x14ac:dyDescent="0.35">
      <c r="A241" s="70">
        <v>30040</v>
      </c>
      <c r="B241" s="72" t="s">
        <v>109</v>
      </c>
      <c r="C241" s="70">
        <v>20100</v>
      </c>
      <c r="D241" s="71" t="s">
        <v>101</v>
      </c>
      <c r="E241" s="88">
        <v>1</v>
      </c>
      <c r="F241" s="70" t="s">
        <v>22</v>
      </c>
    </row>
    <row r="242" spans="1:6" ht="33" customHeight="1" x14ac:dyDescent="0.35">
      <c r="A242" s="70">
        <v>30040</v>
      </c>
      <c r="B242" s="72" t="s">
        <v>109</v>
      </c>
      <c r="C242" s="70">
        <v>20110</v>
      </c>
      <c r="D242" s="71" t="s">
        <v>102</v>
      </c>
      <c r="E242" s="88">
        <v>1</v>
      </c>
      <c r="F242" s="70" t="s">
        <v>22</v>
      </c>
    </row>
    <row r="243" spans="1:6" ht="33" customHeight="1" x14ac:dyDescent="0.35">
      <c r="A243" s="70">
        <v>30040</v>
      </c>
      <c r="B243" s="72" t="s">
        <v>109</v>
      </c>
      <c r="C243" s="70">
        <v>20120</v>
      </c>
      <c r="D243" s="71" t="s">
        <v>103</v>
      </c>
      <c r="E243" s="88">
        <v>1</v>
      </c>
      <c r="F243" s="70" t="s">
        <v>22</v>
      </c>
    </row>
    <row r="244" spans="1:6" ht="33" customHeight="1" x14ac:dyDescent="0.35">
      <c r="A244" s="70">
        <v>30040</v>
      </c>
      <c r="B244" s="72" t="s">
        <v>109</v>
      </c>
      <c r="C244" s="70">
        <v>30010</v>
      </c>
      <c r="D244" s="72" t="s">
        <v>104</v>
      </c>
      <c r="E244" s="88">
        <v>1</v>
      </c>
      <c r="F244" s="70" t="s">
        <v>22</v>
      </c>
    </row>
    <row r="245" spans="1:6" ht="33" customHeight="1" x14ac:dyDescent="0.35">
      <c r="A245" s="70">
        <v>30040</v>
      </c>
      <c r="B245" s="72" t="s">
        <v>109</v>
      </c>
      <c r="C245" s="70">
        <v>30011</v>
      </c>
      <c r="D245" s="72" t="s">
        <v>105</v>
      </c>
      <c r="E245" s="88">
        <v>1</v>
      </c>
      <c r="F245" s="70" t="s">
        <v>22</v>
      </c>
    </row>
    <row r="246" spans="1:6" ht="33" customHeight="1" x14ac:dyDescent="0.35">
      <c r="A246" s="70">
        <v>30040</v>
      </c>
      <c r="B246" s="72" t="s">
        <v>109</v>
      </c>
      <c r="C246" s="70">
        <v>30020</v>
      </c>
      <c r="D246" s="72" t="s">
        <v>106</v>
      </c>
      <c r="E246" s="88">
        <v>1</v>
      </c>
      <c r="F246" s="70" t="s">
        <v>22</v>
      </c>
    </row>
    <row r="247" spans="1:6" ht="33" customHeight="1" x14ac:dyDescent="0.35">
      <c r="A247" s="70">
        <v>30040</v>
      </c>
      <c r="B247" s="72" t="s">
        <v>109</v>
      </c>
      <c r="C247" s="70">
        <v>30022</v>
      </c>
      <c r="D247" s="72" t="s">
        <v>107</v>
      </c>
      <c r="E247" s="88">
        <v>1</v>
      </c>
      <c r="F247" s="70" t="s">
        <v>22</v>
      </c>
    </row>
    <row r="248" spans="1:6" ht="33" customHeight="1" x14ac:dyDescent="0.35">
      <c r="A248" s="70">
        <v>30040</v>
      </c>
      <c r="B248" s="72" t="s">
        <v>109</v>
      </c>
      <c r="C248" s="70">
        <v>30030</v>
      </c>
      <c r="D248" s="72" t="s">
        <v>108</v>
      </c>
      <c r="E248" s="88">
        <v>1</v>
      </c>
      <c r="F248" s="70" t="s">
        <v>22</v>
      </c>
    </row>
    <row r="249" spans="1:6" ht="33" customHeight="1" x14ac:dyDescent="0.35">
      <c r="A249" s="70">
        <v>30045</v>
      </c>
      <c r="B249" s="72" t="s">
        <v>110</v>
      </c>
      <c r="C249" s="70">
        <v>10010</v>
      </c>
      <c r="D249" s="73" t="s">
        <v>87</v>
      </c>
      <c r="E249" s="88">
        <v>500</v>
      </c>
      <c r="F249" s="70" t="s">
        <v>228</v>
      </c>
    </row>
    <row r="250" spans="1:6" ht="33" customHeight="1" x14ac:dyDescent="0.35">
      <c r="A250" s="70">
        <v>30045</v>
      </c>
      <c r="B250" s="72" t="s">
        <v>110</v>
      </c>
      <c r="C250" s="70">
        <v>10020</v>
      </c>
      <c r="D250" s="73" t="s">
        <v>88</v>
      </c>
      <c r="E250" s="88">
        <v>500</v>
      </c>
      <c r="F250" s="70" t="s">
        <v>237</v>
      </c>
    </row>
    <row r="251" spans="1:6" ht="33" customHeight="1" x14ac:dyDescent="0.35">
      <c r="A251" s="70">
        <v>30045</v>
      </c>
      <c r="B251" s="72" t="s">
        <v>110</v>
      </c>
      <c r="C251" s="70">
        <v>10030</v>
      </c>
      <c r="D251" s="73" t="s">
        <v>89</v>
      </c>
      <c r="E251" s="88">
        <v>1</v>
      </c>
      <c r="F251" s="70" t="s">
        <v>22</v>
      </c>
    </row>
    <row r="252" spans="1:6" ht="33" customHeight="1" x14ac:dyDescent="0.35">
      <c r="A252" s="70">
        <v>30045</v>
      </c>
      <c r="B252" s="72" t="s">
        <v>110</v>
      </c>
      <c r="C252" s="70">
        <v>10050</v>
      </c>
      <c r="D252" s="73" t="s">
        <v>90</v>
      </c>
      <c r="E252" s="88">
        <v>1</v>
      </c>
      <c r="F252" s="70" t="s">
        <v>22</v>
      </c>
    </row>
    <row r="253" spans="1:6" ht="33" customHeight="1" x14ac:dyDescent="0.35">
      <c r="A253" s="70">
        <v>30045</v>
      </c>
      <c r="B253" s="72" t="s">
        <v>110</v>
      </c>
      <c r="C253" s="70">
        <v>20001</v>
      </c>
      <c r="D253" s="71" t="s">
        <v>91</v>
      </c>
      <c r="E253" s="88">
        <v>1</v>
      </c>
      <c r="F253" s="70" t="s">
        <v>22</v>
      </c>
    </row>
    <row r="254" spans="1:6" ht="33" customHeight="1" x14ac:dyDescent="0.35">
      <c r="A254" s="70">
        <v>30045</v>
      </c>
      <c r="B254" s="72" t="s">
        <v>110</v>
      </c>
      <c r="C254" s="70">
        <v>20002</v>
      </c>
      <c r="D254" s="71" t="s">
        <v>92</v>
      </c>
      <c r="E254" s="88">
        <v>1</v>
      </c>
      <c r="F254" s="70" t="s">
        <v>22</v>
      </c>
    </row>
    <row r="255" spans="1:6" ht="33" customHeight="1" x14ac:dyDescent="0.35">
      <c r="A255" s="70">
        <v>30045</v>
      </c>
      <c r="B255" s="72" t="s">
        <v>110</v>
      </c>
      <c r="C255" s="70">
        <v>20010</v>
      </c>
      <c r="D255" s="71" t="s">
        <v>93</v>
      </c>
      <c r="E255" s="88">
        <v>50</v>
      </c>
      <c r="F255" s="70" t="s">
        <v>279</v>
      </c>
    </row>
    <row r="256" spans="1:6" ht="33" customHeight="1" x14ac:dyDescent="0.35">
      <c r="A256" s="70">
        <v>30045</v>
      </c>
      <c r="B256" s="72" t="s">
        <v>110</v>
      </c>
      <c r="C256" s="70">
        <v>20030</v>
      </c>
      <c r="D256" s="71" t="s">
        <v>94</v>
      </c>
      <c r="E256" s="88">
        <v>150</v>
      </c>
      <c r="F256" s="84" t="s">
        <v>276</v>
      </c>
    </row>
    <row r="257" spans="1:6" ht="33" customHeight="1" x14ac:dyDescent="0.35">
      <c r="A257" s="70">
        <v>30045</v>
      </c>
      <c r="B257" s="72" t="s">
        <v>110</v>
      </c>
      <c r="C257" s="70">
        <v>20040</v>
      </c>
      <c r="D257" s="71" t="s">
        <v>95</v>
      </c>
      <c r="E257" s="88">
        <v>1</v>
      </c>
      <c r="F257" s="70" t="s">
        <v>22</v>
      </c>
    </row>
    <row r="258" spans="1:6" ht="33" customHeight="1" x14ac:dyDescent="0.35">
      <c r="A258" s="70">
        <v>30045</v>
      </c>
      <c r="B258" s="72" t="s">
        <v>110</v>
      </c>
      <c r="C258" s="70">
        <v>20050</v>
      </c>
      <c r="D258" s="71" t="s">
        <v>96</v>
      </c>
      <c r="E258" s="88">
        <v>100</v>
      </c>
      <c r="F258" s="70" t="s">
        <v>249</v>
      </c>
    </row>
    <row r="259" spans="1:6" ht="33" customHeight="1" x14ac:dyDescent="0.35">
      <c r="A259" s="70">
        <v>30045</v>
      </c>
      <c r="B259" s="72" t="s">
        <v>110</v>
      </c>
      <c r="C259" s="70">
        <v>20060</v>
      </c>
      <c r="D259" s="71" t="s">
        <v>97</v>
      </c>
      <c r="E259" s="88">
        <v>50</v>
      </c>
      <c r="F259" s="70" t="s">
        <v>303</v>
      </c>
    </row>
    <row r="260" spans="1:6" ht="33" customHeight="1" x14ac:dyDescent="0.35">
      <c r="A260" s="70">
        <v>30045</v>
      </c>
      <c r="B260" s="72" t="s">
        <v>110</v>
      </c>
      <c r="C260" s="70">
        <v>20070</v>
      </c>
      <c r="D260" s="71" t="s">
        <v>98</v>
      </c>
      <c r="E260" s="88">
        <v>100</v>
      </c>
      <c r="F260" s="70" t="s">
        <v>304</v>
      </c>
    </row>
    <row r="261" spans="1:6" ht="33" customHeight="1" x14ac:dyDescent="0.35">
      <c r="A261" s="70">
        <v>30045</v>
      </c>
      <c r="B261" s="72" t="s">
        <v>110</v>
      </c>
      <c r="C261" s="70">
        <v>20080</v>
      </c>
      <c r="D261" s="71" t="s">
        <v>99</v>
      </c>
      <c r="E261" s="88">
        <v>1</v>
      </c>
      <c r="F261" s="70" t="s">
        <v>22</v>
      </c>
    </row>
    <row r="262" spans="1:6" ht="33" customHeight="1" x14ac:dyDescent="0.35">
      <c r="A262" s="70">
        <v>30045</v>
      </c>
      <c r="B262" s="72" t="s">
        <v>110</v>
      </c>
      <c r="C262" s="70">
        <v>20090</v>
      </c>
      <c r="D262" s="71" t="s">
        <v>100</v>
      </c>
      <c r="E262" s="88">
        <v>100</v>
      </c>
      <c r="F262" s="70" t="s">
        <v>304</v>
      </c>
    </row>
    <row r="263" spans="1:6" ht="33" customHeight="1" x14ac:dyDescent="0.35">
      <c r="A263" s="70">
        <v>30045</v>
      </c>
      <c r="B263" s="72" t="s">
        <v>110</v>
      </c>
      <c r="C263" s="70">
        <v>20100</v>
      </c>
      <c r="D263" s="71" t="s">
        <v>101</v>
      </c>
      <c r="E263" s="88">
        <v>100</v>
      </c>
      <c r="F263" s="70" t="s">
        <v>304</v>
      </c>
    </row>
    <row r="264" spans="1:6" ht="33" customHeight="1" x14ac:dyDescent="0.35">
      <c r="A264" s="70">
        <v>30045</v>
      </c>
      <c r="B264" s="72" t="s">
        <v>110</v>
      </c>
      <c r="C264" s="70">
        <v>20110</v>
      </c>
      <c r="D264" s="71" t="s">
        <v>102</v>
      </c>
      <c r="E264" s="88">
        <v>1</v>
      </c>
      <c r="F264" s="70" t="s">
        <v>22</v>
      </c>
    </row>
    <row r="265" spans="1:6" ht="33" customHeight="1" x14ac:dyDescent="0.35">
      <c r="A265" s="70">
        <v>30045</v>
      </c>
      <c r="B265" s="72" t="s">
        <v>110</v>
      </c>
      <c r="C265" s="70">
        <v>20120</v>
      </c>
      <c r="D265" s="71" t="s">
        <v>103</v>
      </c>
      <c r="E265" s="88">
        <v>1</v>
      </c>
      <c r="F265" s="70" t="s">
        <v>22</v>
      </c>
    </row>
    <row r="266" spans="1:6" ht="33" customHeight="1" x14ac:dyDescent="0.35">
      <c r="A266" s="70">
        <v>30045</v>
      </c>
      <c r="B266" s="72" t="s">
        <v>110</v>
      </c>
      <c r="C266" s="70">
        <v>30010</v>
      </c>
      <c r="D266" s="72" t="s">
        <v>104</v>
      </c>
      <c r="E266" s="88">
        <v>1</v>
      </c>
      <c r="F266" s="70" t="s">
        <v>22</v>
      </c>
    </row>
    <row r="267" spans="1:6" ht="33" customHeight="1" x14ac:dyDescent="0.35">
      <c r="A267" s="70">
        <v>30045</v>
      </c>
      <c r="B267" s="72" t="s">
        <v>110</v>
      </c>
      <c r="C267" s="70">
        <v>30011</v>
      </c>
      <c r="D267" s="72" t="s">
        <v>105</v>
      </c>
      <c r="E267" s="88">
        <v>1</v>
      </c>
      <c r="F267" s="70" t="s">
        <v>22</v>
      </c>
    </row>
    <row r="268" spans="1:6" ht="33" customHeight="1" x14ac:dyDescent="0.35">
      <c r="A268" s="70">
        <v>30045</v>
      </c>
      <c r="B268" s="72" t="s">
        <v>110</v>
      </c>
      <c r="C268" s="70">
        <v>30020</v>
      </c>
      <c r="D268" s="72" t="s">
        <v>106</v>
      </c>
      <c r="E268" s="88">
        <v>1</v>
      </c>
      <c r="F268" s="70" t="s">
        <v>22</v>
      </c>
    </row>
    <row r="269" spans="1:6" ht="33" customHeight="1" x14ac:dyDescent="0.35">
      <c r="A269" s="70">
        <v>30045</v>
      </c>
      <c r="B269" s="72" t="s">
        <v>110</v>
      </c>
      <c r="C269" s="70">
        <v>30022</v>
      </c>
      <c r="D269" s="72" t="s">
        <v>107</v>
      </c>
      <c r="E269" s="88">
        <v>1</v>
      </c>
      <c r="F269" s="70" t="s">
        <v>22</v>
      </c>
    </row>
    <row r="270" spans="1:6" ht="33" customHeight="1" x14ac:dyDescent="0.35">
      <c r="A270" s="70">
        <v>30045</v>
      </c>
      <c r="B270" s="72" t="s">
        <v>110</v>
      </c>
      <c r="C270" s="70">
        <v>30030</v>
      </c>
      <c r="D270" s="72" t="s">
        <v>108</v>
      </c>
      <c r="E270" s="88">
        <v>1</v>
      </c>
      <c r="F270" s="70" t="s">
        <v>22</v>
      </c>
    </row>
    <row r="271" spans="1:6" ht="33" customHeight="1" x14ac:dyDescent="0.35">
      <c r="A271" s="70">
        <v>30045</v>
      </c>
      <c r="B271" s="72" t="s">
        <v>110</v>
      </c>
      <c r="C271" s="70">
        <v>30040</v>
      </c>
      <c r="D271" s="72" t="s">
        <v>109</v>
      </c>
      <c r="E271" s="88">
        <v>1</v>
      </c>
      <c r="F271" s="70" t="s">
        <v>22</v>
      </c>
    </row>
    <row r="272" spans="1:6" ht="33" customHeight="1" x14ac:dyDescent="0.35">
      <c r="A272" s="70">
        <v>30050</v>
      </c>
      <c r="B272" s="72" t="s">
        <v>111</v>
      </c>
      <c r="C272" s="70">
        <v>10010</v>
      </c>
      <c r="D272" s="73" t="s">
        <v>87</v>
      </c>
      <c r="E272" s="88">
        <v>500</v>
      </c>
      <c r="F272" s="70" t="s">
        <v>228</v>
      </c>
    </row>
    <row r="273" spans="1:6" ht="33" customHeight="1" x14ac:dyDescent="0.35">
      <c r="A273" s="70">
        <v>30050</v>
      </c>
      <c r="B273" s="72" t="s">
        <v>111</v>
      </c>
      <c r="C273" s="70">
        <v>10020</v>
      </c>
      <c r="D273" s="73" t="s">
        <v>88</v>
      </c>
      <c r="E273" s="88">
        <v>500</v>
      </c>
      <c r="F273" s="70" t="s">
        <v>238</v>
      </c>
    </row>
    <row r="274" spans="1:6" ht="33" customHeight="1" x14ac:dyDescent="0.35">
      <c r="A274" s="70">
        <v>30050</v>
      </c>
      <c r="B274" s="72" t="s">
        <v>111</v>
      </c>
      <c r="C274" s="70">
        <v>10030</v>
      </c>
      <c r="D274" s="73" t="s">
        <v>89</v>
      </c>
      <c r="E274" s="88">
        <v>500</v>
      </c>
      <c r="F274" s="70" t="s">
        <v>229</v>
      </c>
    </row>
    <row r="275" spans="1:6" ht="33" customHeight="1" x14ac:dyDescent="0.35">
      <c r="A275" s="70">
        <v>30050</v>
      </c>
      <c r="B275" s="72" t="s">
        <v>111</v>
      </c>
      <c r="C275" s="70">
        <v>10050</v>
      </c>
      <c r="D275" s="73" t="s">
        <v>90</v>
      </c>
      <c r="E275" s="88">
        <v>500</v>
      </c>
      <c r="F275" s="70" t="s">
        <v>230</v>
      </c>
    </row>
    <row r="276" spans="1:6" ht="33" customHeight="1" x14ac:dyDescent="0.35">
      <c r="A276" s="70">
        <v>30050</v>
      </c>
      <c r="B276" s="72" t="s">
        <v>111</v>
      </c>
      <c r="C276" s="70">
        <v>20001</v>
      </c>
      <c r="D276" s="71" t="s">
        <v>91</v>
      </c>
      <c r="E276" s="88">
        <v>1</v>
      </c>
      <c r="F276" s="70" t="s">
        <v>22</v>
      </c>
    </row>
    <row r="277" spans="1:6" ht="33" customHeight="1" x14ac:dyDescent="0.35">
      <c r="A277" s="70">
        <v>30050</v>
      </c>
      <c r="B277" s="72" t="s">
        <v>111</v>
      </c>
      <c r="C277" s="70">
        <v>20002</v>
      </c>
      <c r="D277" s="71" t="s">
        <v>92</v>
      </c>
      <c r="E277" s="88">
        <v>150</v>
      </c>
      <c r="F277" s="70" t="s">
        <v>243</v>
      </c>
    </row>
    <row r="278" spans="1:6" ht="33" customHeight="1" x14ac:dyDescent="0.35">
      <c r="A278" s="70">
        <v>30050</v>
      </c>
      <c r="B278" s="72" t="s">
        <v>111</v>
      </c>
      <c r="C278" s="70">
        <v>20010</v>
      </c>
      <c r="D278" s="71" t="s">
        <v>93</v>
      </c>
      <c r="E278" s="88">
        <v>150</v>
      </c>
      <c r="F278" s="70" t="s">
        <v>244</v>
      </c>
    </row>
    <row r="279" spans="1:6" ht="33" customHeight="1" x14ac:dyDescent="0.35">
      <c r="A279" s="70">
        <v>30050</v>
      </c>
      <c r="B279" s="72" t="s">
        <v>111</v>
      </c>
      <c r="C279" s="70">
        <v>20030</v>
      </c>
      <c r="D279" s="71" t="s">
        <v>94</v>
      </c>
      <c r="E279" s="88">
        <v>150</v>
      </c>
      <c r="F279" s="70" t="s">
        <v>244</v>
      </c>
    </row>
    <row r="280" spans="1:6" ht="33" customHeight="1" x14ac:dyDescent="0.35">
      <c r="A280" s="70">
        <v>30050</v>
      </c>
      <c r="B280" s="72" t="s">
        <v>111</v>
      </c>
      <c r="C280" s="70">
        <v>20040</v>
      </c>
      <c r="D280" s="71" t="s">
        <v>95</v>
      </c>
      <c r="E280" s="88">
        <v>150</v>
      </c>
      <c r="F280" s="70" t="s">
        <v>244</v>
      </c>
    </row>
    <row r="281" spans="1:6" ht="33" customHeight="1" x14ac:dyDescent="0.35">
      <c r="A281" s="70">
        <v>30050</v>
      </c>
      <c r="B281" s="72" t="s">
        <v>111</v>
      </c>
      <c r="C281" s="70">
        <v>20050</v>
      </c>
      <c r="D281" s="71" t="s">
        <v>96</v>
      </c>
      <c r="E281" s="88">
        <v>500</v>
      </c>
      <c r="F281" s="70" t="s">
        <v>240</v>
      </c>
    </row>
    <row r="282" spans="1:6" ht="33" customHeight="1" x14ac:dyDescent="0.35">
      <c r="A282" s="70">
        <v>30050</v>
      </c>
      <c r="B282" s="72" t="s">
        <v>111</v>
      </c>
      <c r="C282" s="70">
        <v>20060</v>
      </c>
      <c r="D282" s="71" t="s">
        <v>97</v>
      </c>
      <c r="E282" s="88">
        <v>500</v>
      </c>
      <c r="F282" s="70" t="s">
        <v>241</v>
      </c>
    </row>
    <row r="283" spans="1:6" ht="33" customHeight="1" x14ac:dyDescent="0.35">
      <c r="A283" s="70">
        <v>30050</v>
      </c>
      <c r="B283" s="72" t="s">
        <v>111</v>
      </c>
      <c r="C283" s="70">
        <v>20070</v>
      </c>
      <c r="D283" s="71" t="s">
        <v>98</v>
      </c>
      <c r="E283" s="88">
        <v>500</v>
      </c>
      <c r="F283" s="70" t="s">
        <v>240</v>
      </c>
    </row>
    <row r="284" spans="1:6" ht="33" customHeight="1" x14ac:dyDescent="0.35">
      <c r="A284" s="70">
        <v>30050</v>
      </c>
      <c r="B284" s="72" t="s">
        <v>111</v>
      </c>
      <c r="C284" s="70">
        <v>20080</v>
      </c>
      <c r="D284" s="71" t="s">
        <v>99</v>
      </c>
      <c r="E284" s="88">
        <v>1</v>
      </c>
      <c r="F284" s="70" t="s">
        <v>22</v>
      </c>
    </row>
    <row r="285" spans="1:6" ht="33" customHeight="1" x14ac:dyDescent="0.35">
      <c r="A285" s="70">
        <v>30050</v>
      </c>
      <c r="B285" s="72" t="s">
        <v>111</v>
      </c>
      <c r="C285" s="70">
        <v>20090</v>
      </c>
      <c r="D285" s="71" t="s">
        <v>100</v>
      </c>
      <c r="E285" s="88">
        <v>500</v>
      </c>
      <c r="F285" s="70" t="s">
        <v>240</v>
      </c>
    </row>
    <row r="286" spans="1:6" ht="33" customHeight="1" x14ac:dyDescent="0.35">
      <c r="A286" s="70">
        <v>30050</v>
      </c>
      <c r="B286" s="72" t="s">
        <v>111</v>
      </c>
      <c r="C286" s="70">
        <v>20100</v>
      </c>
      <c r="D286" s="71" t="s">
        <v>101</v>
      </c>
      <c r="E286" s="88">
        <v>500</v>
      </c>
      <c r="F286" s="70" t="s">
        <v>240</v>
      </c>
    </row>
    <row r="287" spans="1:6" ht="33" customHeight="1" x14ac:dyDescent="0.35">
      <c r="A287" s="70">
        <v>30050</v>
      </c>
      <c r="B287" s="72" t="s">
        <v>111</v>
      </c>
      <c r="C287" s="70">
        <v>20110</v>
      </c>
      <c r="D287" s="71" t="s">
        <v>102</v>
      </c>
      <c r="E287" s="88">
        <v>150</v>
      </c>
      <c r="F287" s="70" t="s">
        <v>243</v>
      </c>
    </row>
    <row r="288" spans="1:6" ht="33" customHeight="1" x14ac:dyDescent="0.35">
      <c r="A288" s="70">
        <v>30050</v>
      </c>
      <c r="B288" s="72" t="s">
        <v>111</v>
      </c>
      <c r="C288" s="70">
        <v>20120</v>
      </c>
      <c r="D288" s="71" t="s">
        <v>103</v>
      </c>
      <c r="E288" s="88">
        <v>150</v>
      </c>
      <c r="F288" s="70" t="s">
        <v>243</v>
      </c>
    </row>
    <row r="289" spans="1:6" ht="33" customHeight="1" x14ac:dyDescent="0.35">
      <c r="A289" s="70">
        <v>30050</v>
      </c>
      <c r="B289" s="72" t="s">
        <v>111</v>
      </c>
      <c r="C289" s="70">
        <v>30010</v>
      </c>
      <c r="D289" s="72" t="s">
        <v>104</v>
      </c>
      <c r="E289" s="88">
        <v>50</v>
      </c>
      <c r="F289" s="70" t="s">
        <v>243</v>
      </c>
    </row>
    <row r="290" spans="1:6" ht="33" customHeight="1" x14ac:dyDescent="0.35">
      <c r="A290" s="70">
        <v>30050</v>
      </c>
      <c r="B290" s="72" t="s">
        <v>111</v>
      </c>
      <c r="C290" s="70">
        <v>30011</v>
      </c>
      <c r="D290" s="72" t="s">
        <v>105</v>
      </c>
      <c r="E290" s="88">
        <v>50</v>
      </c>
      <c r="F290" s="70" t="s">
        <v>243</v>
      </c>
    </row>
    <row r="291" spans="1:6" ht="33" customHeight="1" x14ac:dyDescent="0.35">
      <c r="A291" s="70">
        <v>30050</v>
      </c>
      <c r="B291" s="72" t="s">
        <v>111</v>
      </c>
      <c r="C291" s="70">
        <v>30020</v>
      </c>
      <c r="D291" s="72" t="s">
        <v>106</v>
      </c>
      <c r="E291" s="88">
        <v>100</v>
      </c>
      <c r="F291" s="70" t="s">
        <v>243</v>
      </c>
    </row>
    <row r="292" spans="1:6" ht="33" customHeight="1" x14ac:dyDescent="0.35">
      <c r="A292" s="70">
        <v>30050</v>
      </c>
      <c r="B292" s="72" t="s">
        <v>111</v>
      </c>
      <c r="C292" s="70">
        <v>30022</v>
      </c>
      <c r="D292" s="72" t="s">
        <v>107</v>
      </c>
      <c r="E292" s="88">
        <v>1</v>
      </c>
      <c r="F292" s="70" t="s">
        <v>22</v>
      </c>
    </row>
    <row r="293" spans="1:6" ht="33" customHeight="1" x14ac:dyDescent="0.35">
      <c r="A293" s="70">
        <v>30050</v>
      </c>
      <c r="B293" s="72" t="s">
        <v>111</v>
      </c>
      <c r="C293" s="70">
        <v>30030</v>
      </c>
      <c r="D293" s="72" t="s">
        <v>108</v>
      </c>
      <c r="E293" s="88">
        <v>1</v>
      </c>
      <c r="F293" s="70" t="s">
        <v>22</v>
      </c>
    </row>
    <row r="294" spans="1:6" ht="33" customHeight="1" x14ac:dyDescent="0.35">
      <c r="A294" s="70">
        <v>30050</v>
      </c>
      <c r="B294" s="72" t="s">
        <v>111</v>
      </c>
      <c r="C294" s="70">
        <v>30040</v>
      </c>
      <c r="D294" s="72" t="s">
        <v>109</v>
      </c>
      <c r="E294" s="88">
        <v>20</v>
      </c>
      <c r="F294" s="70" t="s">
        <v>244</v>
      </c>
    </row>
    <row r="295" spans="1:6" ht="33" customHeight="1" x14ac:dyDescent="0.35">
      <c r="A295" s="70">
        <v>30050</v>
      </c>
      <c r="B295" s="72" t="s">
        <v>111</v>
      </c>
      <c r="C295" s="70">
        <v>30045</v>
      </c>
      <c r="D295" s="72" t="s">
        <v>110</v>
      </c>
      <c r="E295" s="88">
        <v>200</v>
      </c>
      <c r="F295" s="70" t="s">
        <v>244</v>
      </c>
    </row>
    <row r="296" spans="1:6" ht="33" customHeight="1" x14ac:dyDescent="0.35">
      <c r="A296" s="70">
        <v>30100</v>
      </c>
      <c r="B296" s="72" t="s">
        <v>112</v>
      </c>
      <c r="C296" s="70">
        <v>10010</v>
      </c>
      <c r="D296" s="73" t="s">
        <v>87</v>
      </c>
      <c r="E296" s="88">
        <v>500</v>
      </c>
      <c r="F296" s="70" t="s">
        <v>228</v>
      </c>
    </row>
    <row r="297" spans="1:6" ht="33" customHeight="1" x14ac:dyDescent="0.35">
      <c r="A297" s="70">
        <v>30100</v>
      </c>
      <c r="B297" s="72" t="s">
        <v>112</v>
      </c>
      <c r="C297" s="70">
        <v>10020</v>
      </c>
      <c r="D297" s="73" t="s">
        <v>88</v>
      </c>
      <c r="E297" s="88">
        <v>1</v>
      </c>
      <c r="F297" s="70" t="s">
        <v>22</v>
      </c>
    </row>
    <row r="298" spans="1:6" ht="33" customHeight="1" x14ac:dyDescent="0.35">
      <c r="A298" s="70">
        <v>30100</v>
      </c>
      <c r="B298" s="72" t="s">
        <v>112</v>
      </c>
      <c r="C298" s="70">
        <v>10030</v>
      </c>
      <c r="D298" s="73" t="s">
        <v>89</v>
      </c>
      <c r="E298" s="88">
        <v>500</v>
      </c>
      <c r="F298" s="70" t="s">
        <v>229</v>
      </c>
    </row>
    <row r="299" spans="1:6" ht="33" customHeight="1" x14ac:dyDescent="0.35">
      <c r="A299" s="70">
        <v>30100</v>
      </c>
      <c r="B299" s="72" t="s">
        <v>112</v>
      </c>
      <c r="C299" s="70">
        <v>10050</v>
      </c>
      <c r="D299" s="73" t="s">
        <v>90</v>
      </c>
      <c r="E299" s="88">
        <v>500</v>
      </c>
      <c r="F299" s="70" t="s">
        <v>230</v>
      </c>
    </row>
    <row r="300" spans="1:6" ht="33" customHeight="1" x14ac:dyDescent="0.35">
      <c r="A300" s="70">
        <v>30100</v>
      </c>
      <c r="B300" s="72" t="s">
        <v>112</v>
      </c>
      <c r="C300" s="70">
        <v>20001</v>
      </c>
      <c r="D300" s="71" t="s">
        <v>91</v>
      </c>
      <c r="E300" s="88">
        <v>50</v>
      </c>
      <c r="F300" s="70" t="s">
        <v>296</v>
      </c>
    </row>
    <row r="301" spans="1:6" ht="33" customHeight="1" x14ac:dyDescent="0.35">
      <c r="A301" s="70">
        <v>30100</v>
      </c>
      <c r="B301" s="72" t="s">
        <v>112</v>
      </c>
      <c r="C301" s="70">
        <v>20002</v>
      </c>
      <c r="D301" s="71" t="s">
        <v>92</v>
      </c>
      <c r="E301" s="88">
        <v>1</v>
      </c>
      <c r="F301" s="70" t="s">
        <v>22</v>
      </c>
    </row>
    <row r="302" spans="1:6" ht="33" customHeight="1" x14ac:dyDescent="0.35">
      <c r="A302" s="70">
        <v>30100</v>
      </c>
      <c r="B302" s="72" t="s">
        <v>112</v>
      </c>
      <c r="C302" s="70">
        <v>20010</v>
      </c>
      <c r="D302" s="71" t="s">
        <v>93</v>
      </c>
      <c r="E302" s="88">
        <v>1</v>
      </c>
      <c r="F302" s="70" t="s">
        <v>22</v>
      </c>
    </row>
    <row r="303" spans="1:6" ht="33" customHeight="1" x14ac:dyDescent="0.35">
      <c r="A303" s="70">
        <v>30100</v>
      </c>
      <c r="B303" s="72" t="s">
        <v>112</v>
      </c>
      <c r="C303" s="70">
        <v>20030</v>
      </c>
      <c r="D303" s="71" t="s">
        <v>94</v>
      </c>
      <c r="E303" s="88">
        <v>1</v>
      </c>
      <c r="F303" s="70" t="s">
        <v>22</v>
      </c>
    </row>
    <row r="304" spans="1:6" ht="33" customHeight="1" x14ac:dyDescent="0.35">
      <c r="A304" s="70">
        <v>30100</v>
      </c>
      <c r="B304" s="72" t="s">
        <v>112</v>
      </c>
      <c r="C304" s="70">
        <v>20040</v>
      </c>
      <c r="D304" s="71" t="s">
        <v>95</v>
      </c>
      <c r="E304" s="88">
        <v>1</v>
      </c>
      <c r="F304" s="70" t="s">
        <v>22</v>
      </c>
    </row>
    <row r="305" spans="1:6" ht="33" customHeight="1" x14ac:dyDescent="0.35">
      <c r="A305" s="70">
        <v>30100</v>
      </c>
      <c r="B305" s="72" t="s">
        <v>112</v>
      </c>
      <c r="C305" s="70">
        <v>20050</v>
      </c>
      <c r="D305" s="71" t="s">
        <v>96</v>
      </c>
      <c r="E305" s="88">
        <v>1</v>
      </c>
      <c r="F305" s="70" t="s">
        <v>22</v>
      </c>
    </row>
    <row r="306" spans="1:6" ht="33" customHeight="1" x14ac:dyDescent="0.35">
      <c r="A306" s="70">
        <v>30100</v>
      </c>
      <c r="B306" s="72" t="s">
        <v>112</v>
      </c>
      <c r="C306" s="70">
        <v>20060</v>
      </c>
      <c r="D306" s="71" t="s">
        <v>97</v>
      </c>
      <c r="E306" s="88">
        <v>50</v>
      </c>
      <c r="F306" s="70" t="s">
        <v>296</v>
      </c>
    </row>
    <row r="307" spans="1:6" ht="33" customHeight="1" x14ac:dyDescent="0.35">
      <c r="A307" s="70">
        <v>30100</v>
      </c>
      <c r="B307" s="72" t="s">
        <v>112</v>
      </c>
      <c r="C307" s="70">
        <v>20070</v>
      </c>
      <c r="D307" s="71" t="s">
        <v>98</v>
      </c>
      <c r="E307" s="88">
        <v>50</v>
      </c>
      <c r="F307" s="70" t="s">
        <v>296</v>
      </c>
    </row>
    <row r="308" spans="1:6" ht="33" customHeight="1" x14ac:dyDescent="0.35">
      <c r="A308" s="70">
        <v>30100</v>
      </c>
      <c r="B308" s="72" t="s">
        <v>112</v>
      </c>
      <c r="C308" s="70">
        <v>20080</v>
      </c>
      <c r="D308" s="71" t="s">
        <v>99</v>
      </c>
      <c r="E308" s="88">
        <v>50</v>
      </c>
      <c r="F308" s="70" t="s">
        <v>296</v>
      </c>
    </row>
    <row r="309" spans="1:6" ht="33" customHeight="1" x14ac:dyDescent="0.35">
      <c r="A309" s="70">
        <v>30100</v>
      </c>
      <c r="B309" s="72" t="s">
        <v>112</v>
      </c>
      <c r="C309" s="70">
        <v>20090</v>
      </c>
      <c r="D309" s="71" t="s">
        <v>100</v>
      </c>
      <c r="E309" s="88">
        <v>50</v>
      </c>
      <c r="F309" s="70" t="s">
        <v>296</v>
      </c>
    </row>
    <row r="310" spans="1:6" ht="33" customHeight="1" x14ac:dyDescent="0.35">
      <c r="A310" s="70">
        <v>30100</v>
      </c>
      <c r="B310" s="72" t="s">
        <v>112</v>
      </c>
      <c r="C310" s="70">
        <v>20100</v>
      </c>
      <c r="D310" s="71" t="s">
        <v>101</v>
      </c>
      <c r="E310" s="88">
        <v>50</v>
      </c>
      <c r="F310" s="70" t="s">
        <v>296</v>
      </c>
    </row>
    <row r="311" spans="1:6" ht="33" customHeight="1" x14ac:dyDescent="0.35">
      <c r="A311" s="70">
        <v>30100</v>
      </c>
      <c r="B311" s="72" t="s">
        <v>112</v>
      </c>
      <c r="C311" s="70">
        <v>20110</v>
      </c>
      <c r="D311" s="71" t="s">
        <v>102</v>
      </c>
      <c r="E311" s="88">
        <v>50</v>
      </c>
      <c r="F311" s="70" t="s">
        <v>296</v>
      </c>
    </row>
    <row r="312" spans="1:6" ht="33" customHeight="1" x14ac:dyDescent="0.35">
      <c r="A312" s="70">
        <v>30100</v>
      </c>
      <c r="B312" s="72" t="s">
        <v>112</v>
      </c>
      <c r="C312" s="70">
        <v>20120</v>
      </c>
      <c r="D312" s="71" t="s">
        <v>103</v>
      </c>
      <c r="E312" s="88">
        <v>1</v>
      </c>
      <c r="F312" s="70" t="s">
        <v>22</v>
      </c>
    </row>
    <row r="313" spans="1:6" ht="33" customHeight="1" x14ac:dyDescent="0.35">
      <c r="A313" s="70">
        <v>30100</v>
      </c>
      <c r="B313" s="72" t="s">
        <v>112</v>
      </c>
      <c r="C313" s="70">
        <v>30010</v>
      </c>
      <c r="D313" s="72" t="s">
        <v>104</v>
      </c>
      <c r="E313" s="88">
        <v>50</v>
      </c>
      <c r="F313" s="70" t="s">
        <v>296</v>
      </c>
    </row>
    <row r="314" spans="1:6" ht="33" customHeight="1" x14ac:dyDescent="0.35">
      <c r="A314" s="70">
        <v>30100</v>
      </c>
      <c r="B314" s="72" t="s">
        <v>112</v>
      </c>
      <c r="C314" s="70">
        <v>30011</v>
      </c>
      <c r="D314" s="72" t="s">
        <v>105</v>
      </c>
      <c r="E314" s="88">
        <v>50</v>
      </c>
      <c r="F314" s="70" t="s">
        <v>296</v>
      </c>
    </row>
    <row r="315" spans="1:6" ht="33" customHeight="1" x14ac:dyDescent="0.35">
      <c r="A315" s="70">
        <v>30100</v>
      </c>
      <c r="B315" s="72" t="s">
        <v>112</v>
      </c>
      <c r="C315" s="70">
        <v>30020</v>
      </c>
      <c r="D315" s="72" t="s">
        <v>106</v>
      </c>
      <c r="E315" s="88">
        <v>50</v>
      </c>
      <c r="F315" s="70" t="s">
        <v>296</v>
      </c>
    </row>
    <row r="316" spans="1:6" ht="33" customHeight="1" x14ac:dyDescent="0.35">
      <c r="A316" s="70">
        <v>30100</v>
      </c>
      <c r="B316" s="72" t="s">
        <v>112</v>
      </c>
      <c r="C316" s="70">
        <v>30022</v>
      </c>
      <c r="D316" s="72" t="s">
        <v>107</v>
      </c>
      <c r="E316" s="88">
        <v>50</v>
      </c>
      <c r="F316" s="70" t="s">
        <v>296</v>
      </c>
    </row>
    <row r="317" spans="1:6" ht="33" customHeight="1" x14ac:dyDescent="0.35">
      <c r="A317" s="70">
        <v>30100</v>
      </c>
      <c r="B317" s="72" t="s">
        <v>112</v>
      </c>
      <c r="C317" s="70">
        <v>30030</v>
      </c>
      <c r="D317" s="72" t="s">
        <v>108</v>
      </c>
      <c r="E317" s="88">
        <v>50</v>
      </c>
      <c r="F317" s="70" t="s">
        <v>296</v>
      </c>
    </row>
    <row r="318" spans="1:6" ht="33" customHeight="1" x14ac:dyDescent="0.35">
      <c r="A318" s="70">
        <v>30100</v>
      </c>
      <c r="B318" s="72" t="s">
        <v>112</v>
      </c>
      <c r="C318" s="70">
        <v>30040</v>
      </c>
      <c r="D318" s="72" t="s">
        <v>109</v>
      </c>
      <c r="E318" s="88">
        <v>50</v>
      </c>
      <c r="F318" s="70" t="s">
        <v>296</v>
      </c>
    </row>
    <row r="319" spans="1:6" ht="33" customHeight="1" x14ac:dyDescent="0.35">
      <c r="A319" s="70">
        <v>30100</v>
      </c>
      <c r="B319" s="72" t="s">
        <v>112</v>
      </c>
      <c r="C319" s="70">
        <v>30045</v>
      </c>
      <c r="D319" s="72" t="s">
        <v>110</v>
      </c>
      <c r="E319" s="88">
        <v>50</v>
      </c>
      <c r="F319" s="70" t="s">
        <v>296</v>
      </c>
    </row>
    <row r="320" spans="1:6" ht="33" customHeight="1" x14ac:dyDescent="0.35">
      <c r="A320" s="70">
        <v>30100</v>
      </c>
      <c r="B320" s="72" t="s">
        <v>112</v>
      </c>
      <c r="C320" s="70">
        <v>30050</v>
      </c>
      <c r="D320" s="72" t="s">
        <v>111</v>
      </c>
      <c r="E320" s="88">
        <v>50</v>
      </c>
      <c r="F320" s="70" t="s">
        <v>296</v>
      </c>
    </row>
    <row r="321" spans="1:6" ht="33" customHeight="1" x14ac:dyDescent="0.35">
      <c r="A321" s="70">
        <v>30110</v>
      </c>
      <c r="B321" s="72" t="s">
        <v>113</v>
      </c>
      <c r="C321" s="70">
        <v>10010</v>
      </c>
      <c r="D321" s="73" t="s">
        <v>87</v>
      </c>
      <c r="E321" s="88">
        <v>500</v>
      </c>
      <c r="F321" s="70" t="s">
        <v>228</v>
      </c>
    </row>
    <row r="322" spans="1:6" ht="33" customHeight="1" x14ac:dyDescent="0.35">
      <c r="A322" s="70">
        <v>30110</v>
      </c>
      <c r="B322" s="72" t="s">
        <v>113</v>
      </c>
      <c r="C322" s="70">
        <v>10020</v>
      </c>
      <c r="D322" s="73" t="s">
        <v>88</v>
      </c>
      <c r="E322" s="88">
        <v>1</v>
      </c>
      <c r="F322" s="70" t="s">
        <v>22</v>
      </c>
    </row>
    <row r="323" spans="1:6" ht="33" customHeight="1" x14ac:dyDescent="0.35">
      <c r="A323" s="70">
        <v>30110</v>
      </c>
      <c r="B323" s="72" t="s">
        <v>113</v>
      </c>
      <c r="C323" s="70">
        <v>10030</v>
      </c>
      <c r="D323" s="73" t="s">
        <v>89</v>
      </c>
      <c r="E323" s="88">
        <v>1</v>
      </c>
      <c r="F323" s="70" t="s">
        <v>22</v>
      </c>
    </row>
    <row r="324" spans="1:6" ht="33" customHeight="1" x14ac:dyDescent="0.35">
      <c r="A324" s="70">
        <v>30110</v>
      </c>
      <c r="B324" s="72" t="s">
        <v>113</v>
      </c>
      <c r="C324" s="70">
        <v>10050</v>
      </c>
      <c r="D324" s="73" t="s">
        <v>90</v>
      </c>
      <c r="E324" s="88">
        <v>500</v>
      </c>
      <c r="F324" s="70" t="s">
        <v>230</v>
      </c>
    </row>
    <row r="325" spans="1:6" ht="33" customHeight="1" x14ac:dyDescent="0.35">
      <c r="A325" s="70">
        <v>30110</v>
      </c>
      <c r="B325" s="72" t="s">
        <v>113</v>
      </c>
      <c r="C325" s="70">
        <v>20001</v>
      </c>
      <c r="D325" s="71" t="s">
        <v>91</v>
      </c>
      <c r="E325" s="88">
        <v>50</v>
      </c>
      <c r="F325" s="70" t="s">
        <v>297</v>
      </c>
    </row>
    <row r="326" spans="1:6" ht="33" customHeight="1" x14ac:dyDescent="0.35">
      <c r="A326" s="70">
        <v>30110</v>
      </c>
      <c r="B326" s="72" t="s">
        <v>113</v>
      </c>
      <c r="C326" s="70">
        <v>20002</v>
      </c>
      <c r="D326" s="71" t="s">
        <v>92</v>
      </c>
      <c r="E326" s="88">
        <v>1</v>
      </c>
      <c r="F326" s="70" t="s">
        <v>22</v>
      </c>
    </row>
    <row r="327" spans="1:6" ht="33" customHeight="1" x14ac:dyDescent="0.35">
      <c r="A327" s="70">
        <v>30110</v>
      </c>
      <c r="B327" s="72" t="s">
        <v>113</v>
      </c>
      <c r="C327" s="70">
        <v>20010</v>
      </c>
      <c r="D327" s="71" t="s">
        <v>93</v>
      </c>
      <c r="E327" s="88">
        <v>1</v>
      </c>
      <c r="F327" s="70" t="s">
        <v>22</v>
      </c>
    </row>
    <row r="328" spans="1:6" ht="33" customHeight="1" x14ac:dyDescent="0.35">
      <c r="A328" s="70">
        <v>30110</v>
      </c>
      <c r="B328" s="72" t="s">
        <v>113</v>
      </c>
      <c r="C328" s="70">
        <v>20030</v>
      </c>
      <c r="D328" s="71" t="s">
        <v>94</v>
      </c>
      <c r="E328" s="88">
        <v>1</v>
      </c>
      <c r="F328" s="70" t="s">
        <v>22</v>
      </c>
    </row>
    <row r="329" spans="1:6" ht="33" customHeight="1" x14ac:dyDescent="0.35">
      <c r="A329" s="70">
        <v>30110</v>
      </c>
      <c r="B329" s="72" t="s">
        <v>113</v>
      </c>
      <c r="C329" s="70">
        <v>20040</v>
      </c>
      <c r="D329" s="71" t="s">
        <v>95</v>
      </c>
      <c r="E329" s="88">
        <v>1</v>
      </c>
      <c r="F329" s="70" t="s">
        <v>22</v>
      </c>
    </row>
    <row r="330" spans="1:6" ht="33" customHeight="1" x14ac:dyDescent="0.35">
      <c r="A330" s="70">
        <v>30110</v>
      </c>
      <c r="B330" s="72" t="s">
        <v>113</v>
      </c>
      <c r="C330" s="70">
        <v>20050</v>
      </c>
      <c r="D330" s="71" t="s">
        <v>96</v>
      </c>
      <c r="E330" s="88">
        <v>1</v>
      </c>
      <c r="F330" s="70" t="s">
        <v>22</v>
      </c>
    </row>
    <row r="331" spans="1:6" ht="33" customHeight="1" x14ac:dyDescent="0.35">
      <c r="A331" s="70">
        <v>30110</v>
      </c>
      <c r="B331" s="72" t="s">
        <v>113</v>
      </c>
      <c r="C331" s="70">
        <v>20060</v>
      </c>
      <c r="D331" s="71" t="s">
        <v>97</v>
      </c>
      <c r="E331" s="88">
        <v>50</v>
      </c>
      <c r="F331" s="70" t="s">
        <v>297</v>
      </c>
    </row>
    <row r="332" spans="1:6" ht="33" customHeight="1" x14ac:dyDescent="0.35">
      <c r="A332" s="70">
        <v>30110</v>
      </c>
      <c r="B332" s="72" t="s">
        <v>113</v>
      </c>
      <c r="C332" s="70">
        <v>20070</v>
      </c>
      <c r="D332" s="71" t="s">
        <v>98</v>
      </c>
      <c r="E332" s="88">
        <v>50</v>
      </c>
      <c r="F332" s="70" t="s">
        <v>297</v>
      </c>
    </row>
    <row r="333" spans="1:6" ht="33" customHeight="1" x14ac:dyDescent="0.35">
      <c r="A333" s="70">
        <v>30110</v>
      </c>
      <c r="B333" s="72" t="s">
        <v>113</v>
      </c>
      <c r="C333" s="70">
        <v>20080</v>
      </c>
      <c r="D333" s="71" t="s">
        <v>99</v>
      </c>
      <c r="E333" s="88">
        <v>50</v>
      </c>
      <c r="F333" s="70" t="s">
        <v>297</v>
      </c>
    </row>
    <row r="334" spans="1:6" ht="33" customHeight="1" x14ac:dyDescent="0.35">
      <c r="A334" s="70">
        <v>30110</v>
      </c>
      <c r="B334" s="72" t="s">
        <v>113</v>
      </c>
      <c r="C334" s="70">
        <v>20090</v>
      </c>
      <c r="D334" s="71" t="s">
        <v>100</v>
      </c>
      <c r="E334" s="88">
        <v>50</v>
      </c>
      <c r="F334" s="70" t="s">
        <v>297</v>
      </c>
    </row>
    <row r="335" spans="1:6" ht="33" customHeight="1" x14ac:dyDescent="0.35">
      <c r="A335" s="70">
        <v>30110</v>
      </c>
      <c r="B335" s="72" t="s">
        <v>113</v>
      </c>
      <c r="C335" s="70">
        <v>20100</v>
      </c>
      <c r="D335" s="71" t="s">
        <v>101</v>
      </c>
      <c r="E335" s="88">
        <v>50</v>
      </c>
      <c r="F335" s="70" t="s">
        <v>297</v>
      </c>
    </row>
    <row r="336" spans="1:6" ht="33" customHeight="1" x14ac:dyDescent="0.35">
      <c r="A336" s="70">
        <v>30110</v>
      </c>
      <c r="B336" s="72" t="s">
        <v>113</v>
      </c>
      <c r="C336" s="70">
        <v>20110</v>
      </c>
      <c r="D336" s="71" t="s">
        <v>102</v>
      </c>
      <c r="E336" s="88">
        <v>50</v>
      </c>
      <c r="F336" s="70" t="s">
        <v>297</v>
      </c>
    </row>
    <row r="337" spans="1:6" ht="33" customHeight="1" x14ac:dyDescent="0.35">
      <c r="A337" s="70">
        <v>30110</v>
      </c>
      <c r="B337" s="72" t="s">
        <v>113</v>
      </c>
      <c r="C337" s="70">
        <v>20120</v>
      </c>
      <c r="D337" s="71" t="s">
        <v>103</v>
      </c>
      <c r="E337" s="88">
        <v>1</v>
      </c>
      <c r="F337" s="70" t="s">
        <v>22</v>
      </c>
    </row>
    <row r="338" spans="1:6" ht="33" customHeight="1" x14ac:dyDescent="0.35">
      <c r="A338" s="70">
        <v>30110</v>
      </c>
      <c r="B338" s="72" t="s">
        <v>113</v>
      </c>
      <c r="C338" s="70">
        <v>30010</v>
      </c>
      <c r="D338" s="72" t="s">
        <v>104</v>
      </c>
      <c r="E338" s="88">
        <v>50</v>
      </c>
      <c r="F338" s="70" t="s">
        <v>297</v>
      </c>
    </row>
    <row r="339" spans="1:6" ht="33" customHeight="1" x14ac:dyDescent="0.35">
      <c r="A339" s="70">
        <v>30110</v>
      </c>
      <c r="B339" s="72" t="s">
        <v>113</v>
      </c>
      <c r="C339" s="70">
        <v>30011</v>
      </c>
      <c r="D339" s="72" t="s">
        <v>105</v>
      </c>
      <c r="E339" s="88">
        <v>50</v>
      </c>
      <c r="F339" s="70" t="s">
        <v>297</v>
      </c>
    </row>
    <row r="340" spans="1:6" ht="33" customHeight="1" x14ac:dyDescent="0.35">
      <c r="A340" s="70">
        <v>30110</v>
      </c>
      <c r="B340" s="72" t="s">
        <v>113</v>
      </c>
      <c r="C340" s="70">
        <v>30020</v>
      </c>
      <c r="D340" s="72" t="s">
        <v>106</v>
      </c>
      <c r="E340" s="88">
        <v>50</v>
      </c>
      <c r="F340" s="70" t="s">
        <v>297</v>
      </c>
    </row>
    <row r="341" spans="1:6" ht="33" customHeight="1" x14ac:dyDescent="0.35">
      <c r="A341" s="70">
        <v>30110</v>
      </c>
      <c r="B341" s="72" t="s">
        <v>113</v>
      </c>
      <c r="C341" s="70">
        <v>30022</v>
      </c>
      <c r="D341" s="72" t="s">
        <v>107</v>
      </c>
      <c r="E341" s="88">
        <v>50</v>
      </c>
      <c r="F341" s="70" t="s">
        <v>297</v>
      </c>
    </row>
    <row r="342" spans="1:6" ht="33" customHeight="1" x14ac:dyDescent="0.35">
      <c r="A342" s="70">
        <v>30110</v>
      </c>
      <c r="B342" s="72" t="s">
        <v>113</v>
      </c>
      <c r="C342" s="70">
        <v>30030</v>
      </c>
      <c r="D342" s="72" t="s">
        <v>108</v>
      </c>
      <c r="E342" s="88">
        <v>50</v>
      </c>
      <c r="F342" s="70" t="s">
        <v>297</v>
      </c>
    </row>
    <row r="343" spans="1:6" ht="33" customHeight="1" x14ac:dyDescent="0.35">
      <c r="A343" s="70">
        <v>30110</v>
      </c>
      <c r="B343" s="72" t="s">
        <v>113</v>
      </c>
      <c r="C343" s="70">
        <v>30040</v>
      </c>
      <c r="D343" s="72" t="s">
        <v>109</v>
      </c>
      <c r="E343" s="88">
        <v>50</v>
      </c>
      <c r="F343" s="70" t="s">
        <v>297</v>
      </c>
    </row>
    <row r="344" spans="1:6" ht="33" customHeight="1" x14ac:dyDescent="0.35">
      <c r="A344" s="70">
        <v>30110</v>
      </c>
      <c r="B344" s="72" t="s">
        <v>113</v>
      </c>
      <c r="C344" s="70">
        <v>30045</v>
      </c>
      <c r="D344" s="72" t="s">
        <v>110</v>
      </c>
      <c r="E344" s="88">
        <v>50</v>
      </c>
      <c r="F344" s="70" t="s">
        <v>297</v>
      </c>
    </row>
    <row r="345" spans="1:6" ht="33" customHeight="1" x14ac:dyDescent="0.35">
      <c r="A345" s="70">
        <v>30110</v>
      </c>
      <c r="B345" s="72" t="s">
        <v>113</v>
      </c>
      <c r="C345" s="70">
        <v>30050</v>
      </c>
      <c r="D345" s="72" t="s">
        <v>111</v>
      </c>
      <c r="E345" s="88">
        <v>50</v>
      </c>
      <c r="F345" s="70" t="s">
        <v>297</v>
      </c>
    </row>
    <row r="346" spans="1:6" ht="33" customHeight="1" x14ac:dyDescent="0.35">
      <c r="A346" s="70">
        <v>30110</v>
      </c>
      <c r="B346" s="72" t="s">
        <v>113</v>
      </c>
      <c r="C346" s="70">
        <v>30100</v>
      </c>
      <c r="D346" s="72" t="s">
        <v>112</v>
      </c>
      <c r="E346" s="88">
        <v>50</v>
      </c>
      <c r="F346" s="70" t="s">
        <v>297</v>
      </c>
    </row>
    <row r="347" spans="1:6" ht="33" customHeight="1" x14ac:dyDescent="0.35">
      <c r="A347" s="70">
        <v>30130</v>
      </c>
      <c r="B347" s="72" t="s">
        <v>114</v>
      </c>
      <c r="C347" s="70">
        <v>10010</v>
      </c>
      <c r="D347" s="73" t="s">
        <v>87</v>
      </c>
      <c r="E347" s="88">
        <v>500</v>
      </c>
      <c r="F347" s="70" t="s">
        <v>228</v>
      </c>
    </row>
    <row r="348" spans="1:6" ht="33" customHeight="1" x14ac:dyDescent="0.35">
      <c r="A348" s="70">
        <v>30130</v>
      </c>
      <c r="B348" s="72" t="s">
        <v>114</v>
      </c>
      <c r="C348" s="70">
        <v>10020</v>
      </c>
      <c r="D348" s="73" t="s">
        <v>88</v>
      </c>
      <c r="E348" s="88">
        <v>1</v>
      </c>
      <c r="F348" s="70" t="s">
        <v>22</v>
      </c>
    </row>
    <row r="349" spans="1:6" ht="33" customHeight="1" x14ac:dyDescent="0.35">
      <c r="A349" s="70">
        <v>30130</v>
      </c>
      <c r="B349" s="72" t="s">
        <v>114</v>
      </c>
      <c r="C349" s="70">
        <v>10030</v>
      </c>
      <c r="D349" s="73" t="s">
        <v>89</v>
      </c>
      <c r="E349" s="88">
        <v>1</v>
      </c>
      <c r="F349" s="70" t="s">
        <v>22</v>
      </c>
    </row>
    <row r="350" spans="1:6" ht="33" customHeight="1" x14ac:dyDescent="0.35">
      <c r="A350" s="70">
        <v>30130</v>
      </c>
      <c r="B350" s="72" t="s">
        <v>114</v>
      </c>
      <c r="C350" s="70">
        <v>10050</v>
      </c>
      <c r="D350" s="73" t="s">
        <v>90</v>
      </c>
      <c r="E350" s="88">
        <v>500</v>
      </c>
      <c r="F350" s="70" t="s">
        <v>230</v>
      </c>
    </row>
    <row r="351" spans="1:6" ht="33" customHeight="1" x14ac:dyDescent="0.35">
      <c r="A351" s="70">
        <v>30130</v>
      </c>
      <c r="B351" s="72" t="s">
        <v>114</v>
      </c>
      <c r="C351" s="70">
        <v>20001</v>
      </c>
      <c r="D351" s="71" t="s">
        <v>91</v>
      </c>
      <c r="E351" s="88">
        <v>1</v>
      </c>
      <c r="F351" s="70" t="s">
        <v>22</v>
      </c>
    </row>
    <row r="352" spans="1:6" ht="33" customHeight="1" x14ac:dyDescent="0.35">
      <c r="A352" s="70">
        <v>30130</v>
      </c>
      <c r="B352" s="72" t="s">
        <v>114</v>
      </c>
      <c r="C352" s="70">
        <v>20002</v>
      </c>
      <c r="D352" s="71" t="s">
        <v>92</v>
      </c>
      <c r="E352" s="88">
        <v>1</v>
      </c>
      <c r="F352" s="70" t="s">
        <v>22</v>
      </c>
    </row>
    <row r="353" spans="1:6" ht="33" customHeight="1" x14ac:dyDescent="0.35">
      <c r="A353" s="70">
        <v>30130</v>
      </c>
      <c r="B353" s="72" t="s">
        <v>114</v>
      </c>
      <c r="C353" s="70">
        <v>20010</v>
      </c>
      <c r="D353" s="71" t="s">
        <v>93</v>
      </c>
      <c r="E353" s="88">
        <v>1</v>
      </c>
      <c r="F353" s="70" t="s">
        <v>22</v>
      </c>
    </row>
    <row r="354" spans="1:6" ht="33" customHeight="1" x14ac:dyDescent="0.35">
      <c r="A354" s="70">
        <v>30130</v>
      </c>
      <c r="B354" s="72" t="s">
        <v>114</v>
      </c>
      <c r="C354" s="70">
        <v>20030</v>
      </c>
      <c r="D354" s="71" t="s">
        <v>94</v>
      </c>
      <c r="E354" s="88">
        <v>1</v>
      </c>
      <c r="F354" s="70" t="s">
        <v>22</v>
      </c>
    </row>
    <row r="355" spans="1:6" ht="33" customHeight="1" x14ac:dyDescent="0.35">
      <c r="A355" s="70">
        <v>30130</v>
      </c>
      <c r="B355" s="72" t="s">
        <v>114</v>
      </c>
      <c r="C355" s="70">
        <v>20040</v>
      </c>
      <c r="D355" s="71" t="s">
        <v>95</v>
      </c>
      <c r="E355" s="88">
        <v>1</v>
      </c>
      <c r="F355" s="70" t="s">
        <v>22</v>
      </c>
    </row>
    <row r="356" spans="1:6" ht="33" customHeight="1" x14ac:dyDescent="0.35">
      <c r="A356" s="70">
        <v>30130</v>
      </c>
      <c r="B356" s="72" t="s">
        <v>114</v>
      </c>
      <c r="C356" s="70">
        <v>20050</v>
      </c>
      <c r="D356" s="71" t="s">
        <v>96</v>
      </c>
      <c r="E356" s="88">
        <v>1</v>
      </c>
      <c r="F356" s="70" t="s">
        <v>22</v>
      </c>
    </row>
    <row r="357" spans="1:6" ht="33" customHeight="1" x14ac:dyDescent="0.35">
      <c r="A357" s="70">
        <v>30130</v>
      </c>
      <c r="B357" s="72" t="s">
        <v>114</v>
      </c>
      <c r="C357" s="70">
        <v>20060</v>
      </c>
      <c r="D357" s="71" t="s">
        <v>97</v>
      </c>
      <c r="E357" s="88">
        <v>1</v>
      </c>
      <c r="F357" s="70" t="s">
        <v>22</v>
      </c>
    </row>
    <row r="358" spans="1:6" ht="33" customHeight="1" x14ac:dyDescent="0.35">
      <c r="A358" s="70">
        <v>30130</v>
      </c>
      <c r="B358" s="72" t="s">
        <v>114</v>
      </c>
      <c r="C358" s="70">
        <v>20070</v>
      </c>
      <c r="D358" s="71" t="s">
        <v>98</v>
      </c>
      <c r="E358" s="88">
        <v>1</v>
      </c>
      <c r="F358" s="70" t="s">
        <v>22</v>
      </c>
    </row>
    <row r="359" spans="1:6" ht="33" customHeight="1" x14ac:dyDescent="0.35">
      <c r="A359" s="70">
        <v>30130</v>
      </c>
      <c r="B359" s="72" t="s">
        <v>114</v>
      </c>
      <c r="C359" s="70">
        <v>20080</v>
      </c>
      <c r="D359" s="71" t="s">
        <v>99</v>
      </c>
      <c r="E359" s="88">
        <v>1</v>
      </c>
      <c r="F359" s="70" t="s">
        <v>22</v>
      </c>
    </row>
    <row r="360" spans="1:6" ht="33" customHeight="1" x14ac:dyDescent="0.35">
      <c r="A360" s="70">
        <v>30130</v>
      </c>
      <c r="B360" s="72" t="s">
        <v>114</v>
      </c>
      <c r="C360" s="70">
        <v>20090</v>
      </c>
      <c r="D360" s="71" t="s">
        <v>100</v>
      </c>
      <c r="E360" s="88">
        <v>1</v>
      </c>
      <c r="F360" s="70" t="s">
        <v>22</v>
      </c>
    </row>
    <row r="361" spans="1:6" ht="33" customHeight="1" x14ac:dyDescent="0.35">
      <c r="A361" s="70">
        <v>30130</v>
      </c>
      <c r="B361" s="72" t="s">
        <v>114</v>
      </c>
      <c r="C361" s="70">
        <v>20100</v>
      </c>
      <c r="D361" s="71" t="s">
        <v>101</v>
      </c>
      <c r="E361" s="88">
        <v>1</v>
      </c>
      <c r="F361" s="70" t="s">
        <v>22</v>
      </c>
    </row>
    <row r="362" spans="1:6" ht="33" customHeight="1" x14ac:dyDescent="0.35">
      <c r="A362" s="70">
        <v>30130</v>
      </c>
      <c r="B362" s="72" t="s">
        <v>114</v>
      </c>
      <c r="C362" s="70">
        <v>20110</v>
      </c>
      <c r="D362" s="71" t="s">
        <v>102</v>
      </c>
      <c r="E362" s="88">
        <v>1</v>
      </c>
      <c r="F362" s="70" t="s">
        <v>22</v>
      </c>
    </row>
    <row r="363" spans="1:6" ht="33" customHeight="1" x14ac:dyDescent="0.35">
      <c r="A363" s="70">
        <v>30130</v>
      </c>
      <c r="B363" s="72" t="s">
        <v>114</v>
      </c>
      <c r="C363" s="70">
        <v>20120</v>
      </c>
      <c r="D363" s="71" t="s">
        <v>103</v>
      </c>
      <c r="E363" s="88">
        <v>1</v>
      </c>
      <c r="F363" s="70" t="s">
        <v>22</v>
      </c>
    </row>
    <row r="364" spans="1:6" ht="33" customHeight="1" x14ac:dyDescent="0.35">
      <c r="A364" s="70">
        <v>30130</v>
      </c>
      <c r="B364" s="72" t="s">
        <v>114</v>
      </c>
      <c r="C364" s="70">
        <v>30010</v>
      </c>
      <c r="D364" s="72" t="s">
        <v>104</v>
      </c>
      <c r="E364" s="88">
        <v>30</v>
      </c>
      <c r="F364" s="70" t="s">
        <v>298</v>
      </c>
    </row>
    <row r="365" spans="1:6" ht="33" customHeight="1" x14ac:dyDescent="0.35">
      <c r="A365" s="70">
        <v>30130</v>
      </c>
      <c r="B365" s="72" t="s">
        <v>114</v>
      </c>
      <c r="C365" s="70">
        <v>30011</v>
      </c>
      <c r="D365" s="72" t="s">
        <v>105</v>
      </c>
      <c r="E365" s="88">
        <v>30</v>
      </c>
      <c r="F365" s="70" t="s">
        <v>298</v>
      </c>
    </row>
    <row r="366" spans="1:6" ht="33" customHeight="1" x14ac:dyDescent="0.35">
      <c r="A366" s="70">
        <v>30130</v>
      </c>
      <c r="B366" s="72" t="s">
        <v>114</v>
      </c>
      <c r="C366" s="70">
        <v>30020</v>
      </c>
      <c r="D366" s="72" t="s">
        <v>106</v>
      </c>
      <c r="E366" s="88">
        <v>30</v>
      </c>
      <c r="F366" s="70" t="s">
        <v>298</v>
      </c>
    </row>
    <row r="367" spans="1:6" ht="33" customHeight="1" x14ac:dyDescent="0.35">
      <c r="A367" s="70">
        <v>30130</v>
      </c>
      <c r="B367" s="72" t="s">
        <v>114</v>
      </c>
      <c r="C367" s="70">
        <v>30022</v>
      </c>
      <c r="D367" s="72" t="s">
        <v>107</v>
      </c>
      <c r="E367" s="88">
        <v>30</v>
      </c>
      <c r="F367" s="70" t="s">
        <v>298</v>
      </c>
    </row>
    <row r="368" spans="1:6" ht="33" customHeight="1" x14ac:dyDescent="0.35">
      <c r="A368" s="70">
        <v>30130</v>
      </c>
      <c r="B368" s="72" t="s">
        <v>114</v>
      </c>
      <c r="C368" s="70">
        <v>30030</v>
      </c>
      <c r="D368" s="72" t="s">
        <v>108</v>
      </c>
      <c r="E368" s="88">
        <v>30</v>
      </c>
      <c r="F368" s="70" t="s">
        <v>298</v>
      </c>
    </row>
    <row r="369" spans="1:6" ht="33" customHeight="1" x14ac:dyDescent="0.35">
      <c r="A369" s="70">
        <v>30130</v>
      </c>
      <c r="B369" s="72" t="s">
        <v>114</v>
      </c>
      <c r="C369" s="70">
        <v>30040</v>
      </c>
      <c r="D369" s="72" t="s">
        <v>109</v>
      </c>
      <c r="E369" s="88">
        <v>30</v>
      </c>
      <c r="F369" s="70" t="s">
        <v>298</v>
      </c>
    </row>
    <row r="370" spans="1:6" ht="33" customHeight="1" x14ac:dyDescent="0.35">
      <c r="A370" s="70">
        <v>30130</v>
      </c>
      <c r="B370" s="72" t="s">
        <v>114</v>
      </c>
      <c r="C370" s="70">
        <v>30045</v>
      </c>
      <c r="D370" s="72" t="s">
        <v>110</v>
      </c>
      <c r="E370" s="88">
        <v>30</v>
      </c>
      <c r="F370" s="70" t="s">
        <v>298</v>
      </c>
    </row>
    <row r="371" spans="1:6" ht="33" customHeight="1" x14ac:dyDescent="0.35">
      <c r="A371" s="70">
        <v>30130</v>
      </c>
      <c r="B371" s="72" t="s">
        <v>114</v>
      </c>
      <c r="C371" s="70">
        <v>30050</v>
      </c>
      <c r="D371" s="72" t="s">
        <v>111</v>
      </c>
      <c r="E371" s="88">
        <v>30</v>
      </c>
      <c r="F371" s="70" t="s">
        <v>298</v>
      </c>
    </row>
    <row r="372" spans="1:6" ht="33" customHeight="1" x14ac:dyDescent="0.35">
      <c r="A372" s="70">
        <v>30130</v>
      </c>
      <c r="B372" s="72" t="s">
        <v>114</v>
      </c>
      <c r="C372" s="70">
        <v>30100</v>
      </c>
      <c r="D372" s="72" t="s">
        <v>112</v>
      </c>
      <c r="E372" s="88">
        <v>30</v>
      </c>
      <c r="F372" s="70" t="s">
        <v>298</v>
      </c>
    </row>
    <row r="373" spans="1:6" ht="33" customHeight="1" x14ac:dyDescent="0.35">
      <c r="A373" s="70">
        <v>30130</v>
      </c>
      <c r="B373" s="72" t="s">
        <v>114</v>
      </c>
      <c r="C373" s="70">
        <v>30110</v>
      </c>
      <c r="D373" s="72" t="s">
        <v>113</v>
      </c>
      <c r="E373" s="88">
        <v>30</v>
      </c>
      <c r="F373" s="70" t="s">
        <v>298</v>
      </c>
    </row>
    <row r="374" spans="1:6" ht="33" customHeight="1" x14ac:dyDescent="0.35">
      <c r="A374" s="70">
        <v>30150</v>
      </c>
      <c r="B374" s="72" t="s">
        <v>115</v>
      </c>
      <c r="C374" s="70">
        <v>10010</v>
      </c>
      <c r="D374" s="73" t="s">
        <v>87</v>
      </c>
      <c r="E374" s="88">
        <v>500</v>
      </c>
      <c r="F374" s="70" t="s">
        <v>228</v>
      </c>
    </row>
    <row r="375" spans="1:6" ht="33" customHeight="1" x14ac:dyDescent="0.35">
      <c r="A375" s="70">
        <v>30150</v>
      </c>
      <c r="B375" s="72" t="s">
        <v>115</v>
      </c>
      <c r="C375" s="70">
        <v>10020</v>
      </c>
      <c r="D375" s="73" t="s">
        <v>88</v>
      </c>
      <c r="E375" s="88">
        <v>1</v>
      </c>
      <c r="F375" s="70" t="s">
        <v>22</v>
      </c>
    </row>
    <row r="376" spans="1:6" ht="33" customHeight="1" x14ac:dyDescent="0.35">
      <c r="A376" s="70">
        <v>30150</v>
      </c>
      <c r="B376" s="72" t="s">
        <v>115</v>
      </c>
      <c r="C376" s="70">
        <v>10030</v>
      </c>
      <c r="D376" s="73" t="s">
        <v>89</v>
      </c>
      <c r="E376" s="88">
        <v>1</v>
      </c>
      <c r="F376" s="70" t="s">
        <v>22</v>
      </c>
    </row>
    <row r="377" spans="1:6" ht="33" customHeight="1" x14ac:dyDescent="0.35">
      <c r="A377" s="70">
        <v>30150</v>
      </c>
      <c r="B377" s="72" t="s">
        <v>115</v>
      </c>
      <c r="C377" s="70">
        <v>10050</v>
      </c>
      <c r="D377" s="73" t="s">
        <v>90</v>
      </c>
      <c r="E377" s="88">
        <v>500</v>
      </c>
      <c r="F377" s="70" t="s">
        <v>230</v>
      </c>
    </row>
    <row r="378" spans="1:6" ht="33" customHeight="1" x14ac:dyDescent="0.35">
      <c r="A378" s="70">
        <v>30150</v>
      </c>
      <c r="B378" s="72" t="s">
        <v>115</v>
      </c>
      <c r="C378" s="70">
        <v>20001</v>
      </c>
      <c r="D378" s="71" t="s">
        <v>91</v>
      </c>
      <c r="E378" s="88">
        <v>1</v>
      </c>
      <c r="F378" s="70" t="s">
        <v>22</v>
      </c>
    </row>
    <row r="379" spans="1:6" ht="33" customHeight="1" x14ac:dyDescent="0.35">
      <c r="A379" s="70">
        <v>30150</v>
      </c>
      <c r="B379" s="72" t="s">
        <v>115</v>
      </c>
      <c r="C379" s="70">
        <v>20002</v>
      </c>
      <c r="D379" s="71" t="s">
        <v>92</v>
      </c>
      <c r="E379" s="88">
        <v>1</v>
      </c>
      <c r="F379" s="70" t="s">
        <v>22</v>
      </c>
    </row>
    <row r="380" spans="1:6" ht="33" customHeight="1" x14ac:dyDescent="0.35">
      <c r="A380" s="70">
        <v>30150</v>
      </c>
      <c r="B380" s="72" t="s">
        <v>115</v>
      </c>
      <c r="C380" s="70">
        <v>20010</v>
      </c>
      <c r="D380" s="71" t="s">
        <v>93</v>
      </c>
      <c r="E380" s="88">
        <v>1</v>
      </c>
      <c r="F380" s="70" t="s">
        <v>22</v>
      </c>
    </row>
    <row r="381" spans="1:6" ht="33" customHeight="1" x14ac:dyDescent="0.35">
      <c r="A381" s="70">
        <v>30150</v>
      </c>
      <c r="B381" s="72" t="s">
        <v>115</v>
      </c>
      <c r="C381" s="70">
        <v>20030</v>
      </c>
      <c r="D381" s="71" t="s">
        <v>94</v>
      </c>
      <c r="E381" s="88">
        <v>1</v>
      </c>
      <c r="F381" s="70" t="s">
        <v>22</v>
      </c>
    </row>
    <row r="382" spans="1:6" ht="33" customHeight="1" x14ac:dyDescent="0.35">
      <c r="A382" s="70">
        <v>30150</v>
      </c>
      <c r="B382" s="72" t="s">
        <v>115</v>
      </c>
      <c r="C382" s="70">
        <v>20040</v>
      </c>
      <c r="D382" s="71" t="s">
        <v>95</v>
      </c>
      <c r="E382" s="88">
        <v>1</v>
      </c>
      <c r="F382" s="70" t="s">
        <v>22</v>
      </c>
    </row>
    <row r="383" spans="1:6" ht="33" customHeight="1" x14ac:dyDescent="0.35">
      <c r="A383" s="70">
        <v>30150</v>
      </c>
      <c r="B383" s="72" t="s">
        <v>115</v>
      </c>
      <c r="C383" s="70">
        <v>20050</v>
      </c>
      <c r="D383" s="71" t="s">
        <v>96</v>
      </c>
      <c r="E383" s="88">
        <v>1</v>
      </c>
      <c r="F383" s="70" t="s">
        <v>22</v>
      </c>
    </row>
    <row r="384" spans="1:6" ht="33" customHeight="1" x14ac:dyDescent="0.35">
      <c r="A384" s="70">
        <v>30150</v>
      </c>
      <c r="B384" s="72" t="s">
        <v>115</v>
      </c>
      <c r="C384" s="70">
        <v>20060</v>
      </c>
      <c r="D384" s="71" t="s">
        <v>97</v>
      </c>
      <c r="E384" s="88">
        <v>1</v>
      </c>
      <c r="F384" s="70" t="s">
        <v>22</v>
      </c>
    </row>
    <row r="385" spans="1:6" ht="33" customHeight="1" x14ac:dyDescent="0.35">
      <c r="A385" s="70">
        <v>30150</v>
      </c>
      <c r="B385" s="72" t="s">
        <v>115</v>
      </c>
      <c r="C385" s="70">
        <v>20070</v>
      </c>
      <c r="D385" s="71" t="s">
        <v>98</v>
      </c>
      <c r="E385" s="88">
        <v>1</v>
      </c>
      <c r="F385" s="70" t="s">
        <v>22</v>
      </c>
    </row>
    <row r="386" spans="1:6" ht="33" customHeight="1" x14ac:dyDescent="0.35">
      <c r="A386" s="70">
        <v>30150</v>
      </c>
      <c r="B386" s="72" t="s">
        <v>115</v>
      </c>
      <c r="C386" s="70">
        <v>20080</v>
      </c>
      <c r="D386" s="71" t="s">
        <v>99</v>
      </c>
      <c r="E386" s="88">
        <v>1</v>
      </c>
      <c r="F386" s="70" t="s">
        <v>22</v>
      </c>
    </row>
    <row r="387" spans="1:6" ht="33" customHeight="1" x14ac:dyDescent="0.35">
      <c r="A387" s="70">
        <v>30150</v>
      </c>
      <c r="B387" s="72" t="s">
        <v>115</v>
      </c>
      <c r="C387" s="70">
        <v>20090</v>
      </c>
      <c r="D387" s="71" t="s">
        <v>100</v>
      </c>
      <c r="E387" s="88">
        <v>1</v>
      </c>
      <c r="F387" s="70" t="s">
        <v>22</v>
      </c>
    </row>
    <row r="388" spans="1:6" ht="33" customHeight="1" x14ac:dyDescent="0.35">
      <c r="A388" s="70">
        <v>30150</v>
      </c>
      <c r="B388" s="72" t="s">
        <v>115</v>
      </c>
      <c r="C388" s="70">
        <v>20100</v>
      </c>
      <c r="D388" s="71" t="s">
        <v>101</v>
      </c>
      <c r="E388" s="88">
        <v>1</v>
      </c>
      <c r="F388" s="70" t="s">
        <v>22</v>
      </c>
    </row>
    <row r="389" spans="1:6" ht="33" customHeight="1" x14ac:dyDescent="0.35">
      <c r="A389" s="70">
        <v>30150</v>
      </c>
      <c r="B389" s="72" t="s">
        <v>115</v>
      </c>
      <c r="C389" s="70">
        <v>20110</v>
      </c>
      <c r="D389" s="71" t="s">
        <v>102</v>
      </c>
      <c r="E389" s="88">
        <v>1</v>
      </c>
      <c r="F389" s="70" t="s">
        <v>22</v>
      </c>
    </row>
    <row r="390" spans="1:6" ht="33" customHeight="1" x14ac:dyDescent="0.35">
      <c r="A390" s="70">
        <v>30150</v>
      </c>
      <c r="B390" s="72" t="s">
        <v>115</v>
      </c>
      <c r="C390" s="70">
        <v>20120</v>
      </c>
      <c r="D390" s="71" t="s">
        <v>103</v>
      </c>
      <c r="E390" s="88">
        <v>1</v>
      </c>
      <c r="F390" s="70" t="s">
        <v>22</v>
      </c>
    </row>
    <row r="391" spans="1:6" ht="33" customHeight="1" x14ac:dyDescent="0.35">
      <c r="A391" s="70">
        <v>30150</v>
      </c>
      <c r="B391" s="72" t="s">
        <v>115</v>
      </c>
      <c r="C391" s="70">
        <v>30010</v>
      </c>
      <c r="D391" s="72" t="s">
        <v>104</v>
      </c>
      <c r="E391" s="88">
        <v>30</v>
      </c>
      <c r="F391" s="70" t="s">
        <v>299</v>
      </c>
    </row>
    <row r="392" spans="1:6" ht="33" customHeight="1" x14ac:dyDescent="0.35">
      <c r="A392" s="70">
        <v>30150</v>
      </c>
      <c r="B392" s="72" t="s">
        <v>115</v>
      </c>
      <c r="C392" s="70">
        <v>30011</v>
      </c>
      <c r="D392" s="72" t="s">
        <v>105</v>
      </c>
      <c r="E392" s="88">
        <v>30</v>
      </c>
      <c r="F392" s="70" t="s">
        <v>299</v>
      </c>
    </row>
    <row r="393" spans="1:6" ht="33" customHeight="1" x14ac:dyDescent="0.35">
      <c r="A393" s="70">
        <v>30150</v>
      </c>
      <c r="B393" s="72" t="s">
        <v>115</v>
      </c>
      <c r="C393" s="70">
        <v>30020</v>
      </c>
      <c r="D393" s="72" t="s">
        <v>106</v>
      </c>
      <c r="E393" s="88">
        <v>30</v>
      </c>
      <c r="F393" s="70" t="s">
        <v>299</v>
      </c>
    </row>
    <row r="394" spans="1:6" ht="33" customHeight="1" x14ac:dyDescent="0.35">
      <c r="A394" s="70">
        <v>30150</v>
      </c>
      <c r="B394" s="72" t="s">
        <v>115</v>
      </c>
      <c r="C394" s="70">
        <v>30022</v>
      </c>
      <c r="D394" s="72" t="s">
        <v>107</v>
      </c>
      <c r="E394" s="88">
        <v>30</v>
      </c>
      <c r="F394" s="70" t="s">
        <v>299</v>
      </c>
    </row>
    <row r="395" spans="1:6" ht="33" customHeight="1" x14ac:dyDescent="0.35">
      <c r="A395" s="70">
        <v>30150</v>
      </c>
      <c r="B395" s="72" t="s">
        <v>115</v>
      </c>
      <c r="C395" s="70">
        <v>30030</v>
      </c>
      <c r="D395" s="72" t="s">
        <v>108</v>
      </c>
      <c r="E395" s="88">
        <v>30</v>
      </c>
      <c r="F395" s="70" t="s">
        <v>299</v>
      </c>
    </row>
    <row r="396" spans="1:6" ht="33" customHeight="1" x14ac:dyDescent="0.35">
      <c r="A396" s="70">
        <v>30150</v>
      </c>
      <c r="B396" s="72" t="s">
        <v>115</v>
      </c>
      <c r="C396" s="70">
        <v>30040</v>
      </c>
      <c r="D396" s="72" t="s">
        <v>109</v>
      </c>
      <c r="E396" s="88">
        <v>30</v>
      </c>
      <c r="F396" s="70" t="s">
        <v>299</v>
      </c>
    </row>
    <row r="397" spans="1:6" ht="33" customHeight="1" x14ac:dyDescent="0.35">
      <c r="A397" s="70">
        <v>30150</v>
      </c>
      <c r="B397" s="72" t="s">
        <v>115</v>
      </c>
      <c r="C397" s="70">
        <v>30045</v>
      </c>
      <c r="D397" s="72" t="s">
        <v>110</v>
      </c>
      <c r="E397" s="88">
        <v>30</v>
      </c>
      <c r="F397" s="70" t="s">
        <v>299</v>
      </c>
    </row>
    <row r="398" spans="1:6" ht="33" customHeight="1" x14ac:dyDescent="0.35">
      <c r="A398" s="70">
        <v>30150</v>
      </c>
      <c r="B398" s="72" t="s">
        <v>115</v>
      </c>
      <c r="C398" s="70">
        <v>30050</v>
      </c>
      <c r="D398" s="72" t="s">
        <v>111</v>
      </c>
      <c r="E398" s="88">
        <v>30</v>
      </c>
      <c r="F398" s="70" t="s">
        <v>299</v>
      </c>
    </row>
    <row r="399" spans="1:6" ht="33" customHeight="1" x14ac:dyDescent="0.35">
      <c r="A399" s="70">
        <v>30150</v>
      </c>
      <c r="B399" s="72" t="s">
        <v>115</v>
      </c>
      <c r="C399" s="70">
        <v>30100</v>
      </c>
      <c r="D399" s="72" t="s">
        <v>112</v>
      </c>
      <c r="E399" s="88">
        <v>30</v>
      </c>
      <c r="F399" s="70" t="s">
        <v>299</v>
      </c>
    </row>
    <row r="400" spans="1:6" ht="33" customHeight="1" x14ac:dyDescent="0.35">
      <c r="A400" s="70">
        <v>30150</v>
      </c>
      <c r="B400" s="72" t="s">
        <v>115</v>
      </c>
      <c r="C400" s="70">
        <v>30110</v>
      </c>
      <c r="D400" s="72" t="s">
        <v>113</v>
      </c>
      <c r="E400" s="88">
        <v>30</v>
      </c>
      <c r="F400" s="70" t="s">
        <v>299</v>
      </c>
    </row>
    <row r="401" spans="1:6" ht="33" customHeight="1" x14ac:dyDescent="0.35">
      <c r="A401" s="70">
        <v>30150</v>
      </c>
      <c r="B401" s="72" t="s">
        <v>115</v>
      </c>
      <c r="C401" s="70">
        <v>30130</v>
      </c>
      <c r="D401" s="72" t="s">
        <v>114</v>
      </c>
      <c r="E401" s="88">
        <v>30</v>
      </c>
      <c r="F401" s="70" t="s">
        <v>299</v>
      </c>
    </row>
    <row r="402" spans="1:6" ht="33" customHeight="1" x14ac:dyDescent="0.35">
      <c r="A402" s="70">
        <v>30200</v>
      </c>
      <c r="B402" s="72" t="s">
        <v>116</v>
      </c>
      <c r="C402" s="70">
        <v>10010</v>
      </c>
      <c r="D402" s="73" t="s">
        <v>87</v>
      </c>
      <c r="E402" s="88">
        <v>500</v>
      </c>
      <c r="F402" s="70" t="s">
        <v>228</v>
      </c>
    </row>
    <row r="403" spans="1:6" ht="33" customHeight="1" x14ac:dyDescent="0.35">
      <c r="A403" s="70">
        <v>30200</v>
      </c>
      <c r="B403" s="72" t="s">
        <v>116</v>
      </c>
      <c r="C403" s="70">
        <v>10020</v>
      </c>
      <c r="D403" s="73" t="s">
        <v>88</v>
      </c>
      <c r="E403" s="88">
        <v>1</v>
      </c>
      <c r="F403" s="70" t="s">
        <v>22</v>
      </c>
    </row>
    <row r="404" spans="1:6" ht="33" customHeight="1" x14ac:dyDescent="0.35">
      <c r="A404" s="70">
        <v>30200</v>
      </c>
      <c r="B404" s="72" t="s">
        <v>116</v>
      </c>
      <c r="C404" s="70">
        <v>10030</v>
      </c>
      <c r="D404" s="73" t="s">
        <v>89</v>
      </c>
      <c r="E404" s="88">
        <v>1</v>
      </c>
      <c r="F404" s="70" t="s">
        <v>22</v>
      </c>
    </row>
    <row r="405" spans="1:6" ht="33" customHeight="1" x14ac:dyDescent="0.35">
      <c r="A405" s="70">
        <v>30200</v>
      </c>
      <c r="B405" s="72" t="s">
        <v>116</v>
      </c>
      <c r="C405" s="70">
        <v>10050</v>
      </c>
      <c r="D405" s="73" t="s">
        <v>90</v>
      </c>
      <c r="E405" s="88">
        <v>1</v>
      </c>
      <c r="F405" s="70" t="s">
        <v>22</v>
      </c>
    </row>
    <row r="406" spans="1:6" ht="33" customHeight="1" x14ac:dyDescent="0.35">
      <c r="A406" s="70">
        <v>30200</v>
      </c>
      <c r="B406" s="72" t="s">
        <v>116</v>
      </c>
      <c r="C406" s="70">
        <v>20001</v>
      </c>
      <c r="D406" s="71" t="s">
        <v>91</v>
      </c>
      <c r="E406" s="88">
        <v>150</v>
      </c>
      <c r="F406" s="70" t="s">
        <v>283</v>
      </c>
    </row>
    <row r="407" spans="1:6" ht="33" customHeight="1" x14ac:dyDescent="0.35">
      <c r="A407" s="70">
        <v>30200</v>
      </c>
      <c r="B407" s="72" t="s">
        <v>116</v>
      </c>
      <c r="C407" s="70">
        <v>20002</v>
      </c>
      <c r="D407" s="71" t="s">
        <v>92</v>
      </c>
      <c r="E407" s="88">
        <v>150</v>
      </c>
      <c r="F407" s="70" t="s">
        <v>284</v>
      </c>
    </row>
    <row r="408" spans="1:6" ht="33" customHeight="1" x14ac:dyDescent="0.35">
      <c r="A408" s="70">
        <v>30200</v>
      </c>
      <c r="B408" s="72" t="s">
        <v>116</v>
      </c>
      <c r="C408" s="70">
        <v>20010</v>
      </c>
      <c r="D408" s="71" t="s">
        <v>93</v>
      </c>
      <c r="E408" s="88">
        <v>50</v>
      </c>
      <c r="F408" s="70" t="s">
        <v>279</v>
      </c>
    </row>
    <row r="409" spans="1:6" ht="33" customHeight="1" x14ac:dyDescent="0.35">
      <c r="A409" s="70">
        <v>30200</v>
      </c>
      <c r="B409" s="72" t="s">
        <v>116</v>
      </c>
      <c r="C409" s="70">
        <v>20030</v>
      </c>
      <c r="D409" s="71" t="s">
        <v>94</v>
      </c>
      <c r="E409" s="88">
        <v>150</v>
      </c>
      <c r="F409" s="84" t="s">
        <v>277</v>
      </c>
    </row>
    <row r="410" spans="1:6" ht="33" customHeight="1" x14ac:dyDescent="0.35">
      <c r="A410" s="70">
        <v>30200</v>
      </c>
      <c r="B410" s="72" t="s">
        <v>116</v>
      </c>
      <c r="C410" s="70">
        <v>20040</v>
      </c>
      <c r="D410" s="71" t="s">
        <v>95</v>
      </c>
      <c r="E410" s="88">
        <v>150</v>
      </c>
      <c r="F410" s="70" t="s">
        <v>285</v>
      </c>
    </row>
    <row r="411" spans="1:6" ht="33" customHeight="1" x14ac:dyDescent="0.35">
      <c r="A411" s="70">
        <v>30200</v>
      </c>
      <c r="B411" s="72" t="s">
        <v>116</v>
      </c>
      <c r="C411" s="70">
        <v>20050</v>
      </c>
      <c r="D411" s="71" t="s">
        <v>96</v>
      </c>
      <c r="E411" s="88">
        <v>1</v>
      </c>
      <c r="F411" s="84" t="s">
        <v>22</v>
      </c>
    </row>
    <row r="412" spans="1:6" ht="33" customHeight="1" x14ac:dyDescent="0.35">
      <c r="A412" s="70">
        <v>30200</v>
      </c>
      <c r="B412" s="72" t="s">
        <v>116</v>
      </c>
      <c r="C412" s="70">
        <v>20060</v>
      </c>
      <c r="D412" s="71" t="s">
        <v>97</v>
      </c>
      <c r="E412" s="88">
        <v>1</v>
      </c>
      <c r="F412" s="70" t="s">
        <v>22</v>
      </c>
    </row>
    <row r="413" spans="1:6" ht="33" customHeight="1" x14ac:dyDescent="0.35">
      <c r="A413" s="70">
        <v>30200</v>
      </c>
      <c r="B413" s="72" t="s">
        <v>116</v>
      </c>
      <c r="C413" s="70">
        <v>20070</v>
      </c>
      <c r="D413" s="71" t="s">
        <v>98</v>
      </c>
      <c r="E413" s="88">
        <v>150</v>
      </c>
      <c r="F413" s="70" t="s">
        <v>286</v>
      </c>
    </row>
    <row r="414" spans="1:6" ht="33" customHeight="1" x14ac:dyDescent="0.35">
      <c r="A414" s="70">
        <v>30200</v>
      </c>
      <c r="B414" s="72" t="s">
        <v>116</v>
      </c>
      <c r="C414" s="70">
        <v>20080</v>
      </c>
      <c r="D414" s="71" t="s">
        <v>99</v>
      </c>
      <c r="E414" s="88">
        <v>150</v>
      </c>
      <c r="F414" s="70" t="s">
        <v>287</v>
      </c>
    </row>
    <row r="415" spans="1:6" ht="33" customHeight="1" x14ac:dyDescent="0.35">
      <c r="A415" s="70">
        <v>30200</v>
      </c>
      <c r="B415" s="72" t="s">
        <v>116</v>
      </c>
      <c r="C415" s="70">
        <v>20090</v>
      </c>
      <c r="D415" s="71" t="s">
        <v>100</v>
      </c>
      <c r="E415" s="88">
        <v>150</v>
      </c>
      <c r="F415" s="70" t="s">
        <v>288</v>
      </c>
    </row>
    <row r="416" spans="1:6" ht="33" customHeight="1" x14ac:dyDescent="0.35">
      <c r="A416" s="70">
        <v>30200</v>
      </c>
      <c r="B416" s="72" t="s">
        <v>116</v>
      </c>
      <c r="C416" s="70">
        <v>20100</v>
      </c>
      <c r="D416" s="71" t="s">
        <v>101</v>
      </c>
      <c r="E416" s="88">
        <v>150</v>
      </c>
      <c r="F416" s="70" t="s">
        <v>289</v>
      </c>
    </row>
    <row r="417" spans="1:6" ht="33" customHeight="1" x14ac:dyDescent="0.35">
      <c r="A417" s="70">
        <v>30200</v>
      </c>
      <c r="B417" s="72" t="s">
        <v>116</v>
      </c>
      <c r="C417" s="70">
        <v>20110</v>
      </c>
      <c r="D417" s="71" t="s">
        <v>102</v>
      </c>
      <c r="E417" s="88">
        <v>150</v>
      </c>
      <c r="F417" s="70" t="s">
        <v>290</v>
      </c>
    </row>
    <row r="418" spans="1:6" ht="33" customHeight="1" x14ac:dyDescent="0.35">
      <c r="A418" s="70">
        <v>30200</v>
      </c>
      <c r="B418" s="72" t="s">
        <v>116</v>
      </c>
      <c r="C418" s="70">
        <v>20120</v>
      </c>
      <c r="D418" s="71" t="s">
        <v>103</v>
      </c>
      <c r="E418" s="88">
        <v>1</v>
      </c>
      <c r="F418" s="84" t="s">
        <v>22</v>
      </c>
    </row>
    <row r="419" spans="1:6" ht="33" customHeight="1" x14ac:dyDescent="0.35">
      <c r="A419" s="70">
        <v>30200</v>
      </c>
      <c r="B419" s="72" t="s">
        <v>116</v>
      </c>
      <c r="C419" s="70">
        <v>30010</v>
      </c>
      <c r="D419" s="72" t="s">
        <v>104</v>
      </c>
      <c r="E419" s="88">
        <v>150</v>
      </c>
      <c r="F419" s="70" t="s">
        <v>290</v>
      </c>
    </row>
    <row r="420" spans="1:6" ht="33" customHeight="1" x14ac:dyDescent="0.35">
      <c r="A420" s="70">
        <v>30200</v>
      </c>
      <c r="B420" s="72" t="s">
        <v>116</v>
      </c>
      <c r="C420" s="70">
        <v>30011</v>
      </c>
      <c r="D420" s="72" t="s">
        <v>105</v>
      </c>
      <c r="E420" s="88">
        <v>150</v>
      </c>
      <c r="F420" s="70" t="s">
        <v>290</v>
      </c>
    </row>
    <row r="421" spans="1:6" ht="33" customHeight="1" x14ac:dyDescent="0.35">
      <c r="A421" s="70">
        <v>30200</v>
      </c>
      <c r="B421" s="72" t="s">
        <v>116</v>
      </c>
      <c r="C421" s="70">
        <v>30020</v>
      </c>
      <c r="D421" s="72" t="s">
        <v>106</v>
      </c>
      <c r="E421" s="88">
        <v>150</v>
      </c>
      <c r="F421" s="70" t="s">
        <v>291</v>
      </c>
    </row>
    <row r="422" spans="1:6" ht="33" customHeight="1" x14ac:dyDescent="0.35">
      <c r="A422" s="70">
        <v>30200</v>
      </c>
      <c r="B422" s="72" t="s">
        <v>116</v>
      </c>
      <c r="C422" s="70">
        <v>30022</v>
      </c>
      <c r="D422" s="72" t="s">
        <v>107</v>
      </c>
      <c r="E422" s="88">
        <v>150</v>
      </c>
      <c r="F422" s="70" t="s">
        <v>291</v>
      </c>
    </row>
    <row r="423" spans="1:6" ht="33" customHeight="1" x14ac:dyDescent="0.35">
      <c r="A423" s="70">
        <v>30200</v>
      </c>
      <c r="B423" s="72" t="s">
        <v>116</v>
      </c>
      <c r="C423" s="70">
        <v>30030</v>
      </c>
      <c r="D423" s="72" t="s">
        <v>108</v>
      </c>
      <c r="E423" s="88">
        <v>150</v>
      </c>
      <c r="F423" s="70" t="s">
        <v>291</v>
      </c>
    </row>
    <row r="424" spans="1:6" ht="33" customHeight="1" x14ac:dyDescent="0.35">
      <c r="A424" s="70">
        <v>30200</v>
      </c>
      <c r="B424" s="72" t="s">
        <v>116</v>
      </c>
      <c r="C424" s="70">
        <v>30040</v>
      </c>
      <c r="D424" s="72" t="s">
        <v>109</v>
      </c>
      <c r="E424" s="88">
        <v>1</v>
      </c>
      <c r="F424" s="70" t="s">
        <v>22</v>
      </c>
    </row>
    <row r="425" spans="1:6" ht="33" customHeight="1" x14ac:dyDescent="0.35">
      <c r="A425" s="70">
        <v>30200</v>
      </c>
      <c r="B425" s="72" t="s">
        <v>116</v>
      </c>
      <c r="C425" s="70">
        <v>30045</v>
      </c>
      <c r="D425" s="72" t="s">
        <v>110</v>
      </c>
      <c r="E425" s="88">
        <v>1</v>
      </c>
      <c r="F425" s="70" t="s">
        <v>22</v>
      </c>
    </row>
    <row r="426" spans="1:6" ht="33" customHeight="1" x14ac:dyDescent="0.35">
      <c r="A426" s="70">
        <v>30200</v>
      </c>
      <c r="B426" s="72" t="s">
        <v>116</v>
      </c>
      <c r="C426" s="70">
        <v>30050</v>
      </c>
      <c r="D426" s="72" t="s">
        <v>111</v>
      </c>
      <c r="E426" s="88">
        <v>1</v>
      </c>
      <c r="F426" s="70" t="s">
        <v>22</v>
      </c>
    </row>
    <row r="427" spans="1:6" ht="33" customHeight="1" x14ac:dyDescent="0.35">
      <c r="A427" s="70">
        <v>30200</v>
      </c>
      <c r="B427" s="72" t="s">
        <v>116</v>
      </c>
      <c r="C427" s="70">
        <v>30100</v>
      </c>
      <c r="D427" s="72" t="s">
        <v>112</v>
      </c>
      <c r="E427" s="88">
        <v>150</v>
      </c>
      <c r="F427" s="70" t="s">
        <v>292</v>
      </c>
    </row>
    <row r="428" spans="1:6" ht="33" customHeight="1" x14ac:dyDescent="0.35">
      <c r="A428" s="70">
        <v>30200</v>
      </c>
      <c r="B428" s="72" t="s">
        <v>116</v>
      </c>
      <c r="C428" s="70">
        <v>30110</v>
      </c>
      <c r="D428" s="72" t="s">
        <v>113</v>
      </c>
      <c r="E428" s="88">
        <v>1</v>
      </c>
      <c r="F428" s="70" t="s">
        <v>22</v>
      </c>
    </row>
    <row r="429" spans="1:6" ht="33" customHeight="1" x14ac:dyDescent="0.35">
      <c r="A429" s="70">
        <v>30200</v>
      </c>
      <c r="B429" s="72" t="s">
        <v>116</v>
      </c>
      <c r="C429" s="70">
        <v>30130</v>
      </c>
      <c r="D429" s="72" t="s">
        <v>114</v>
      </c>
      <c r="E429" s="88">
        <v>150</v>
      </c>
      <c r="F429" s="70" t="s">
        <v>293</v>
      </c>
    </row>
    <row r="430" spans="1:6" ht="33" customHeight="1" x14ac:dyDescent="0.35">
      <c r="A430" s="70">
        <v>30200</v>
      </c>
      <c r="B430" s="72" t="s">
        <v>116</v>
      </c>
      <c r="C430" s="70">
        <v>30150</v>
      </c>
      <c r="D430" s="72" t="s">
        <v>115</v>
      </c>
      <c r="E430" s="88">
        <v>150</v>
      </c>
      <c r="F430" s="70" t="s">
        <v>294</v>
      </c>
    </row>
    <row r="431" spans="1:6" ht="33" customHeight="1" x14ac:dyDescent="0.35">
      <c r="A431" s="70">
        <v>30210</v>
      </c>
      <c r="B431" s="72" t="s">
        <v>117</v>
      </c>
      <c r="C431" s="70">
        <v>10010</v>
      </c>
      <c r="D431" s="73" t="s">
        <v>87</v>
      </c>
      <c r="E431" s="88">
        <v>500</v>
      </c>
      <c r="F431" s="70" t="s">
        <v>228</v>
      </c>
    </row>
    <row r="432" spans="1:6" ht="33" customHeight="1" x14ac:dyDescent="0.35">
      <c r="A432" s="70">
        <v>30210</v>
      </c>
      <c r="B432" s="72" t="s">
        <v>117</v>
      </c>
      <c r="C432" s="70">
        <v>10020</v>
      </c>
      <c r="D432" s="73" t="s">
        <v>88</v>
      </c>
      <c r="E432" s="88">
        <v>1</v>
      </c>
      <c r="F432" s="70" t="s">
        <v>22</v>
      </c>
    </row>
    <row r="433" spans="1:6" ht="33" customHeight="1" x14ac:dyDescent="0.35">
      <c r="A433" s="70">
        <v>30210</v>
      </c>
      <c r="B433" s="72" t="s">
        <v>117</v>
      </c>
      <c r="C433" s="70">
        <v>10030</v>
      </c>
      <c r="D433" s="73" t="s">
        <v>89</v>
      </c>
      <c r="E433" s="88">
        <v>1</v>
      </c>
      <c r="F433" s="70" t="s">
        <v>22</v>
      </c>
    </row>
    <row r="434" spans="1:6" ht="33" customHeight="1" x14ac:dyDescent="0.35">
      <c r="A434" s="70">
        <v>30210</v>
      </c>
      <c r="B434" s="72" t="s">
        <v>117</v>
      </c>
      <c r="C434" s="70">
        <v>10050</v>
      </c>
      <c r="D434" s="73" t="s">
        <v>90</v>
      </c>
      <c r="E434" s="88">
        <v>1</v>
      </c>
      <c r="F434" s="70" t="s">
        <v>22</v>
      </c>
    </row>
    <row r="435" spans="1:6" ht="33" customHeight="1" x14ac:dyDescent="0.35">
      <c r="A435" s="70">
        <v>30210</v>
      </c>
      <c r="B435" s="72" t="s">
        <v>117</v>
      </c>
      <c r="C435" s="70">
        <v>20001</v>
      </c>
      <c r="D435" s="71" t="s">
        <v>91</v>
      </c>
      <c r="E435" s="88">
        <v>1</v>
      </c>
      <c r="F435" s="70" t="s">
        <v>22</v>
      </c>
    </row>
    <row r="436" spans="1:6" ht="33" customHeight="1" x14ac:dyDescent="0.35">
      <c r="A436" s="70">
        <v>30210</v>
      </c>
      <c r="B436" s="72" t="s">
        <v>117</v>
      </c>
      <c r="C436" s="70">
        <v>20002</v>
      </c>
      <c r="D436" s="71" t="s">
        <v>92</v>
      </c>
      <c r="E436" s="88">
        <v>1</v>
      </c>
      <c r="F436" s="70" t="s">
        <v>22</v>
      </c>
    </row>
    <row r="437" spans="1:6" ht="33" customHeight="1" x14ac:dyDescent="0.35">
      <c r="A437" s="70">
        <v>30210</v>
      </c>
      <c r="B437" s="72" t="s">
        <v>117</v>
      </c>
      <c r="C437" s="70">
        <v>20010</v>
      </c>
      <c r="D437" s="71" t="s">
        <v>93</v>
      </c>
      <c r="E437" s="88">
        <v>1</v>
      </c>
      <c r="F437" s="70" t="s">
        <v>22</v>
      </c>
    </row>
    <row r="438" spans="1:6" ht="33" customHeight="1" x14ac:dyDescent="0.35">
      <c r="A438" s="70">
        <v>30210</v>
      </c>
      <c r="B438" s="72" t="s">
        <v>117</v>
      </c>
      <c r="C438" s="70">
        <v>20030</v>
      </c>
      <c r="D438" s="71" t="s">
        <v>94</v>
      </c>
      <c r="E438" s="88">
        <v>1</v>
      </c>
      <c r="F438" s="70" t="s">
        <v>22</v>
      </c>
    </row>
    <row r="439" spans="1:6" ht="33" customHeight="1" x14ac:dyDescent="0.35">
      <c r="A439" s="70">
        <v>30210</v>
      </c>
      <c r="B439" s="72" t="s">
        <v>117</v>
      </c>
      <c r="C439" s="70">
        <v>20040</v>
      </c>
      <c r="D439" s="71" t="s">
        <v>95</v>
      </c>
      <c r="E439" s="88">
        <v>1</v>
      </c>
      <c r="F439" s="70" t="s">
        <v>22</v>
      </c>
    </row>
    <row r="440" spans="1:6" ht="33" customHeight="1" x14ac:dyDescent="0.35">
      <c r="A440" s="70">
        <v>30210</v>
      </c>
      <c r="B440" s="72" t="s">
        <v>117</v>
      </c>
      <c r="C440" s="70">
        <v>20050</v>
      </c>
      <c r="D440" s="71" t="s">
        <v>96</v>
      </c>
      <c r="E440" s="88">
        <v>1</v>
      </c>
      <c r="F440" s="70" t="s">
        <v>22</v>
      </c>
    </row>
    <row r="441" spans="1:6" ht="33" customHeight="1" x14ac:dyDescent="0.35">
      <c r="A441" s="70">
        <v>30210</v>
      </c>
      <c r="B441" s="72" t="s">
        <v>117</v>
      </c>
      <c r="C441" s="70">
        <v>20060</v>
      </c>
      <c r="D441" s="71" t="s">
        <v>97</v>
      </c>
      <c r="E441" s="88">
        <v>150</v>
      </c>
      <c r="F441" s="70" t="s">
        <v>295</v>
      </c>
    </row>
    <row r="442" spans="1:6" ht="33" customHeight="1" x14ac:dyDescent="0.35">
      <c r="A442" s="70">
        <v>30210</v>
      </c>
      <c r="B442" s="72" t="s">
        <v>117</v>
      </c>
      <c r="C442" s="70">
        <v>20070</v>
      </c>
      <c r="D442" s="71" t="s">
        <v>98</v>
      </c>
      <c r="E442" s="88">
        <v>1</v>
      </c>
      <c r="F442" s="70" t="s">
        <v>22</v>
      </c>
    </row>
    <row r="443" spans="1:6" ht="33" customHeight="1" x14ac:dyDescent="0.35">
      <c r="A443" s="70">
        <v>30210</v>
      </c>
      <c r="B443" s="72" t="s">
        <v>117</v>
      </c>
      <c r="C443" s="70">
        <v>20080</v>
      </c>
      <c r="D443" s="71" t="s">
        <v>99</v>
      </c>
      <c r="E443" s="88">
        <v>1</v>
      </c>
      <c r="F443" s="70" t="s">
        <v>22</v>
      </c>
    </row>
    <row r="444" spans="1:6" ht="33" customHeight="1" x14ac:dyDescent="0.35">
      <c r="A444" s="70">
        <v>30210</v>
      </c>
      <c r="B444" s="72" t="s">
        <v>117</v>
      </c>
      <c r="C444" s="70">
        <v>20090</v>
      </c>
      <c r="D444" s="71" t="s">
        <v>100</v>
      </c>
      <c r="E444" s="88">
        <v>1</v>
      </c>
      <c r="F444" s="70" t="s">
        <v>22</v>
      </c>
    </row>
    <row r="445" spans="1:6" ht="33" customHeight="1" x14ac:dyDescent="0.35">
      <c r="A445" s="70">
        <v>30210</v>
      </c>
      <c r="B445" s="72" t="s">
        <v>117</v>
      </c>
      <c r="C445" s="70">
        <v>20100</v>
      </c>
      <c r="D445" s="71" t="s">
        <v>101</v>
      </c>
      <c r="E445" s="88">
        <v>1</v>
      </c>
      <c r="F445" s="70" t="s">
        <v>22</v>
      </c>
    </row>
    <row r="446" spans="1:6" ht="33" customHeight="1" x14ac:dyDescent="0.35">
      <c r="A446" s="70">
        <v>30210</v>
      </c>
      <c r="B446" s="72" t="s">
        <v>117</v>
      </c>
      <c r="C446" s="70">
        <v>20110</v>
      </c>
      <c r="D446" s="71" t="s">
        <v>102</v>
      </c>
      <c r="E446" s="88">
        <v>1</v>
      </c>
      <c r="F446" s="70" t="s">
        <v>22</v>
      </c>
    </row>
    <row r="447" spans="1:6" ht="33" customHeight="1" x14ac:dyDescent="0.35">
      <c r="A447" s="70">
        <v>30210</v>
      </c>
      <c r="B447" s="72" t="s">
        <v>117</v>
      </c>
      <c r="C447" s="70">
        <v>20120</v>
      </c>
      <c r="D447" s="71" t="s">
        <v>103</v>
      </c>
      <c r="E447" s="88">
        <v>1</v>
      </c>
      <c r="F447" s="70" t="s">
        <v>22</v>
      </c>
    </row>
    <row r="448" spans="1:6" ht="33" customHeight="1" x14ac:dyDescent="0.35">
      <c r="A448" s="70">
        <v>30210</v>
      </c>
      <c r="B448" s="72" t="s">
        <v>117</v>
      </c>
      <c r="C448" s="70">
        <v>30010</v>
      </c>
      <c r="D448" s="72" t="s">
        <v>104</v>
      </c>
      <c r="E448" s="88">
        <v>1</v>
      </c>
      <c r="F448" s="70" t="s">
        <v>22</v>
      </c>
    </row>
    <row r="449" spans="1:6" ht="33" customHeight="1" x14ac:dyDescent="0.35">
      <c r="A449" s="70">
        <v>30210</v>
      </c>
      <c r="B449" s="72" t="s">
        <v>117</v>
      </c>
      <c r="C449" s="70">
        <v>30011</v>
      </c>
      <c r="D449" s="72" t="s">
        <v>105</v>
      </c>
      <c r="E449" s="88">
        <v>1</v>
      </c>
      <c r="F449" s="70" t="s">
        <v>22</v>
      </c>
    </row>
    <row r="450" spans="1:6" ht="33" customHeight="1" x14ac:dyDescent="0.35">
      <c r="A450" s="70">
        <v>30210</v>
      </c>
      <c r="B450" s="72" t="s">
        <v>117</v>
      </c>
      <c r="C450" s="70">
        <v>30020</v>
      </c>
      <c r="D450" s="72" t="s">
        <v>106</v>
      </c>
      <c r="E450" s="88">
        <v>1</v>
      </c>
      <c r="F450" s="70" t="s">
        <v>22</v>
      </c>
    </row>
    <row r="451" spans="1:6" ht="33" customHeight="1" x14ac:dyDescent="0.35">
      <c r="A451" s="70">
        <v>30210</v>
      </c>
      <c r="B451" s="72" t="s">
        <v>117</v>
      </c>
      <c r="C451" s="70">
        <v>30022</v>
      </c>
      <c r="D451" s="72" t="s">
        <v>107</v>
      </c>
      <c r="E451" s="88">
        <v>1</v>
      </c>
      <c r="F451" s="70" t="s">
        <v>22</v>
      </c>
    </row>
    <row r="452" spans="1:6" ht="33" customHeight="1" x14ac:dyDescent="0.35">
      <c r="A452" s="70">
        <v>30210</v>
      </c>
      <c r="B452" s="72" t="s">
        <v>117</v>
      </c>
      <c r="C452" s="70">
        <v>30030</v>
      </c>
      <c r="D452" s="72" t="s">
        <v>108</v>
      </c>
      <c r="E452" s="88">
        <v>1</v>
      </c>
      <c r="F452" s="70" t="s">
        <v>22</v>
      </c>
    </row>
    <row r="453" spans="1:6" ht="33" customHeight="1" x14ac:dyDescent="0.35">
      <c r="A453" s="70">
        <v>30210</v>
      </c>
      <c r="B453" s="72" t="s">
        <v>117</v>
      </c>
      <c r="C453" s="70">
        <v>30040</v>
      </c>
      <c r="D453" s="72" t="s">
        <v>109</v>
      </c>
      <c r="E453" s="88">
        <v>1</v>
      </c>
      <c r="F453" s="70" t="s">
        <v>22</v>
      </c>
    </row>
    <row r="454" spans="1:6" ht="33" customHeight="1" x14ac:dyDescent="0.35">
      <c r="A454" s="70">
        <v>30210</v>
      </c>
      <c r="B454" s="72" t="s">
        <v>117</v>
      </c>
      <c r="C454" s="70">
        <v>30045</v>
      </c>
      <c r="D454" s="72" t="s">
        <v>110</v>
      </c>
      <c r="E454" s="88">
        <v>150</v>
      </c>
      <c r="F454" s="70" t="s">
        <v>295</v>
      </c>
    </row>
    <row r="455" spans="1:6" ht="33" customHeight="1" x14ac:dyDescent="0.35">
      <c r="A455" s="70">
        <v>30210</v>
      </c>
      <c r="B455" s="72" t="s">
        <v>117</v>
      </c>
      <c r="C455" s="70">
        <v>30050</v>
      </c>
      <c r="D455" s="72" t="s">
        <v>111</v>
      </c>
      <c r="E455" s="88">
        <v>150</v>
      </c>
      <c r="F455" s="70" t="s">
        <v>295</v>
      </c>
    </row>
    <row r="456" spans="1:6" ht="33" customHeight="1" x14ac:dyDescent="0.35">
      <c r="A456" s="70">
        <v>30210</v>
      </c>
      <c r="B456" s="72" t="s">
        <v>117</v>
      </c>
      <c r="C456" s="70">
        <v>30100</v>
      </c>
      <c r="D456" s="72" t="s">
        <v>112</v>
      </c>
      <c r="E456" s="88">
        <v>1</v>
      </c>
      <c r="F456" s="70" t="s">
        <v>22</v>
      </c>
    </row>
    <row r="457" spans="1:6" ht="33" customHeight="1" x14ac:dyDescent="0.35">
      <c r="A457" s="70">
        <v>30210</v>
      </c>
      <c r="B457" s="72" t="s">
        <v>117</v>
      </c>
      <c r="C457" s="70">
        <v>30110</v>
      </c>
      <c r="D457" s="72" t="s">
        <v>113</v>
      </c>
      <c r="E457" s="88">
        <v>1</v>
      </c>
      <c r="F457" s="70" t="s">
        <v>22</v>
      </c>
    </row>
    <row r="458" spans="1:6" ht="33" customHeight="1" x14ac:dyDescent="0.35">
      <c r="A458" s="70">
        <v>30210</v>
      </c>
      <c r="B458" s="72" t="s">
        <v>117</v>
      </c>
      <c r="C458" s="70">
        <v>30130</v>
      </c>
      <c r="D458" s="72" t="s">
        <v>114</v>
      </c>
      <c r="E458" s="88">
        <v>1</v>
      </c>
      <c r="F458" s="70" t="s">
        <v>22</v>
      </c>
    </row>
    <row r="459" spans="1:6" ht="33" customHeight="1" x14ac:dyDescent="0.35">
      <c r="A459" s="70">
        <v>30210</v>
      </c>
      <c r="B459" s="72" t="s">
        <v>117</v>
      </c>
      <c r="C459" s="70">
        <v>30150</v>
      </c>
      <c r="D459" s="72" t="s">
        <v>115</v>
      </c>
      <c r="E459" s="88">
        <v>1</v>
      </c>
      <c r="F459" s="70" t="s">
        <v>22</v>
      </c>
    </row>
    <row r="460" spans="1:6" ht="33" customHeight="1" x14ac:dyDescent="0.35">
      <c r="A460" s="70">
        <v>30210</v>
      </c>
      <c r="B460" s="72" t="s">
        <v>117</v>
      </c>
      <c r="C460" s="70">
        <v>30200</v>
      </c>
      <c r="D460" s="72" t="s">
        <v>116</v>
      </c>
      <c r="E460" s="88">
        <v>1</v>
      </c>
      <c r="F460" s="70" t="s">
        <v>22</v>
      </c>
    </row>
    <row r="461" spans="1:6" ht="33" customHeight="1" x14ac:dyDescent="0.35">
      <c r="A461" s="70">
        <v>30220</v>
      </c>
      <c r="B461" s="72" t="s">
        <v>118</v>
      </c>
      <c r="C461" s="70">
        <v>10010</v>
      </c>
      <c r="D461" s="73" t="s">
        <v>87</v>
      </c>
      <c r="E461" s="88">
        <v>500</v>
      </c>
      <c r="F461" s="70" t="s">
        <v>228</v>
      </c>
    </row>
    <row r="462" spans="1:6" ht="33" customHeight="1" x14ac:dyDescent="0.35">
      <c r="A462" s="70">
        <v>30220</v>
      </c>
      <c r="B462" s="72" t="s">
        <v>118</v>
      </c>
      <c r="C462" s="70">
        <v>10020</v>
      </c>
      <c r="D462" s="73" t="s">
        <v>88</v>
      </c>
      <c r="E462" s="88">
        <v>1</v>
      </c>
      <c r="F462" s="70" t="s">
        <v>22</v>
      </c>
    </row>
    <row r="463" spans="1:6" ht="33" customHeight="1" x14ac:dyDescent="0.35">
      <c r="A463" s="70">
        <v>30220</v>
      </c>
      <c r="B463" s="72" t="s">
        <v>118</v>
      </c>
      <c r="C463" s="70">
        <v>10030</v>
      </c>
      <c r="D463" s="73" t="s">
        <v>89</v>
      </c>
      <c r="E463" s="88">
        <v>1</v>
      </c>
      <c r="F463" s="70" t="s">
        <v>22</v>
      </c>
    </row>
    <row r="464" spans="1:6" ht="33" customHeight="1" x14ac:dyDescent="0.35">
      <c r="A464" s="70">
        <v>30220</v>
      </c>
      <c r="B464" s="72" t="s">
        <v>118</v>
      </c>
      <c r="C464" s="70">
        <v>10050</v>
      </c>
      <c r="D464" s="73" t="s">
        <v>90</v>
      </c>
      <c r="E464" s="88">
        <v>1</v>
      </c>
      <c r="F464" s="70" t="s">
        <v>22</v>
      </c>
    </row>
    <row r="465" spans="1:6" ht="33" customHeight="1" x14ac:dyDescent="0.35">
      <c r="A465" s="70">
        <v>30220</v>
      </c>
      <c r="B465" s="72" t="s">
        <v>118</v>
      </c>
      <c r="C465" s="70">
        <v>20001</v>
      </c>
      <c r="D465" s="71" t="s">
        <v>91</v>
      </c>
      <c r="E465" s="88">
        <v>1</v>
      </c>
      <c r="F465" s="70" t="s">
        <v>22</v>
      </c>
    </row>
    <row r="466" spans="1:6" ht="33" customHeight="1" x14ac:dyDescent="0.35">
      <c r="A466" s="70">
        <v>30220</v>
      </c>
      <c r="B466" s="72" t="s">
        <v>118</v>
      </c>
      <c r="C466" s="70">
        <v>20002</v>
      </c>
      <c r="D466" s="71" t="s">
        <v>92</v>
      </c>
      <c r="E466" s="88">
        <v>1</v>
      </c>
      <c r="F466" s="70" t="s">
        <v>22</v>
      </c>
    </row>
    <row r="467" spans="1:6" ht="33" customHeight="1" x14ac:dyDescent="0.35">
      <c r="A467" s="70">
        <v>30220</v>
      </c>
      <c r="B467" s="72" t="s">
        <v>118</v>
      </c>
      <c r="C467" s="70">
        <v>20010</v>
      </c>
      <c r="D467" s="71" t="s">
        <v>93</v>
      </c>
      <c r="E467" s="88">
        <v>10</v>
      </c>
      <c r="F467" s="70" t="s">
        <v>270</v>
      </c>
    </row>
    <row r="468" spans="1:6" ht="33" customHeight="1" x14ac:dyDescent="0.35">
      <c r="A468" s="70">
        <v>30220</v>
      </c>
      <c r="B468" s="72" t="s">
        <v>118</v>
      </c>
      <c r="C468" s="70">
        <v>20030</v>
      </c>
      <c r="D468" s="71" t="s">
        <v>94</v>
      </c>
      <c r="E468" s="88">
        <v>1</v>
      </c>
      <c r="F468" s="84" t="s">
        <v>22</v>
      </c>
    </row>
    <row r="469" spans="1:6" ht="33" customHeight="1" x14ac:dyDescent="0.35">
      <c r="A469" s="70">
        <v>30220</v>
      </c>
      <c r="B469" s="72" t="s">
        <v>118</v>
      </c>
      <c r="C469" s="70">
        <v>20040</v>
      </c>
      <c r="D469" s="71" t="s">
        <v>95</v>
      </c>
      <c r="E469" s="88">
        <v>1</v>
      </c>
      <c r="F469" s="70" t="s">
        <v>22</v>
      </c>
    </row>
    <row r="470" spans="1:6" ht="33" customHeight="1" x14ac:dyDescent="0.35">
      <c r="A470" s="70">
        <v>30220</v>
      </c>
      <c r="B470" s="72" t="s">
        <v>118</v>
      </c>
      <c r="C470" s="70">
        <v>20050</v>
      </c>
      <c r="D470" s="71" t="s">
        <v>96</v>
      </c>
      <c r="E470" s="88">
        <v>1</v>
      </c>
      <c r="F470" s="84" t="s">
        <v>22</v>
      </c>
    </row>
    <row r="471" spans="1:6" ht="33" customHeight="1" x14ac:dyDescent="0.35">
      <c r="A471" s="70">
        <v>30220</v>
      </c>
      <c r="B471" s="72" t="s">
        <v>118</v>
      </c>
      <c r="C471" s="70">
        <v>20060</v>
      </c>
      <c r="D471" s="71" t="s">
        <v>97</v>
      </c>
      <c r="E471" s="88">
        <v>1</v>
      </c>
      <c r="F471" s="70" t="s">
        <v>22</v>
      </c>
    </row>
    <row r="472" spans="1:6" ht="33" customHeight="1" x14ac:dyDescent="0.35">
      <c r="A472" s="70">
        <v>30220</v>
      </c>
      <c r="B472" s="72" t="s">
        <v>118</v>
      </c>
      <c r="C472" s="70">
        <v>20070</v>
      </c>
      <c r="D472" s="71" t="s">
        <v>98</v>
      </c>
      <c r="E472" s="88">
        <v>1</v>
      </c>
      <c r="F472" s="70" t="s">
        <v>22</v>
      </c>
    </row>
    <row r="473" spans="1:6" ht="33" customHeight="1" x14ac:dyDescent="0.35">
      <c r="A473" s="70">
        <v>30220</v>
      </c>
      <c r="B473" s="72" t="s">
        <v>118</v>
      </c>
      <c r="C473" s="70">
        <v>20080</v>
      </c>
      <c r="D473" s="71" t="s">
        <v>99</v>
      </c>
      <c r="E473" s="88">
        <v>1</v>
      </c>
      <c r="F473" s="70" t="s">
        <v>22</v>
      </c>
    </row>
    <row r="474" spans="1:6" ht="33" customHeight="1" x14ac:dyDescent="0.35">
      <c r="A474" s="70">
        <v>30220</v>
      </c>
      <c r="B474" s="72" t="s">
        <v>118</v>
      </c>
      <c r="C474" s="70">
        <v>20090</v>
      </c>
      <c r="D474" s="71" t="s">
        <v>100</v>
      </c>
      <c r="E474" s="88">
        <v>1</v>
      </c>
      <c r="F474" s="70" t="s">
        <v>22</v>
      </c>
    </row>
    <row r="475" spans="1:6" ht="33" customHeight="1" x14ac:dyDescent="0.35">
      <c r="A475" s="70">
        <v>30220</v>
      </c>
      <c r="B475" s="72" t="s">
        <v>118</v>
      </c>
      <c r="C475" s="70">
        <v>20100</v>
      </c>
      <c r="D475" s="71" t="s">
        <v>101</v>
      </c>
      <c r="E475" s="88">
        <v>1</v>
      </c>
      <c r="F475" s="70" t="s">
        <v>22</v>
      </c>
    </row>
    <row r="476" spans="1:6" ht="33" customHeight="1" x14ac:dyDescent="0.35">
      <c r="A476" s="70">
        <v>30220</v>
      </c>
      <c r="B476" s="72" t="s">
        <v>118</v>
      </c>
      <c r="C476" s="70">
        <v>20110</v>
      </c>
      <c r="D476" s="71" t="s">
        <v>102</v>
      </c>
      <c r="E476" s="88">
        <v>1</v>
      </c>
      <c r="F476" s="70" t="s">
        <v>22</v>
      </c>
    </row>
    <row r="477" spans="1:6" ht="33" customHeight="1" x14ac:dyDescent="0.35">
      <c r="A477" s="70">
        <v>30220</v>
      </c>
      <c r="B477" s="72" t="s">
        <v>118</v>
      </c>
      <c r="C477" s="70">
        <v>20120</v>
      </c>
      <c r="D477" s="71" t="s">
        <v>103</v>
      </c>
      <c r="E477" s="88">
        <v>1</v>
      </c>
      <c r="F477" s="84" t="s">
        <v>22</v>
      </c>
    </row>
    <row r="478" spans="1:6" ht="33" customHeight="1" x14ac:dyDescent="0.35">
      <c r="A478" s="70">
        <v>30220</v>
      </c>
      <c r="B478" s="72" t="s">
        <v>118</v>
      </c>
      <c r="C478" s="70">
        <v>30010</v>
      </c>
      <c r="D478" s="72" t="s">
        <v>104</v>
      </c>
      <c r="E478" s="88">
        <v>50</v>
      </c>
      <c r="F478" s="70" t="s">
        <v>301</v>
      </c>
    </row>
    <row r="479" spans="1:6" ht="33" customHeight="1" x14ac:dyDescent="0.35">
      <c r="A479" s="70">
        <v>30220</v>
      </c>
      <c r="B479" s="72" t="s">
        <v>118</v>
      </c>
      <c r="C479" s="70">
        <v>30011</v>
      </c>
      <c r="D479" s="72" t="s">
        <v>105</v>
      </c>
      <c r="E479" s="88">
        <v>50</v>
      </c>
      <c r="F479" s="70" t="s">
        <v>301</v>
      </c>
    </row>
    <row r="480" spans="1:6" ht="33" customHeight="1" x14ac:dyDescent="0.35">
      <c r="A480" s="70">
        <v>30220</v>
      </c>
      <c r="B480" s="72" t="s">
        <v>118</v>
      </c>
      <c r="C480" s="70">
        <v>30020</v>
      </c>
      <c r="D480" s="72" t="s">
        <v>106</v>
      </c>
      <c r="E480" s="88">
        <v>50</v>
      </c>
      <c r="F480" s="70" t="s">
        <v>300</v>
      </c>
    </row>
    <row r="481" spans="1:6" ht="33" customHeight="1" x14ac:dyDescent="0.35">
      <c r="A481" s="70">
        <v>30220</v>
      </c>
      <c r="B481" s="72" t="s">
        <v>118</v>
      </c>
      <c r="C481" s="70">
        <v>30022</v>
      </c>
      <c r="D481" s="72" t="s">
        <v>107</v>
      </c>
      <c r="E481" s="88">
        <v>50</v>
      </c>
      <c r="F481" s="70" t="s">
        <v>300</v>
      </c>
    </row>
    <row r="482" spans="1:6" ht="33" customHeight="1" x14ac:dyDescent="0.35">
      <c r="A482" s="70">
        <v>30220</v>
      </c>
      <c r="B482" s="72" t="s">
        <v>118</v>
      </c>
      <c r="C482" s="70">
        <v>30030</v>
      </c>
      <c r="D482" s="72" t="s">
        <v>108</v>
      </c>
      <c r="E482" s="88">
        <v>1</v>
      </c>
      <c r="F482" s="70" t="s">
        <v>22</v>
      </c>
    </row>
    <row r="483" spans="1:6" ht="33" customHeight="1" x14ac:dyDescent="0.35">
      <c r="A483" s="70">
        <v>30220</v>
      </c>
      <c r="B483" s="72" t="s">
        <v>118</v>
      </c>
      <c r="C483" s="70">
        <v>30040</v>
      </c>
      <c r="D483" s="72" t="s">
        <v>109</v>
      </c>
      <c r="E483" s="88">
        <v>1</v>
      </c>
      <c r="F483" s="70" t="s">
        <v>22</v>
      </c>
    </row>
    <row r="484" spans="1:6" ht="33" customHeight="1" x14ac:dyDescent="0.35">
      <c r="A484" s="70">
        <v>30220</v>
      </c>
      <c r="B484" s="72" t="s">
        <v>118</v>
      </c>
      <c r="C484" s="70">
        <v>30045</v>
      </c>
      <c r="D484" s="72" t="s">
        <v>110</v>
      </c>
      <c r="E484" s="88">
        <v>1</v>
      </c>
      <c r="F484" s="70" t="s">
        <v>22</v>
      </c>
    </row>
    <row r="485" spans="1:6" ht="33" customHeight="1" x14ac:dyDescent="0.35">
      <c r="A485" s="70">
        <v>30220</v>
      </c>
      <c r="B485" s="72" t="s">
        <v>118</v>
      </c>
      <c r="C485" s="70">
        <v>30050</v>
      </c>
      <c r="D485" s="72" t="s">
        <v>111</v>
      </c>
      <c r="E485" s="88">
        <v>1</v>
      </c>
      <c r="F485" s="70" t="s">
        <v>22</v>
      </c>
    </row>
    <row r="486" spans="1:6" ht="33" customHeight="1" x14ac:dyDescent="0.35">
      <c r="A486" s="70">
        <v>30220</v>
      </c>
      <c r="B486" s="72" t="s">
        <v>118</v>
      </c>
      <c r="C486" s="70">
        <v>30100</v>
      </c>
      <c r="D486" s="72" t="s">
        <v>112</v>
      </c>
      <c r="E486" s="88">
        <v>10</v>
      </c>
      <c r="F486" s="70" t="s">
        <v>274</v>
      </c>
    </row>
    <row r="487" spans="1:6" ht="33" customHeight="1" x14ac:dyDescent="0.35">
      <c r="A487" s="70">
        <v>30220</v>
      </c>
      <c r="B487" s="72" t="s">
        <v>118</v>
      </c>
      <c r="C487" s="70">
        <v>30110</v>
      </c>
      <c r="D487" s="72" t="s">
        <v>113</v>
      </c>
      <c r="E487" s="88">
        <v>10</v>
      </c>
      <c r="F487" s="70" t="s">
        <v>271</v>
      </c>
    </row>
    <row r="488" spans="1:6" ht="33" customHeight="1" x14ac:dyDescent="0.35">
      <c r="A488" s="70">
        <v>30220</v>
      </c>
      <c r="B488" s="72" t="s">
        <v>118</v>
      </c>
      <c r="C488" s="70">
        <v>30130</v>
      </c>
      <c r="D488" s="72" t="s">
        <v>114</v>
      </c>
      <c r="E488" s="88">
        <v>10</v>
      </c>
      <c r="F488" s="70" t="s">
        <v>272</v>
      </c>
    </row>
    <row r="489" spans="1:6" ht="33" customHeight="1" x14ac:dyDescent="0.35">
      <c r="A489" s="70">
        <v>30220</v>
      </c>
      <c r="B489" s="72" t="s">
        <v>118</v>
      </c>
      <c r="C489" s="70">
        <v>30150</v>
      </c>
      <c r="D489" s="72" t="s">
        <v>115</v>
      </c>
      <c r="E489" s="88">
        <v>10</v>
      </c>
      <c r="F489" s="70" t="s">
        <v>273</v>
      </c>
    </row>
    <row r="490" spans="1:6" ht="33" customHeight="1" x14ac:dyDescent="0.35">
      <c r="A490" s="70">
        <v>30220</v>
      </c>
      <c r="B490" s="72" t="s">
        <v>118</v>
      </c>
      <c r="C490" s="70">
        <v>30200</v>
      </c>
      <c r="D490" s="72" t="s">
        <v>116</v>
      </c>
      <c r="E490" s="88">
        <v>1</v>
      </c>
      <c r="F490" s="70" t="s">
        <v>22</v>
      </c>
    </row>
    <row r="491" spans="1:6" ht="33" customHeight="1" x14ac:dyDescent="0.35">
      <c r="A491" s="70">
        <v>30220</v>
      </c>
      <c r="B491" s="72" t="s">
        <v>118</v>
      </c>
      <c r="C491" s="70">
        <v>30210</v>
      </c>
      <c r="D491" s="72" t="s">
        <v>117</v>
      </c>
      <c r="E491" s="88">
        <v>1</v>
      </c>
      <c r="F491" s="70" t="s">
        <v>22</v>
      </c>
    </row>
  </sheetData>
  <autoFilter ref="A1:F491" xr:uid="{3B11D64A-0396-4F4B-A46E-EC1F5FDFBDE8}"/>
  <conditionalFormatting sqref="E2:E5">
    <cfRule type="colorScale" priority="29">
      <colorScale>
        <cfvo type="min"/>
        <cfvo type="max"/>
        <color theme="9" tint="0.79998168889431442"/>
        <color rgb="FFFF0000"/>
      </colorScale>
    </cfRule>
  </conditionalFormatting>
  <conditionalFormatting sqref="E6:E10">
    <cfRule type="colorScale" priority="30">
      <colorScale>
        <cfvo type="min"/>
        <cfvo type="max"/>
        <color theme="9" tint="0.79998168889431442"/>
        <color rgb="FFFF0000"/>
      </colorScale>
    </cfRule>
  </conditionalFormatting>
  <conditionalFormatting sqref="E11:E16">
    <cfRule type="colorScale" priority="31">
      <colorScale>
        <cfvo type="min"/>
        <cfvo type="max"/>
        <color theme="9" tint="0.79998168889431442"/>
        <color rgb="FFFF0000"/>
      </colorScale>
    </cfRule>
  </conditionalFormatting>
  <conditionalFormatting sqref="E17:E23">
    <cfRule type="colorScale" priority="32">
      <colorScale>
        <cfvo type="min"/>
        <cfvo type="max"/>
        <color theme="9" tint="0.79998168889431442"/>
        <color rgb="FFFF0000"/>
      </colorScale>
    </cfRule>
  </conditionalFormatting>
  <conditionalFormatting sqref="E24:E31">
    <cfRule type="colorScale" priority="33">
      <colorScale>
        <cfvo type="min"/>
        <cfvo type="max"/>
        <color theme="9" tint="0.79998168889431442"/>
        <color rgb="FFFF0000"/>
      </colorScale>
    </cfRule>
  </conditionalFormatting>
  <conditionalFormatting sqref="E32:E40">
    <cfRule type="colorScale" priority="34">
      <colorScale>
        <cfvo type="min"/>
        <cfvo type="max"/>
        <color theme="9" tint="0.79998168889431442"/>
        <color rgb="FFFF0000"/>
      </colorScale>
    </cfRule>
  </conditionalFormatting>
  <conditionalFormatting sqref="E41:E50">
    <cfRule type="colorScale" priority="35">
      <colorScale>
        <cfvo type="min"/>
        <cfvo type="max"/>
        <color theme="9" tint="0.79998168889431442"/>
        <color rgb="FFFF0000"/>
      </colorScale>
    </cfRule>
  </conditionalFormatting>
  <conditionalFormatting sqref="E51:E61">
    <cfRule type="colorScale" priority="36">
      <colorScale>
        <cfvo type="min"/>
        <cfvo type="max"/>
        <color theme="9" tint="0.79998168889431442"/>
        <color rgb="FFFF0000"/>
      </colorScale>
    </cfRule>
  </conditionalFormatting>
  <conditionalFormatting sqref="E62:E73">
    <cfRule type="colorScale" priority="37">
      <colorScale>
        <cfvo type="min"/>
        <cfvo type="max"/>
        <color theme="9" tint="0.79998168889431442"/>
        <color rgb="FFFF0000"/>
      </colorScale>
    </cfRule>
  </conditionalFormatting>
  <conditionalFormatting sqref="E74:E86">
    <cfRule type="colorScale" priority="38">
      <colorScale>
        <cfvo type="min"/>
        <cfvo type="max"/>
        <color theme="9" tint="0.79998168889431442"/>
        <color rgb="FFFF0000"/>
      </colorScale>
    </cfRule>
  </conditionalFormatting>
  <conditionalFormatting sqref="E87:E100">
    <cfRule type="colorScale" priority="39">
      <colorScale>
        <cfvo type="min"/>
        <cfvo type="max"/>
        <color theme="9" tint="0.79998168889431442"/>
        <color rgb="FFFF0000"/>
      </colorScale>
    </cfRule>
  </conditionalFormatting>
  <conditionalFormatting sqref="E101:E115">
    <cfRule type="colorScale" priority="40">
      <colorScale>
        <cfvo type="min"/>
        <cfvo type="max"/>
        <color theme="9" tint="0.79998168889431442"/>
        <color rgb="FFFF0000"/>
      </colorScale>
    </cfRule>
  </conditionalFormatting>
  <conditionalFormatting sqref="E116:E131">
    <cfRule type="colorScale" priority="41">
      <colorScale>
        <cfvo type="min"/>
        <cfvo type="max"/>
        <color theme="9" tint="0.79998168889431442"/>
        <color rgb="FFFF0000"/>
      </colorScale>
    </cfRule>
  </conditionalFormatting>
  <conditionalFormatting sqref="E132:E148">
    <cfRule type="colorScale" priority="42">
      <colorScale>
        <cfvo type="min"/>
        <cfvo type="max"/>
        <color theme="9" tint="0.79998168889431442"/>
        <color rgb="FFFF0000"/>
      </colorScale>
    </cfRule>
  </conditionalFormatting>
  <conditionalFormatting sqref="E149:E166">
    <cfRule type="colorScale" priority="43">
      <colorScale>
        <cfvo type="min"/>
        <cfvo type="max"/>
        <color theme="9" tint="0.79998168889431442"/>
        <color rgb="FFFF0000"/>
      </colorScale>
    </cfRule>
  </conditionalFormatting>
  <conditionalFormatting sqref="E167:E185">
    <cfRule type="colorScale" priority="44">
      <colorScale>
        <cfvo type="min"/>
        <cfvo type="max"/>
        <color theme="9" tint="0.79998168889431442"/>
        <color rgb="FFFF0000"/>
      </colorScale>
    </cfRule>
  </conditionalFormatting>
  <conditionalFormatting sqref="E186:E205">
    <cfRule type="colorScale" priority="45">
      <colorScale>
        <cfvo type="min"/>
        <cfvo type="max"/>
        <color theme="9" tint="0.79998168889431442"/>
        <color rgb="FFFF0000"/>
      </colorScale>
    </cfRule>
  </conditionalFormatting>
  <conditionalFormatting sqref="E206:E226">
    <cfRule type="colorScale" priority="46">
      <colorScale>
        <cfvo type="min"/>
        <cfvo type="max"/>
        <color theme="9" tint="0.79998168889431442"/>
        <color rgb="FFFF0000"/>
      </colorScale>
    </cfRule>
  </conditionalFormatting>
  <conditionalFormatting sqref="E227:E248">
    <cfRule type="colorScale" priority="47">
      <colorScale>
        <cfvo type="min"/>
        <cfvo type="max"/>
        <color theme="9" tint="0.79998168889431442"/>
        <color rgb="FFFF0000"/>
      </colorScale>
    </cfRule>
  </conditionalFormatting>
  <conditionalFormatting sqref="E249:E271">
    <cfRule type="colorScale" priority="48">
      <colorScale>
        <cfvo type="min"/>
        <cfvo type="max"/>
        <color theme="9" tint="0.79998168889431442"/>
        <color rgb="FFFF0000"/>
      </colorScale>
    </cfRule>
  </conditionalFormatting>
  <conditionalFormatting sqref="E272:E295">
    <cfRule type="colorScale" priority="49">
      <colorScale>
        <cfvo type="min"/>
        <cfvo type="max"/>
        <color theme="9" tint="0.79998168889431442"/>
        <color rgb="FFFF0000"/>
      </colorScale>
    </cfRule>
  </conditionalFormatting>
  <conditionalFormatting sqref="E296:E320">
    <cfRule type="colorScale" priority="50">
      <colorScale>
        <cfvo type="min"/>
        <cfvo type="max"/>
        <color theme="9" tint="0.79998168889431442"/>
        <color rgb="FFFF0000"/>
      </colorScale>
    </cfRule>
  </conditionalFormatting>
  <conditionalFormatting sqref="E321:E346">
    <cfRule type="colorScale" priority="51">
      <colorScale>
        <cfvo type="min"/>
        <cfvo type="max"/>
        <color theme="9" tint="0.79998168889431442"/>
        <color rgb="FFFF0000"/>
      </colorScale>
    </cfRule>
  </conditionalFormatting>
  <conditionalFormatting sqref="E347:E373">
    <cfRule type="colorScale" priority="52">
      <colorScale>
        <cfvo type="min"/>
        <cfvo type="max"/>
        <color theme="9" tint="0.79998168889431442"/>
        <color rgb="FFFF0000"/>
      </colorScale>
    </cfRule>
  </conditionalFormatting>
  <conditionalFormatting sqref="E374:E401">
    <cfRule type="colorScale" priority="53">
      <colorScale>
        <cfvo type="min"/>
        <cfvo type="max"/>
        <color theme="9" tint="0.79998168889431442"/>
        <color rgb="FFFF0000"/>
      </colorScale>
    </cfRule>
  </conditionalFormatting>
  <conditionalFormatting sqref="E402:E430">
    <cfRule type="colorScale" priority="54">
      <colorScale>
        <cfvo type="min"/>
        <cfvo type="max"/>
        <color theme="9" tint="0.79998168889431442"/>
        <color rgb="FFFF0000"/>
      </colorScale>
    </cfRule>
  </conditionalFormatting>
  <conditionalFormatting sqref="E431:E460">
    <cfRule type="colorScale" priority="55">
      <colorScale>
        <cfvo type="min"/>
        <cfvo type="max"/>
        <color theme="9" tint="0.79998168889431442"/>
        <color rgb="FFFF0000"/>
      </colorScale>
    </cfRule>
  </conditionalFormatting>
  <conditionalFormatting sqref="E461:E491">
    <cfRule type="colorScale" priority="56">
      <colorScale>
        <cfvo type="min"/>
        <cfvo type="max"/>
        <color theme="9" tint="0.79998168889431442"/>
        <color rgb="FFFF0000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23A58-D388-408F-B165-BE20FF28E7D5}">
  <dimension ref="A1:AV130"/>
  <sheetViews>
    <sheetView zoomScale="80" zoomScaleNormal="80" workbookViewId="0">
      <pane xSplit="2" ySplit="1" topLeftCell="C2" activePane="bottomRight" state="frozen"/>
      <selection pane="topRight" activeCell="E1" sqref="E1"/>
      <selection pane="bottomLeft" activeCell="A2" sqref="A2"/>
      <selection pane="bottomRight"/>
    </sheetView>
  </sheetViews>
  <sheetFormatPr defaultRowHeight="14.5" x14ac:dyDescent="0.35"/>
  <cols>
    <col min="1" max="1" width="11.26953125" customWidth="1"/>
    <col min="2" max="2" width="28.7265625" customWidth="1"/>
    <col min="3" max="3" width="24.81640625" customWidth="1"/>
    <col min="4" max="4" width="9.81640625" customWidth="1"/>
    <col min="5" max="5" width="33.453125" customWidth="1"/>
    <col min="6" max="6" width="15.54296875" customWidth="1"/>
    <col min="7" max="7" width="18" customWidth="1"/>
    <col min="8" max="10" width="9.54296875" customWidth="1"/>
    <col min="11" max="11" width="11" customWidth="1"/>
    <col min="12" max="12" width="14" customWidth="1"/>
    <col min="13" max="13" width="12.1796875" customWidth="1"/>
    <col min="14" max="14" width="18" customWidth="1"/>
    <col min="15" max="15" width="15.453125" customWidth="1"/>
    <col min="16" max="16" width="15.81640625" customWidth="1"/>
    <col min="17" max="48" width="6.7265625" customWidth="1"/>
  </cols>
  <sheetData>
    <row r="1" spans="1:48" x14ac:dyDescent="0.35">
      <c r="A1" s="1" t="s">
        <v>121</v>
      </c>
      <c r="B1" s="1" t="s">
        <v>1</v>
      </c>
      <c r="C1" s="1" t="s">
        <v>3</v>
      </c>
      <c r="D1" s="1" t="s">
        <v>2</v>
      </c>
      <c r="E1" s="1" t="s">
        <v>0</v>
      </c>
      <c r="F1" s="1" t="s">
        <v>120</v>
      </c>
      <c r="G1" s="1" t="s">
        <v>122</v>
      </c>
      <c r="H1" s="1" t="s">
        <v>124</v>
      </c>
      <c r="I1" s="1" t="s">
        <v>125</v>
      </c>
      <c r="J1" s="1" t="s">
        <v>126</v>
      </c>
      <c r="K1" s="1" t="s">
        <v>6</v>
      </c>
      <c r="L1" s="20" t="s">
        <v>23</v>
      </c>
      <c r="M1" s="20" t="s">
        <v>24</v>
      </c>
      <c r="N1" s="20" t="s">
        <v>138</v>
      </c>
      <c r="O1" s="20" t="s">
        <v>25</v>
      </c>
      <c r="P1" s="20" t="s">
        <v>139</v>
      </c>
      <c r="Q1" s="36">
        <v>10010</v>
      </c>
      <c r="R1" s="36">
        <v>10020</v>
      </c>
      <c r="S1" s="36">
        <v>10030</v>
      </c>
      <c r="T1" s="36">
        <v>10050</v>
      </c>
      <c r="U1" s="2">
        <v>20001</v>
      </c>
      <c r="V1" s="2">
        <v>20002</v>
      </c>
      <c r="W1" s="2">
        <v>20010</v>
      </c>
      <c r="X1" s="2">
        <v>20030</v>
      </c>
      <c r="Y1" s="2">
        <v>20040</v>
      </c>
      <c r="Z1" s="2">
        <v>20050</v>
      </c>
      <c r="AA1" s="2">
        <v>20060</v>
      </c>
      <c r="AB1" s="2">
        <v>20070</v>
      </c>
      <c r="AC1" s="2">
        <v>20080</v>
      </c>
      <c r="AD1" s="2">
        <v>20090</v>
      </c>
      <c r="AE1" s="2">
        <v>20100</v>
      </c>
      <c r="AF1" s="2">
        <v>20110</v>
      </c>
      <c r="AG1" s="2">
        <v>20120</v>
      </c>
      <c r="AH1" s="3">
        <v>30010</v>
      </c>
      <c r="AI1" s="3">
        <v>30011</v>
      </c>
      <c r="AJ1" s="3">
        <v>30020</v>
      </c>
      <c r="AK1" s="3">
        <v>30022</v>
      </c>
      <c r="AL1" s="3">
        <v>30030</v>
      </c>
      <c r="AM1" s="3">
        <v>30040</v>
      </c>
      <c r="AN1" s="3">
        <v>30045</v>
      </c>
      <c r="AO1" s="3">
        <v>30050</v>
      </c>
      <c r="AP1" s="3">
        <v>30100</v>
      </c>
      <c r="AQ1" s="3">
        <v>30110</v>
      </c>
      <c r="AR1" s="3">
        <v>30130</v>
      </c>
      <c r="AS1" s="3">
        <v>30150</v>
      </c>
      <c r="AT1" s="3">
        <v>30200</v>
      </c>
      <c r="AU1" s="3">
        <v>30210</v>
      </c>
      <c r="AV1" s="3">
        <v>30220</v>
      </c>
    </row>
    <row r="2" spans="1:48" x14ac:dyDescent="0.35">
      <c r="A2">
        <v>1202201</v>
      </c>
      <c r="B2" t="s">
        <v>60</v>
      </c>
      <c r="C2" t="s">
        <v>4</v>
      </c>
      <c r="D2">
        <v>12022</v>
      </c>
      <c r="E2" t="s">
        <v>11</v>
      </c>
      <c r="F2">
        <v>10100002</v>
      </c>
      <c r="G2" t="s">
        <v>123</v>
      </c>
      <c r="H2" s="26">
        <v>320</v>
      </c>
      <c r="I2" s="26">
        <v>20</v>
      </c>
      <c r="J2" s="26">
        <v>40</v>
      </c>
      <c r="K2" t="s">
        <v>22</v>
      </c>
      <c r="L2" s="21">
        <v>1</v>
      </c>
      <c r="M2" s="23">
        <f t="shared" ref="M2:M33" si="0">O2*L2</f>
        <v>8.3333333333333329E-2</v>
      </c>
      <c r="N2" s="24">
        <v>44682.291666666664</v>
      </c>
      <c r="O2" s="22">
        <v>8.3333333333333329E-2</v>
      </c>
      <c r="P2" s="25">
        <f t="shared" ref="P2:P33" si="1">N2+O2</f>
        <v>44682.375</v>
      </c>
      <c r="Q2" s="60">
        <v>0</v>
      </c>
      <c r="R2" s="60">
        <v>0</v>
      </c>
      <c r="S2" s="60">
        <v>0</v>
      </c>
      <c r="T2" s="60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1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</row>
    <row r="3" spans="1:48" x14ac:dyDescent="0.35">
      <c r="A3">
        <v>1202202</v>
      </c>
      <c r="B3" t="s">
        <v>8</v>
      </c>
      <c r="C3" t="s">
        <v>4</v>
      </c>
      <c r="D3">
        <v>12022</v>
      </c>
      <c r="E3" t="s">
        <v>11</v>
      </c>
      <c r="F3">
        <v>10100002</v>
      </c>
      <c r="G3" t="s">
        <v>123</v>
      </c>
      <c r="H3" s="26">
        <v>320</v>
      </c>
      <c r="I3" s="26">
        <v>20</v>
      </c>
      <c r="J3" s="26">
        <v>40</v>
      </c>
      <c r="K3" t="s">
        <v>22</v>
      </c>
      <c r="L3" s="21">
        <v>1</v>
      </c>
      <c r="M3" s="23">
        <f t="shared" si="0"/>
        <v>8.3333333333333329E-2</v>
      </c>
      <c r="N3" s="24">
        <v>44682.375</v>
      </c>
      <c r="O3" s="22">
        <v>8.3333333333333329E-2</v>
      </c>
      <c r="P3" s="25">
        <f t="shared" si="1"/>
        <v>44682.458333333336</v>
      </c>
      <c r="Q3" s="60">
        <v>0</v>
      </c>
      <c r="R3" s="60">
        <v>0</v>
      </c>
      <c r="S3" s="60">
        <v>0</v>
      </c>
      <c r="T3" s="60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</row>
    <row r="4" spans="1:48" x14ac:dyDescent="0.35">
      <c r="A4">
        <v>1202203</v>
      </c>
      <c r="B4" t="s">
        <v>9</v>
      </c>
      <c r="C4" t="s">
        <v>5</v>
      </c>
      <c r="D4">
        <v>12022</v>
      </c>
      <c r="E4" t="s">
        <v>11</v>
      </c>
      <c r="F4">
        <v>10100002</v>
      </c>
      <c r="G4" t="s">
        <v>123</v>
      </c>
      <c r="H4" s="26">
        <v>320</v>
      </c>
      <c r="I4" s="26">
        <v>20</v>
      </c>
      <c r="J4" s="26">
        <v>40</v>
      </c>
      <c r="K4">
        <v>12022001</v>
      </c>
      <c r="L4" s="21">
        <v>2</v>
      </c>
      <c r="M4" s="23">
        <f t="shared" si="0"/>
        <v>0.33333333333333398</v>
      </c>
      <c r="N4" s="24">
        <v>44682.458333333336</v>
      </c>
      <c r="O4" s="22">
        <v>0.16666666666666699</v>
      </c>
      <c r="P4" s="25">
        <f t="shared" si="1"/>
        <v>44682.625</v>
      </c>
      <c r="Q4" s="60">
        <v>0</v>
      </c>
      <c r="R4" s="60">
        <v>0</v>
      </c>
      <c r="S4" s="60">
        <v>0</v>
      </c>
      <c r="T4" s="60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</row>
    <row r="5" spans="1:48" x14ac:dyDescent="0.35">
      <c r="A5">
        <v>1202204</v>
      </c>
      <c r="B5" t="s">
        <v>10</v>
      </c>
      <c r="C5" t="s">
        <v>5</v>
      </c>
      <c r="D5">
        <v>12022</v>
      </c>
      <c r="E5" t="s">
        <v>11</v>
      </c>
      <c r="F5">
        <v>10100002</v>
      </c>
      <c r="G5" t="s">
        <v>123</v>
      </c>
      <c r="H5" s="26">
        <v>320</v>
      </c>
      <c r="I5" s="26">
        <v>20</v>
      </c>
      <c r="J5" s="26">
        <v>40</v>
      </c>
      <c r="K5">
        <v>12022002</v>
      </c>
      <c r="L5" s="21">
        <v>1</v>
      </c>
      <c r="M5" s="23">
        <f t="shared" si="0"/>
        <v>0.5</v>
      </c>
      <c r="N5" s="24">
        <v>44682.625</v>
      </c>
      <c r="O5" s="22">
        <v>0.5</v>
      </c>
      <c r="P5" s="25">
        <f t="shared" si="1"/>
        <v>44683.125</v>
      </c>
      <c r="Q5" s="60">
        <v>0</v>
      </c>
      <c r="R5" s="60">
        <v>0</v>
      </c>
      <c r="S5" s="60">
        <v>0</v>
      </c>
      <c r="T5" s="60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</row>
    <row r="6" spans="1:48" x14ac:dyDescent="0.35">
      <c r="A6">
        <v>1202205</v>
      </c>
      <c r="B6" t="s">
        <v>12</v>
      </c>
      <c r="C6" t="s">
        <v>5</v>
      </c>
      <c r="D6">
        <v>12022</v>
      </c>
      <c r="E6" t="s">
        <v>11</v>
      </c>
      <c r="F6">
        <v>10100002</v>
      </c>
      <c r="G6" t="s">
        <v>123</v>
      </c>
      <c r="H6" s="26">
        <v>320</v>
      </c>
      <c r="I6" s="26">
        <v>20</v>
      </c>
      <c r="J6" s="26">
        <v>40</v>
      </c>
      <c r="K6">
        <v>12022003</v>
      </c>
      <c r="L6" s="21">
        <v>2</v>
      </c>
      <c r="M6" s="23">
        <f t="shared" si="0"/>
        <v>0.5</v>
      </c>
      <c r="N6" s="24">
        <v>44683.291666666664</v>
      </c>
      <c r="O6" s="22">
        <v>0.25</v>
      </c>
      <c r="P6" s="25">
        <f t="shared" si="1"/>
        <v>44683.541666666664</v>
      </c>
      <c r="Q6" s="60">
        <v>0</v>
      </c>
      <c r="R6" s="60">
        <v>0</v>
      </c>
      <c r="S6" s="60">
        <v>0</v>
      </c>
      <c r="T6" s="60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</row>
    <row r="7" spans="1:48" x14ac:dyDescent="0.35">
      <c r="A7">
        <v>1202206</v>
      </c>
      <c r="B7" t="s">
        <v>17</v>
      </c>
      <c r="C7" t="s">
        <v>5</v>
      </c>
      <c r="D7">
        <v>12022</v>
      </c>
      <c r="E7" t="s">
        <v>11</v>
      </c>
      <c r="F7">
        <v>10100002</v>
      </c>
      <c r="G7" t="s">
        <v>123</v>
      </c>
      <c r="H7" s="26">
        <v>320</v>
      </c>
      <c r="I7" s="26">
        <v>20</v>
      </c>
      <c r="J7" s="26">
        <v>40</v>
      </c>
      <c r="K7">
        <v>12022004</v>
      </c>
      <c r="L7" s="21">
        <v>2</v>
      </c>
      <c r="M7" s="23">
        <f t="shared" si="0"/>
        <v>0.33333333333333331</v>
      </c>
      <c r="N7" s="24">
        <v>44683.541666666664</v>
      </c>
      <c r="O7" s="22">
        <v>0.16666666666666666</v>
      </c>
      <c r="P7" s="25">
        <f t="shared" si="1"/>
        <v>44683.708333333328</v>
      </c>
      <c r="Q7" s="60">
        <v>0</v>
      </c>
      <c r="R7" s="60">
        <v>0</v>
      </c>
      <c r="S7" s="60">
        <v>0</v>
      </c>
      <c r="T7" s="60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</row>
    <row r="8" spans="1:48" x14ac:dyDescent="0.35">
      <c r="A8">
        <v>1202207</v>
      </c>
      <c r="B8" t="s">
        <v>13</v>
      </c>
      <c r="C8" t="s">
        <v>5</v>
      </c>
      <c r="D8">
        <v>12022</v>
      </c>
      <c r="E8" t="s">
        <v>11</v>
      </c>
      <c r="F8">
        <v>10100002</v>
      </c>
      <c r="G8" t="s">
        <v>123</v>
      </c>
      <c r="H8" s="26">
        <v>320</v>
      </c>
      <c r="I8" s="26">
        <v>20</v>
      </c>
      <c r="J8" s="26">
        <v>40</v>
      </c>
      <c r="K8">
        <v>12022005</v>
      </c>
      <c r="L8" s="21">
        <v>2</v>
      </c>
      <c r="M8" s="23">
        <f t="shared" si="0"/>
        <v>0.66666666666666596</v>
      </c>
      <c r="N8" s="24">
        <v>44684.291666666664</v>
      </c>
      <c r="O8" s="22">
        <v>0.33333333333333298</v>
      </c>
      <c r="P8" s="25">
        <f t="shared" si="1"/>
        <v>44684.625</v>
      </c>
      <c r="Q8" s="60">
        <v>0</v>
      </c>
      <c r="R8" s="60">
        <v>0</v>
      </c>
      <c r="S8" s="60">
        <v>0</v>
      </c>
      <c r="T8" s="60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1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</row>
    <row r="9" spans="1:48" x14ac:dyDescent="0.35">
      <c r="A9">
        <v>1202208</v>
      </c>
      <c r="B9" t="s">
        <v>14</v>
      </c>
      <c r="C9" t="s">
        <v>5</v>
      </c>
      <c r="D9">
        <v>12022</v>
      </c>
      <c r="E9" t="s">
        <v>11</v>
      </c>
      <c r="F9">
        <v>10100002</v>
      </c>
      <c r="G9" t="s">
        <v>123</v>
      </c>
      <c r="H9" s="26">
        <v>320</v>
      </c>
      <c r="I9" s="26">
        <v>20</v>
      </c>
      <c r="J9" s="26">
        <v>40</v>
      </c>
      <c r="K9">
        <v>12022006</v>
      </c>
      <c r="L9" s="21">
        <v>2</v>
      </c>
      <c r="M9" s="23">
        <f t="shared" si="0"/>
        <v>0.41666666666666669</v>
      </c>
      <c r="N9" s="24">
        <v>44685.291666666664</v>
      </c>
      <c r="O9" s="22">
        <v>0.20833333333333334</v>
      </c>
      <c r="P9" s="25">
        <f t="shared" si="1"/>
        <v>44685.5</v>
      </c>
      <c r="Q9" s="60">
        <v>0</v>
      </c>
      <c r="R9" s="60">
        <v>0</v>
      </c>
      <c r="S9" s="60">
        <v>0</v>
      </c>
      <c r="T9" s="60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1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</row>
    <row r="10" spans="1:48" x14ac:dyDescent="0.35">
      <c r="A10">
        <v>1202209</v>
      </c>
      <c r="B10" t="s">
        <v>15</v>
      </c>
      <c r="C10" t="s">
        <v>5</v>
      </c>
      <c r="D10">
        <v>12022</v>
      </c>
      <c r="E10" t="s">
        <v>11</v>
      </c>
      <c r="F10">
        <v>10100002</v>
      </c>
      <c r="G10" t="s">
        <v>123</v>
      </c>
      <c r="H10" s="26">
        <v>320</v>
      </c>
      <c r="I10" s="26">
        <v>20</v>
      </c>
      <c r="J10" s="26">
        <v>40</v>
      </c>
      <c r="K10">
        <v>12022007</v>
      </c>
      <c r="L10" s="21">
        <v>1</v>
      </c>
      <c r="M10" s="23">
        <f t="shared" si="0"/>
        <v>4.1666666666666664E-2</v>
      </c>
      <c r="N10" s="24">
        <v>44685.541666666664</v>
      </c>
      <c r="O10" s="22">
        <v>4.1666666666666664E-2</v>
      </c>
      <c r="P10" s="25">
        <f t="shared" si="1"/>
        <v>44685.583333333328</v>
      </c>
      <c r="Q10" s="60">
        <v>0</v>
      </c>
      <c r="R10" s="60">
        <v>0</v>
      </c>
      <c r="S10" s="60">
        <v>0</v>
      </c>
      <c r="T10" s="6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</row>
    <row r="11" spans="1:48" x14ac:dyDescent="0.35">
      <c r="A11">
        <v>1202210</v>
      </c>
      <c r="B11" t="s">
        <v>16</v>
      </c>
      <c r="C11" t="s">
        <v>5</v>
      </c>
      <c r="D11">
        <v>12022</v>
      </c>
      <c r="E11" t="s">
        <v>11</v>
      </c>
      <c r="F11">
        <v>10100002</v>
      </c>
      <c r="G11" t="s">
        <v>123</v>
      </c>
      <c r="H11" s="26">
        <v>320</v>
      </c>
      <c r="I11" s="26">
        <v>20</v>
      </c>
      <c r="J11" s="26">
        <v>40</v>
      </c>
      <c r="K11">
        <v>12022008</v>
      </c>
      <c r="L11" s="21">
        <v>2</v>
      </c>
      <c r="M11" s="23">
        <f t="shared" si="0"/>
        <v>0.66666666666666663</v>
      </c>
      <c r="N11" s="24">
        <v>44685.583333333336</v>
      </c>
      <c r="O11" s="22">
        <v>0.33333333333333331</v>
      </c>
      <c r="P11" s="25">
        <f t="shared" si="1"/>
        <v>44685.916666666672</v>
      </c>
      <c r="Q11" s="60">
        <v>0</v>
      </c>
      <c r="R11" s="60">
        <v>0</v>
      </c>
      <c r="S11" s="60">
        <v>0</v>
      </c>
      <c r="T11" s="60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1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</row>
    <row r="12" spans="1:48" x14ac:dyDescent="0.35">
      <c r="A12">
        <v>1202211</v>
      </c>
      <c r="B12" t="s">
        <v>18</v>
      </c>
      <c r="C12" t="s">
        <v>5</v>
      </c>
      <c r="D12">
        <v>12022</v>
      </c>
      <c r="E12" t="s">
        <v>11</v>
      </c>
      <c r="F12">
        <v>10100002</v>
      </c>
      <c r="G12" t="s">
        <v>123</v>
      </c>
      <c r="H12" s="26">
        <v>320</v>
      </c>
      <c r="I12" s="26">
        <v>20</v>
      </c>
      <c r="J12" s="26">
        <v>40</v>
      </c>
      <c r="K12">
        <v>12022009</v>
      </c>
      <c r="L12" s="21">
        <v>2</v>
      </c>
      <c r="M12" s="23">
        <f t="shared" si="0"/>
        <v>1</v>
      </c>
      <c r="N12" s="24">
        <v>44686.291666666664</v>
      </c>
      <c r="O12" s="22">
        <v>0.5</v>
      </c>
      <c r="P12" s="25">
        <f t="shared" si="1"/>
        <v>44686.791666666664</v>
      </c>
      <c r="Q12" s="60">
        <v>0</v>
      </c>
      <c r="R12" s="60">
        <v>0</v>
      </c>
      <c r="S12" s="60">
        <v>0</v>
      </c>
      <c r="T12" s="60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</row>
    <row r="13" spans="1:48" x14ac:dyDescent="0.35">
      <c r="A13">
        <v>1202212</v>
      </c>
      <c r="B13" t="s">
        <v>19</v>
      </c>
      <c r="C13" t="s">
        <v>5</v>
      </c>
      <c r="D13">
        <v>12022</v>
      </c>
      <c r="E13" t="s">
        <v>11</v>
      </c>
      <c r="F13">
        <v>10100002</v>
      </c>
      <c r="G13" t="s">
        <v>123</v>
      </c>
      <c r="H13" s="26">
        <v>320</v>
      </c>
      <c r="I13" s="26">
        <v>20</v>
      </c>
      <c r="J13" s="26">
        <v>40</v>
      </c>
      <c r="K13">
        <v>12022010</v>
      </c>
      <c r="L13" s="21">
        <v>2</v>
      </c>
      <c r="M13" s="23">
        <f t="shared" si="0"/>
        <v>0.33333333333333331</v>
      </c>
      <c r="N13" s="24">
        <v>44687.291666666664</v>
      </c>
      <c r="O13" s="22">
        <v>0.16666666666666666</v>
      </c>
      <c r="P13" s="25">
        <f t="shared" si="1"/>
        <v>44687.458333333328</v>
      </c>
      <c r="Q13" s="60">
        <v>0</v>
      </c>
      <c r="R13" s="60">
        <v>0</v>
      </c>
      <c r="S13" s="60">
        <v>0</v>
      </c>
      <c r="T13" s="60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</row>
    <row r="14" spans="1:48" x14ac:dyDescent="0.35">
      <c r="A14">
        <v>1202213</v>
      </c>
      <c r="B14" t="s">
        <v>20</v>
      </c>
      <c r="C14" t="s">
        <v>4</v>
      </c>
      <c r="D14">
        <v>12022</v>
      </c>
      <c r="E14" t="s">
        <v>11</v>
      </c>
      <c r="F14">
        <v>10100002</v>
      </c>
      <c r="G14" t="s">
        <v>123</v>
      </c>
      <c r="H14" s="26">
        <v>320</v>
      </c>
      <c r="I14" s="26">
        <v>20</v>
      </c>
      <c r="J14" s="26">
        <v>40</v>
      </c>
      <c r="K14" t="s">
        <v>22</v>
      </c>
      <c r="L14" s="21">
        <v>1</v>
      </c>
      <c r="M14" s="23">
        <f t="shared" si="0"/>
        <v>8.3333333333333329E-2</v>
      </c>
      <c r="N14" s="24">
        <v>44687.458333333336</v>
      </c>
      <c r="O14" s="22">
        <v>8.3333333333333329E-2</v>
      </c>
      <c r="P14" s="25">
        <f t="shared" si="1"/>
        <v>44687.541666666672</v>
      </c>
      <c r="Q14" s="60">
        <v>0</v>
      </c>
      <c r="R14" s="60">
        <v>0</v>
      </c>
      <c r="S14" s="60">
        <v>0</v>
      </c>
      <c r="T14" s="60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</row>
    <row r="15" spans="1:48" x14ac:dyDescent="0.35">
      <c r="A15">
        <v>1202214</v>
      </c>
      <c r="B15" t="s">
        <v>21</v>
      </c>
      <c r="C15" t="s">
        <v>4</v>
      </c>
      <c r="D15">
        <v>12022</v>
      </c>
      <c r="E15" t="s">
        <v>11</v>
      </c>
      <c r="F15">
        <v>10100002</v>
      </c>
      <c r="G15" t="s">
        <v>123</v>
      </c>
      <c r="H15" s="26">
        <v>320</v>
      </c>
      <c r="I15" s="26">
        <v>20</v>
      </c>
      <c r="J15" s="26">
        <v>40</v>
      </c>
      <c r="K15" t="s">
        <v>22</v>
      </c>
      <c r="L15" s="21">
        <v>1</v>
      </c>
      <c r="M15" s="23">
        <f t="shared" si="0"/>
        <v>8.3333333333333329E-2</v>
      </c>
      <c r="N15" s="24">
        <v>44687.583333333336</v>
      </c>
      <c r="O15" s="22">
        <v>8.3333333333333329E-2</v>
      </c>
      <c r="P15" s="25">
        <f t="shared" si="1"/>
        <v>44687.666666666672</v>
      </c>
      <c r="Q15" s="60">
        <v>0</v>
      </c>
      <c r="R15" s="60">
        <v>0</v>
      </c>
      <c r="S15" s="60">
        <v>0</v>
      </c>
      <c r="T15" s="60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</row>
    <row r="16" spans="1:48" x14ac:dyDescent="0.35">
      <c r="A16">
        <v>2202201</v>
      </c>
      <c r="B16" t="s">
        <v>27</v>
      </c>
      <c r="C16" t="s">
        <v>5</v>
      </c>
      <c r="D16">
        <v>22022</v>
      </c>
      <c r="E16" t="s">
        <v>26</v>
      </c>
      <c r="F16">
        <v>10100008</v>
      </c>
      <c r="G16" t="s">
        <v>127</v>
      </c>
      <c r="H16" s="26">
        <v>360</v>
      </c>
      <c r="I16" s="26">
        <v>60</v>
      </c>
      <c r="J16" s="26">
        <v>30</v>
      </c>
      <c r="K16">
        <v>22022001</v>
      </c>
      <c r="L16" s="21">
        <v>2</v>
      </c>
      <c r="M16" s="23">
        <f t="shared" si="0"/>
        <v>0.33333333333333331</v>
      </c>
      <c r="N16" s="24">
        <v>44682.291666666664</v>
      </c>
      <c r="O16" s="22">
        <v>0.16666666666666666</v>
      </c>
      <c r="P16" s="25">
        <f t="shared" si="1"/>
        <v>44682.458333333328</v>
      </c>
      <c r="Q16" s="60">
        <v>0</v>
      </c>
      <c r="R16" s="60">
        <v>0</v>
      </c>
      <c r="S16" s="60">
        <v>0</v>
      </c>
      <c r="T16" s="60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</row>
    <row r="17" spans="1:48" x14ac:dyDescent="0.35">
      <c r="A17">
        <v>2202202</v>
      </c>
      <c r="B17" t="s">
        <v>28</v>
      </c>
      <c r="C17" t="s">
        <v>5</v>
      </c>
      <c r="D17">
        <v>22022</v>
      </c>
      <c r="E17" t="s">
        <v>26</v>
      </c>
      <c r="F17">
        <v>10100008</v>
      </c>
      <c r="G17" t="s">
        <v>127</v>
      </c>
      <c r="H17" s="26">
        <v>360</v>
      </c>
      <c r="I17" s="26">
        <v>60</v>
      </c>
      <c r="J17" s="26">
        <v>30</v>
      </c>
      <c r="K17">
        <v>22022002</v>
      </c>
      <c r="L17" s="21">
        <v>3</v>
      </c>
      <c r="M17" s="23">
        <f t="shared" si="0"/>
        <v>0.75</v>
      </c>
      <c r="N17" s="24">
        <v>44682.458333333336</v>
      </c>
      <c r="O17" s="22">
        <v>0.25</v>
      </c>
      <c r="P17" s="25">
        <f t="shared" si="1"/>
        <v>44682.708333333336</v>
      </c>
      <c r="Q17" s="60">
        <v>0</v>
      </c>
      <c r="R17" s="60">
        <v>0</v>
      </c>
      <c r="S17" s="60">
        <v>0</v>
      </c>
      <c r="T17" s="60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</row>
    <row r="18" spans="1:48" x14ac:dyDescent="0.35">
      <c r="A18">
        <v>2202203</v>
      </c>
      <c r="B18" t="s">
        <v>29</v>
      </c>
      <c r="C18" t="s">
        <v>5</v>
      </c>
      <c r="D18">
        <v>22022</v>
      </c>
      <c r="E18" t="s">
        <v>26</v>
      </c>
      <c r="F18">
        <v>10100008</v>
      </c>
      <c r="G18" t="s">
        <v>127</v>
      </c>
      <c r="H18" s="26">
        <v>360</v>
      </c>
      <c r="I18" s="26">
        <v>60</v>
      </c>
      <c r="J18" s="26">
        <v>30</v>
      </c>
      <c r="K18">
        <v>22022003</v>
      </c>
      <c r="L18" s="21">
        <v>2</v>
      </c>
      <c r="M18" s="23">
        <f t="shared" si="0"/>
        <v>0.33333333333333331</v>
      </c>
      <c r="N18" s="24">
        <v>44683.291666666664</v>
      </c>
      <c r="O18" s="22">
        <v>0.16666666666666666</v>
      </c>
      <c r="P18" s="25">
        <f t="shared" si="1"/>
        <v>44683.458333333328</v>
      </c>
      <c r="Q18" s="60">
        <v>0</v>
      </c>
      <c r="R18" s="60">
        <v>0</v>
      </c>
      <c r="S18" s="60">
        <v>0</v>
      </c>
      <c r="T18" s="60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1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</row>
    <row r="19" spans="1:48" x14ac:dyDescent="0.35">
      <c r="A19">
        <v>2202204</v>
      </c>
      <c r="B19" t="s">
        <v>30</v>
      </c>
      <c r="C19" t="s">
        <v>5</v>
      </c>
      <c r="D19">
        <v>22022</v>
      </c>
      <c r="E19" t="s">
        <v>26</v>
      </c>
      <c r="F19">
        <v>10100008</v>
      </c>
      <c r="G19" t="s">
        <v>127</v>
      </c>
      <c r="H19" s="26">
        <v>360</v>
      </c>
      <c r="I19" s="26">
        <v>60</v>
      </c>
      <c r="J19" s="26">
        <v>30</v>
      </c>
      <c r="K19">
        <v>22022004</v>
      </c>
      <c r="L19" s="21">
        <v>2</v>
      </c>
      <c r="M19" s="23">
        <f t="shared" si="0"/>
        <v>0.33333333333333331</v>
      </c>
      <c r="N19" s="24">
        <v>44683.541666666664</v>
      </c>
      <c r="O19" s="22">
        <v>0.16666666666666666</v>
      </c>
      <c r="P19" s="25">
        <f t="shared" si="1"/>
        <v>44683.708333333328</v>
      </c>
      <c r="Q19" s="60">
        <v>0</v>
      </c>
      <c r="R19" s="60">
        <v>0</v>
      </c>
      <c r="S19" s="60">
        <v>0</v>
      </c>
      <c r="T19" s="60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</row>
    <row r="20" spans="1:48" x14ac:dyDescent="0.35">
      <c r="A20">
        <v>2202205</v>
      </c>
      <c r="B20" t="s">
        <v>31</v>
      </c>
      <c r="C20" t="s">
        <v>5</v>
      </c>
      <c r="D20">
        <v>22022</v>
      </c>
      <c r="E20" t="s">
        <v>26</v>
      </c>
      <c r="F20">
        <v>10100008</v>
      </c>
      <c r="G20" t="s">
        <v>127</v>
      </c>
      <c r="H20" s="26">
        <v>360</v>
      </c>
      <c r="I20" s="26">
        <v>60</v>
      </c>
      <c r="J20" s="26">
        <v>30</v>
      </c>
      <c r="K20">
        <v>22022005</v>
      </c>
      <c r="L20" s="21">
        <v>3</v>
      </c>
      <c r="M20" s="23">
        <f t="shared" si="0"/>
        <v>0.75</v>
      </c>
      <c r="N20" s="24">
        <v>44684.291666666664</v>
      </c>
      <c r="O20" s="22">
        <v>0.25</v>
      </c>
      <c r="P20" s="25">
        <f t="shared" si="1"/>
        <v>44684.541666666664</v>
      </c>
      <c r="Q20" s="60">
        <v>0</v>
      </c>
      <c r="R20" s="60">
        <v>0</v>
      </c>
      <c r="S20" s="60">
        <v>0</v>
      </c>
      <c r="T20" s="6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</row>
    <row r="21" spans="1:48" x14ac:dyDescent="0.35">
      <c r="A21">
        <v>3202201</v>
      </c>
      <c r="B21" t="s">
        <v>7</v>
      </c>
      <c r="C21" t="s">
        <v>4</v>
      </c>
      <c r="D21">
        <v>32022</v>
      </c>
      <c r="E21" t="s">
        <v>32</v>
      </c>
      <c r="F21">
        <v>10100001</v>
      </c>
      <c r="G21" t="s">
        <v>128</v>
      </c>
      <c r="H21" s="26">
        <v>350</v>
      </c>
      <c r="I21" s="26">
        <v>70</v>
      </c>
      <c r="J21" s="26">
        <v>40</v>
      </c>
      <c r="K21" t="s">
        <v>22</v>
      </c>
      <c r="L21" s="21">
        <v>1</v>
      </c>
      <c r="M21" s="23">
        <f t="shared" si="0"/>
        <v>8.3333333333333329E-2</v>
      </c>
      <c r="N21" s="24">
        <v>44682.291666666664</v>
      </c>
      <c r="O21" s="22">
        <v>8.3333333333333329E-2</v>
      </c>
      <c r="P21" s="25">
        <f t="shared" si="1"/>
        <v>44682.375</v>
      </c>
      <c r="Q21" s="60">
        <v>0</v>
      </c>
      <c r="R21" s="60">
        <v>0</v>
      </c>
      <c r="S21" s="60">
        <v>0</v>
      </c>
      <c r="T21" s="60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</row>
    <row r="22" spans="1:48" x14ac:dyDescent="0.35">
      <c r="A22">
        <v>3202202</v>
      </c>
      <c r="B22" t="s">
        <v>8</v>
      </c>
      <c r="C22" t="s">
        <v>4</v>
      </c>
      <c r="D22">
        <v>32022</v>
      </c>
      <c r="E22" t="s">
        <v>32</v>
      </c>
      <c r="F22">
        <v>10100001</v>
      </c>
      <c r="G22" t="s">
        <v>128</v>
      </c>
      <c r="H22" s="26">
        <v>350</v>
      </c>
      <c r="I22" s="26">
        <v>70</v>
      </c>
      <c r="J22" s="26">
        <v>40</v>
      </c>
      <c r="K22" t="s">
        <v>22</v>
      </c>
      <c r="L22" s="21">
        <v>1</v>
      </c>
      <c r="M22" s="23">
        <f t="shared" si="0"/>
        <v>8.3333333333333329E-2</v>
      </c>
      <c r="N22" s="24">
        <v>44682.375</v>
      </c>
      <c r="O22" s="22">
        <v>8.3333333333333329E-2</v>
      </c>
      <c r="P22" s="25">
        <f t="shared" si="1"/>
        <v>44682.458333333336</v>
      </c>
      <c r="Q22" s="60">
        <v>0</v>
      </c>
      <c r="R22" s="60">
        <v>0</v>
      </c>
      <c r="S22" s="60">
        <v>0</v>
      </c>
      <c r="T22" s="60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</row>
    <row r="23" spans="1:48" x14ac:dyDescent="0.35">
      <c r="A23">
        <v>3202203</v>
      </c>
      <c r="B23" t="s">
        <v>34</v>
      </c>
      <c r="C23" t="s">
        <v>5</v>
      </c>
      <c r="D23">
        <v>32022</v>
      </c>
      <c r="E23" t="s">
        <v>32</v>
      </c>
      <c r="F23">
        <v>10100001</v>
      </c>
      <c r="G23" t="s">
        <v>128</v>
      </c>
      <c r="H23" s="26">
        <v>350</v>
      </c>
      <c r="I23" s="26">
        <v>70</v>
      </c>
      <c r="J23" s="26">
        <v>40</v>
      </c>
      <c r="K23">
        <v>32022001</v>
      </c>
      <c r="L23" s="21">
        <v>3</v>
      </c>
      <c r="M23" s="23">
        <f t="shared" si="0"/>
        <v>0.5</v>
      </c>
      <c r="N23" s="24">
        <v>44682.458333333336</v>
      </c>
      <c r="O23" s="22">
        <v>0.16666666666666666</v>
      </c>
      <c r="P23" s="25">
        <f t="shared" si="1"/>
        <v>44682.625</v>
      </c>
      <c r="Q23" s="60">
        <v>0</v>
      </c>
      <c r="R23" s="60">
        <v>0</v>
      </c>
      <c r="S23" s="60">
        <v>0</v>
      </c>
      <c r="T23" s="60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</row>
    <row r="24" spans="1:48" x14ac:dyDescent="0.35">
      <c r="A24">
        <v>3202204</v>
      </c>
      <c r="B24" t="s">
        <v>33</v>
      </c>
      <c r="C24" t="s">
        <v>5</v>
      </c>
      <c r="D24">
        <v>32022</v>
      </c>
      <c r="E24" t="s">
        <v>32</v>
      </c>
      <c r="F24">
        <v>10100001</v>
      </c>
      <c r="G24" t="s">
        <v>128</v>
      </c>
      <c r="H24" s="26">
        <v>350</v>
      </c>
      <c r="I24" s="26">
        <v>70</v>
      </c>
      <c r="J24" s="26">
        <v>40</v>
      </c>
      <c r="K24">
        <v>32022001</v>
      </c>
      <c r="L24" s="21">
        <v>2</v>
      </c>
      <c r="M24" s="23">
        <f t="shared" si="0"/>
        <v>0.25</v>
      </c>
      <c r="N24" s="24">
        <v>44682.666666666664</v>
      </c>
      <c r="O24" s="22">
        <v>0.125</v>
      </c>
      <c r="P24" s="25">
        <f t="shared" si="1"/>
        <v>44682.791666666664</v>
      </c>
      <c r="Q24" s="60">
        <v>0</v>
      </c>
      <c r="R24" s="60">
        <v>0</v>
      </c>
      <c r="S24" s="60">
        <v>0</v>
      </c>
      <c r="T24" s="60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1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</row>
    <row r="25" spans="1:48" x14ac:dyDescent="0.35">
      <c r="A25">
        <v>3202205</v>
      </c>
      <c r="B25" t="s">
        <v>20</v>
      </c>
      <c r="C25" t="s">
        <v>4</v>
      </c>
      <c r="D25">
        <v>32022</v>
      </c>
      <c r="E25" t="s">
        <v>32</v>
      </c>
      <c r="F25">
        <v>10100001</v>
      </c>
      <c r="G25" t="s">
        <v>128</v>
      </c>
      <c r="H25" s="26">
        <v>350</v>
      </c>
      <c r="I25" s="26">
        <v>70</v>
      </c>
      <c r="J25" s="26">
        <v>40</v>
      </c>
      <c r="K25" t="s">
        <v>22</v>
      </c>
      <c r="L25" s="21">
        <v>1</v>
      </c>
      <c r="M25" s="23">
        <f t="shared" si="0"/>
        <v>8.3333333333333329E-2</v>
      </c>
      <c r="N25" s="24">
        <v>44683.291666666664</v>
      </c>
      <c r="O25" s="22">
        <v>8.3333333333333329E-2</v>
      </c>
      <c r="P25" s="25">
        <f t="shared" si="1"/>
        <v>44683.375</v>
      </c>
      <c r="Q25" s="60">
        <v>0</v>
      </c>
      <c r="R25" s="60">
        <v>0</v>
      </c>
      <c r="S25" s="60">
        <v>0</v>
      </c>
      <c r="T25" s="60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</row>
    <row r="26" spans="1:48" x14ac:dyDescent="0.35">
      <c r="A26">
        <v>3202206</v>
      </c>
      <c r="B26" t="s">
        <v>21</v>
      </c>
      <c r="C26" t="s">
        <v>4</v>
      </c>
      <c r="D26">
        <v>32022</v>
      </c>
      <c r="E26" t="s">
        <v>32</v>
      </c>
      <c r="F26">
        <v>10100001</v>
      </c>
      <c r="G26" t="s">
        <v>128</v>
      </c>
      <c r="H26" s="26">
        <v>350</v>
      </c>
      <c r="I26" s="26">
        <v>70</v>
      </c>
      <c r="J26" s="26">
        <v>40</v>
      </c>
      <c r="K26" t="s">
        <v>22</v>
      </c>
      <c r="L26" s="21">
        <v>1</v>
      </c>
      <c r="M26" s="23">
        <f t="shared" si="0"/>
        <v>8.3333333333333329E-2</v>
      </c>
      <c r="N26" s="24">
        <v>44683.375</v>
      </c>
      <c r="O26" s="22">
        <v>8.3333333333333329E-2</v>
      </c>
      <c r="P26" s="25">
        <f t="shared" si="1"/>
        <v>44683.458333333336</v>
      </c>
      <c r="Q26" s="60">
        <v>0</v>
      </c>
      <c r="R26" s="60">
        <v>0</v>
      </c>
      <c r="S26" s="60">
        <v>0</v>
      </c>
      <c r="T26" s="60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</row>
    <row r="27" spans="1:48" x14ac:dyDescent="0.35">
      <c r="A27">
        <v>4202201</v>
      </c>
      <c r="B27" t="s">
        <v>7</v>
      </c>
      <c r="C27" t="s">
        <v>4</v>
      </c>
      <c r="D27">
        <v>42022</v>
      </c>
      <c r="E27" t="s">
        <v>35</v>
      </c>
      <c r="F27">
        <v>10200001</v>
      </c>
      <c r="G27" t="s">
        <v>129</v>
      </c>
      <c r="H27" s="26">
        <v>300</v>
      </c>
      <c r="I27" s="26">
        <v>20</v>
      </c>
      <c r="J27" s="26">
        <v>40</v>
      </c>
      <c r="K27" t="s">
        <v>22</v>
      </c>
      <c r="L27" s="21">
        <v>1</v>
      </c>
      <c r="M27" s="23">
        <f t="shared" si="0"/>
        <v>8.3333333333333329E-2</v>
      </c>
      <c r="N27" s="24">
        <v>44682.291666666664</v>
      </c>
      <c r="O27" s="22">
        <v>8.3333333333333329E-2</v>
      </c>
      <c r="P27" s="25">
        <f t="shared" si="1"/>
        <v>44682.375</v>
      </c>
      <c r="Q27" s="60">
        <v>0</v>
      </c>
      <c r="R27" s="60">
        <v>0</v>
      </c>
      <c r="S27" s="60">
        <v>0</v>
      </c>
      <c r="T27" s="60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</row>
    <row r="28" spans="1:48" x14ac:dyDescent="0.35">
      <c r="A28">
        <v>4202202</v>
      </c>
      <c r="B28" t="s">
        <v>8</v>
      </c>
      <c r="C28" t="s">
        <v>4</v>
      </c>
      <c r="D28">
        <v>42022</v>
      </c>
      <c r="E28" t="s">
        <v>35</v>
      </c>
      <c r="F28">
        <v>10200001</v>
      </c>
      <c r="G28" t="s">
        <v>129</v>
      </c>
      <c r="H28" s="26">
        <v>300</v>
      </c>
      <c r="I28" s="26">
        <v>20</v>
      </c>
      <c r="J28" s="26">
        <v>40</v>
      </c>
      <c r="K28" t="s">
        <v>22</v>
      </c>
      <c r="L28" s="21">
        <v>1</v>
      </c>
      <c r="M28" s="23">
        <f t="shared" si="0"/>
        <v>8.3333333333333329E-2</v>
      </c>
      <c r="N28" s="24">
        <v>44682.375</v>
      </c>
      <c r="O28" s="22">
        <v>8.3333333333333329E-2</v>
      </c>
      <c r="P28" s="25">
        <f t="shared" si="1"/>
        <v>44682.458333333336</v>
      </c>
      <c r="Q28" s="60">
        <v>0</v>
      </c>
      <c r="R28" s="60">
        <v>0</v>
      </c>
      <c r="S28" s="60">
        <v>0</v>
      </c>
      <c r="T28" s="60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</row>
    <row r="29" spans="1:48" x14ac:dyDescent="0.35">
      <c r="A29">
        <v>4202203</v>
      </c>
      <c r="B29" t="s">
        <v>36</v>
      </c>
      <c r="C29" t="s">
        <v>5</v>
      </c>
      <c r="D29">
        <v>42022</v>
      </c>
      <c r="E29" t="s">
        <v>35</v>
      </c>
      <c r="F29">
        <v>10200001</v>
      </c>
      <c r="G29" t="s">
        <v>129</v>
      </c>
      <c r="H29" s="26">
        <v>300</v>
      </c>
      <c r="I29" s="26">
        <v>20</v>
      </c>
      <c r="J29" s="26">
        <v>40</v>
      </c>
      <c r="K29">
        <v>42022001</v>
      </c>
      <c r="L29" s="21">
        <v>2</v>
      </c>
      <c r="M29" s="23">
        <f t="shared" si="0"/>
        <v>0.33333333333333331</v>
      </c>
      <c r="N29" s="24">
        <v>44682.458333333336</v>
      </c>
      <c r="O29" s="22">
        <v>0.16666666666666666</v>
      </c>
      <c r="P29" s="25">
        <f t="shared" si="1"/>
        <v>44682.625</v>
      </c>
      <c r="Q29" s="60">
        <v>0</v>
      </c>
      <c r="R29" s="60">
        <v>0</v>
      </c>
      <c r="S29" s="60">
        <v>0</v>
      </c>
      <c r="T29" s="60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</row>
    <row r="30" spans="1:48" x14ac:dyDescent="0.35">
      <c r="A30">
        <v>4202204</v>
      </c>
      <c r="B30" t="s">
        <v>37</v>
      </c>
      <c r="C30" t="s">
        <v>4</v>
      </c>
      <c r="D30">
        <v>42022</v>
      </c>
      <c r="E30" t="s">
        <v>35</v>
      </c>
      <c r="F30">
        <v>10200001</v>
      </c>
      <c r="G30" t="s">
        <v>129</v>
      </c>
      <c r="H30" s="26">
        <v>300</v>
      </c>
      <c r="I30" s="26">
        <v>20</v>
      </c>
      <c r="J30" s="26">
        <v>40</v>
      </c>
      <c r="K30" t="s">
        <v>22</v>
      </c>
      <c r="L30" s="21">
        <v>1</v>
      </c>
      <c r="M30" s="23">
        <f t="shared" si="0"/>
        <v>4.1666666666666664E-2</v>
      </c>
      <c r="N30" s="24">
        <v>44682.666666666664</v>
      </c>
      <c r="O30" s="22">
        <v>4.1666666666666664E-2</v>
      </c>
      <c r="P30" s="25">
        <f t="shared" si="1"/>
        <v>44682.708333333328</v>
      </c>
      <c r="Q30" s="60">
        <v>0</v>
      </c>
      <c r="R30" s="60">
        <v>0</v>
      </c>
      <c r="S30" s="60">
        <v>0</v>
      </c>
      <c r="T30" s="6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</row>
    <row r="31" spans="1:48" x14ac:dyDescent="0.35">
      <c r="A31">
        <v>4202205</v>
      </c>
      <c r="B31" t="s">
        <v>20</v>
      </c>
      <c r="C31" t="s">
        <v>4</v>
      </c>
      <c r="D31">
        <v>42022</v>
      </c>
      <c r="E31" t="s">
        <v>35</v>
      </c>
      <c r="F31">
        <v>10200001</v>
      </c>
      <c r="G31" t="s">
        <v>129</v>
      </c>
      <c r="H31" s="26">
        <v>300</v>
      </c>
      <c r="I31" s="26">
        <v>20</v>
      </c>
      <c r="J31" s="26">
        <v>40</v>
      </c>
      <c r="K31" t="s">
        <v>22</v>
      </c>
      <c r="L31" s="21">
        <v>1</v>
      </c>
      <c r="M31" s="23">
        <f t="shared" si="0"/>
        <v>4.1666666666666664E-2</v>
      </c>
      <c r="N31" s="24">
        <v>44682.708333333336</v>
      </c>
      <c r="O31" s="22">
        <v>4.1666666666666664E-2</v>
      </c>
      <c r="P31" s="25">
        <f t="shared" si="1"/>
        <v>44682.75</v>
      </c>
      <c r="Q31" s="60">
        <v>0</v>
      </c>
      <c r="R31" s="60">
        <v>0</v>
      </c>
      <c r="S31" s="60">
        <v>0</v>
      </c>
      <c r="T31" s="60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</row>
    <row r="32" spans="1:48" x14ac:dyDescent="0.35">
      <c r="A32">
        <v>4202206</v>
      </c>
      <c r="B32" t="s">
        <v>21</v>
      </c>
      <c r="C32" t="s">
        <v>4</v>
      </c>
      <c r="D32">
        <v>42022</v>
      </c>
      <c r="E32" t="s">
        <v>35</v>
      </c>
      <c r="F32">
        <v>10200001</v>
      </c>
      <c r="G32" t="s">
        <v>129</v>
      </c>
      <c r="H32" s="26">
        <v>300</v>
      </c>
      <c r="I32" s="26">
        <v>20</v>
      </c>
      <c r="J32" s="26">
        <v>40</v>
      </c>
      <c r="K32" t="s">
        <v>22</v>
      </c>
      <c r="L32" s="21">
        <v>1</v>
      </c>
      <c r="M32" s="23">
        <f t="shared" si="0"/>
        <v>8.3333333333333329E-2</v>
      </c>
      <c r="N32" s="24">
        <v>44682.75</v>
      </c>
      <c r="O32" s="22">
        <v>8.3333333333333329E-2</v>
      </c>
      <c r="P32" s="25">
        <f t="shared" si="1"/>
        <v>44682.833333333336</v>
      </c>
      <c r="Q32" s="60">
        <v>0</v>
      </c>
      <c r="R32" s="60">
        <v>0</v>
      </c>
      <c r="S32" s="60">
        <v>0</v>
      </c>
      <c r="T32" s="60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</row>
    <row r="33" spans="1:48" x14ac:dyDescent="0.35">
      <c r="A33">
        <v>5202201</v>
      </c>
      <c r="B33" t="s">
        <v>7</v>
      </c>
      <c r="C33" t="s">
        <v>4</v>
      </c>
      <c r="D33">
        <v>52022</v>
      </c>
      <c r="E33" t="s">
        <v>38</v>
      </c>
      <c r="F33">
        <v>10200006</v>
      </c>
      <c r="G33" t="s">
        <v>130</v>
      </c>
      <c r="H33" s="26">
        <v>315</v>
      </c>
      <c r="I33" s="26">
        <v>50</v>
      </c>
      <c r="J33" s="26">
        <v>40</v>
      </c>
      <c r="K33" t="s">
        <v>22</v>
      </c>
      <c r="L33" s="21">
        <v>1</v>
      </c>
      <c r="M33" s="23">
        <f t="shared" si="0"/>
        <v>8.3333333333333329E-2</v>
      </c>
      <c r="N33" s="24">
        <v>44682.291666666664</v>
      </c>
      <c r="O33" s="22">
        <v>8.3333333333333329E-2</v>
      </c>
      <c r="P33" s="25">
        <f t="shared" si="1"/>
        <v>44682.375</v>
      </c>
      <c r="Q33" s="60">
        <v>0</v>
      </c>
      <c r="R33" s="60">
        <v>0</v>
      </c>
      <c r="S33" s="60">
        <v>0</v>
      </c>
      <c r="T33" s="60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</row>
    <row r="34" spans="1:48" x14ac:dyDescent="0.35">
      <c r="A34">
        <v>5202202</v>
      </c>
      <c r="B34" t="s">
        <v>8</v>
      </c>
      <c r="C34" t="s">
        <v>4</v>
      </c>
      <c r="D34">
        <v>52022</v>
      </c>
      <c r="E34" t="s">
        <v>38</v>
      </c>
      <c r="F34">
        <v>10200006</v>
      </c>
      <c r="G34" t="s">
        <v>130</v>
      </c>
      <c r="H34" s="26">
        <v>315</v>
      </c>
      <c r="I34" s="26">
        <v>50</v>
      </c>
      <c r="J34" s="26">
        <v>40</v>
      </c>
      <c r="K34" t="s">
        <v>22</v>
      </c>
      <c r="L34" s="21">
        <v>1</v>
      </c>
      <c r="M34" s="23">
        <f t="shared" ref="M34:M65" si="2">O34*L34</f>
        <v>8.3333333333333329E-2</v>
      </c>
      <c r="N34" s="24">
        <v>44682.375</v>
      </c>
      <c r="O34" s="22">
        <v>8.3333333333333329E-2</v>
      </c>
      <c r="P34" s="25">
        <f t="shared" ref="P34:P65" si="3">N34+O34</f>
        <v>44682.458333333336</v>
      </c>
      <c r="Q34" s="60">
        <v>0</v>
      </c>
      <c r="R34" s="60">
        <v>0</v>
      </c>
      <c r="S34" s="60">
        <v>0</v>
      </c>
      <c r="T34" s="60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</row>
    <row r="35" spans="1:48" x14ac:dyDescent="0.35">
      <c r="A35">
        <v>5202203</v>
      </c>
      <c r="B35" t="s">
        <v>9</v>
      </c>
      <c r="C35" t="s">
        <v>5</v>
      </c>
      <c r="D35">
        <v>52022</v>
      </c>
      <c r="E35" t="s">
        <v>38</v>
      </c>
      <c r="F35">
        <v>10200006</v>
      </c>
      <c r="G35" t="s">
        <v>130</v>
      </c>
      <c r="H35" s="26">
        <v>315</v>
      </c>
      <c r="I35" s="26">
        <v>50</v>
      </c>
      <c r="J35" s="26">
        <v>40</v>
      </c>
      <c r="K35">
        <v>52022001</v>
      </c>
      <c r="L35" s="21">
        <v>2</v>
      </c>
      <c r="M35" s="23">
        <f t="shared" si="2"/>
        <v>0.33333333333333331</v>
      </c>
      <c r="N35" s="24">
        <v>44682.458333333336</v>
      </c>
      <c r="O35" s="22">
        <v>0.16666666666666666</v>
      </c>
      <c r="P35" s="25">
        <f t="shared" si="3"/>
        <v>44682.625</v>
      </c>
      <c r="Q35" s="60">
        <v>0</v>
      </c>
      <c r="R35" s="60">
        <v>0</v>
      </c>
      <c r="S35" s="60">
        <v>0</v>
      </c>
      <c r="T35" s="60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</row>
    <row r="36" spans="1:48" x14ac:dyDescent="0.35">
      <c r="A36">
        <v>5202204</v>
      </c>
      <c r="B36" t="s">
        <v>10</v>
      </c>
      <c r="C36" t="s">
        <v>5</v>
      </c>
      <c r="D36">
        <v>52022</v>
      </c>
      <c r="E36" t="s">
        <v>38</v>
      </c>
      <c r="F36">
        <v>10200006</v>
      </c>
      <c r="G36" t="s">
        <v>130</v>
      </c>
      <c r="H36" s="26">
        <v>315</v>
      </c>
      <c r="I36" s="26">
        <v>50</v>
      </c>
      <c r="J36" s="26">
        <v>40</v>
      </c>
      <c r="K36">
        <v>52022002</v>
      </c>
      <c r="L36" s="21">
        <v>1</v>
      </c>
      <c r="M36" s="23">
        <f t="shared" si="2"/>
        <v>0.5</v>
      </c>
      <c r="N36" s="24">
        <v>44682.666666666664</v>
      </c>
      <c r="O36" s="22">
        <v>0.5</v>
      </c>
      <c r="P36" s="25">
        <f t="shared" si="3"/>
        <v>44683.166666666664</v>
      </c>
      <c r="Q36" s="60">
        <v>0</v>
      </c>
      <c r="R36" s="60">
        <v>0</v>
      </c>
      <c r="S36" s="60">
        <v>0</v>
      </c>
      <c r="T36" s="60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</row>
    <row r="37" spans="1:48" x14ac:dyDescent="0.35">
      <c r="A37">
        <v>5202205</v>
      </c>
      <c r="B37" t="s">
        <v>12</v>
      </c>
      <c r="C37" t="s">
        <v>5</v>
      </c>
      <c r="D37">
        <v>52022</v>
      </c>
      <c r="E37" t="s">
        <v>38</v>
      </c>
      <c r="F37">
        <v>10200006</v>
      </c>
      <c r="G37" t="s">
        <v>130</v>
      </c>
      <c r="H37" s="26">
        <v>315</v>
      </c>
      <c r="I37" s="26">
        <v>50</v>
      </c>
      <c r="J37" s="26">
        <v>40</v>
      </c>
      <c r="K37">
        <v>52022003</v>
      </c>
      <c r="L37" s="21">
        <v>2</v>
      </c>
      <c r="M37" s="23">
        <f t="shared" si="2"/>
        <v>0.33333333333333331</v>
      </c>
      <c r="N37" s="24">
        <v>44683.291666666664</v>
      </c>
      <c r="O37" s="22">
        <v>0.16666666666666666</v>
      </c>
      <c r="P37" s="25">
        <f t="shared" si="3"/>
        <v>44683.458333333328</v>
      </c>
      <c r="Q37" s="60">
        <v>0</v>
      </c>
      <c r="R37" s="60">
        <v>0</v>
      </c>
      <c r="S37" s="60">
        <v>0</v>
      </c>
      <c r="T37" s="60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</row>
    <row r="38" spans="1:48" x14ac:dyDescent="0.35">
      <c r="A38">
        <v>5202206</v>
      </c>
      <c r="B38" t="s">
        <v>17</v>
      </c>
      <c r="C38" t="s">
        <v>5</v>
      </c>
      <c r="D38">
        <v>52022</v>
      </c>
      <c r="E38" t="s">
        <v>38</v>
      </c>
      <c r="F38">
        <v>10200006</v>
      </c>
      <c r="G38" t="s">
        <v>130</v>
      </c>
      <c r="H38" s="26">
        <v>315</v>
      </c>
      <c r="I38" s="26">
        <v>50</v>
      </c>
      <c r="J38" s="26">
        <v>40</v>
      </c>
      <c r="K38">
        <v>52022004</v>
      </c>
      <c r="L38" s="21">
        <v>2</v>
      </c>
      <c r="M38" s="23">
        <f t="shared" si="2"/>
        <v>0.5</v>
      </c>
      <c r="N38" s="24">
        <v>44683.458333333336</v>
      </c>
      <c r="O38" s="22">
        <v>0.25</v>
      </c>
      <c r="P38" s="25">
        <f t="shared" si="3"/>
        <v>44683.708333333336</v>
      </c>
      <c r="Q38" s="60">
        <v>0</v>
      </c>
      <c r="R38" s="60">
        <v>0</v>
      </c>
      <c r="S38" s="60">
        <v>0</v>
      </c>
      <c r="T38" s="60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</row>
    <row r="39" spans="1:48" x14ac:dyDescent="0.35">
      <c r="A39">
        <v>5202207</v>
      </c>
      <c r="B39" t="s">
        <v>13</v>
      </c>
      <c r="C39" t="s">
        <v>5</v>
      </c>
      <c r="D39">
        <v>52022</v>
      </c>
      <c r="E39" t="s">
        <v>38</v>
      </c>
      <c r="F39">
        <v>10200006</v>
      </c>
      <c r="G39" t="s">
        <v>130</v>
      </c>
      <c r="H39" s="26">
        <v>315</v>
      </c>
      <c r="I39" s="26">
        <v>50</v>
      </c>
      <c r="J39" s="26">
        <v>40</v>
      </c>
      <c r="K39">
        <v>52022005</v>
      </c>
      <c r="L39" s="21">
        <v>2</v>
      </c>
      <c r="M39" s="23">
        <f t="shared" si="2"/>
        <v>0.83333333333333337</v>
      </c>
      <c r="N39" s="24">
        <v>44684.291666666664</v>
      </c>
      <c r="O39" s="22">
        <v>0.41666666666666669</v>
      </c>
      <c r="P39" s="25">
        <f t="shared" si="3"/>
        <v>44684.708333333328</v>
      </c>
      <c r="Q39" s="60">
        <v>0</v>
      </c>
      <c r="R39" s="60">
        <v>0</v>
      </c>
      <c r="S39" s="60">
        <v>0</v>
      </c>
      <c r="T39" s="60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1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</row>
    <row r="40" spans="1:48" x14ac:dyDescent="0.35">
      <c r="A40">
        <v>5202208</v>
      </c>
      <c r="B40" t="s">
        <v>14</v>
      </c>
      <c r="C40" t="s">
        <v>5</v>
      </c>
      <c r="D40">
        <v>52022</v>
      </c>
      <c r="E40" t="s">
        <v>38</v>
      </c>
      <c r="F40">
        <v>10200006</v>
      </c>
      <c r="G40" t="s">
        <v>130</v>
      </c>
      <c r="H40" s="26">
        <v>315</v>
      </c>
      <c r="I40" s="26">
        <v>50</v>
      </c>
      <c r="J40" s="26">
        <v>40</v>
      </c>
      <c r="K40">
        <v>52022006</v>
      </c>
      <c r="L40" s="21">
        <v>2</v>
      </c>
      <c r="M40" s="23">
        <f t="shared" si="2"/>
        <v>0.66666666666666663</v>
      </c>
      <c r="N40" s="24">
        <v>44685.291666666664</v>
      </c>
      <c r="O40" s="22">
        <v>0.33333333333333331</v>
      </c>
      <c r="P40" s="25">
        <f t="shared" si="3"/>
        <v>44685.625</v>
      </c>
      <c r="Q40" s="60">
        <v>0</v>
      </c>
      <c r="R40" s="60">
        <v>0</v>
      </c>
      <c r="S40" s="60">
        <v>0</v>
      </c>
      <c r="T40" s="6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</row>
    <row r="41" spans="1:48" x14ac:dyDescent="0.35">
      <c r="A41">
        <v>5202209</v>
      </c>
      <c r="B41" t="s">
        <v>15</v>
      </c>
      <c r="C41" t="s">
        <v>5</v>
      </c>
      <c r="D41">
        <v>52022</v>
      </c>
      <c r="E41" t="s">
        <v>38</v>
      </c>
      <c r="F41">
        <v>10200006</v>
      </c>
      <c r="G41" t="s">
        <v>130</v>
      </c>
      <c r="H41" s="26">
        <v>315</v>
      </c>
      <c r="I41" s="26">
        <v>50</v>
      </c>
      <c r="J41" s="26">
        <v>40</v>
      </c>
      <c r="K41">
        <v>52022007</v>
      </c>
      <c r="L41" s="21">
        <v>1</v>
      </c>
      <c r="M41" s="23">
        <f t="shared" si="2"/>
        <v>8.3333333333333329E-2</v>
      </c>
      <c r="N41" s="24">
        <v>44685.666666666664</v>
      </c>
      <c r="O41" s="22">
        <v>8.3333333333333329E-2</v>
      </c>
      <c r="P41" s="25">
        <f t="shared" si="3"/>
        <v>44685.75</v>
      </c>
      <c r="Q41" s="60">
        <v>0</v>
      </c>
      <c r="R41" s="60">
        <v>0</v>
      </c>
      <c r="S41" s="60">
        <v>0</v>
      </c>
      <c r="T41" s="60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</row>
    <row r="42" spans="1:48" x14ac:dyDescent="0.35">
      <c r="A42">
        <v>5202210</v>
      </c>
      <c r="B42" t="s">
        <v>16</v>
      </c>
      <c r="C42" t="s">
        <v>5</v>
      </c>
      <c r="D42">
        <v>52022</v>
      </c>
      <c r="E42" t="s">
        <v>38</v>
      </c>
      <c r="F42">
        <v>10200006</v>
      </c>
      <c r="G42" t="s">
        <v>130</v>
      </c>
      <c r="H42" s="26">
        <v>315</v>
      </c>
      <c r="I42" s="26">
        <v>50</v>
      </c>
      <c r="J42" s="26">
        <v>40</v>
      </c>
      <c r="K42">
        <v>52022008</v>
      </c>
      <c r="L42" s="21">
        <v>2</v>
      </c>
      <c r="M42" s="23">
        <f t="shared" si="2"/>
        <v>0.66666666666666663</v>
      </c>
      <c r="N42" s="24">
        <v>44686.291666666664</v>
      </c>
      <c r="O42" s="22">
        <v>0.33333333333333331</v>
      </c>
      <c r="P42" s="25">
        <f t="shared" si="3"/>
        <v>44686.625</v>
      </c>
      <c r="Q42" s="60">
        <v>0</v>
      </c>
      <c r="R42" s="60">
        <v>0</v>
      </c>
      <c r="S42" s="60">
        <v>0</v>
      </c>
      <c r="T42" s="60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</row>
    <row r="43" spans="1:48" x14ac:dyDescent="0.35">
      <c r="A43">
        <v>5202211</v>
      </c>
      <c r="B43" t="s">
        <v>18</v>
      </c>
      <c r="C43" t="s">
        <v>5</v>
      </c>
      <c r="D43">
        <v>52022</v>
      </c>
      <c r="E43" t="s">
        <v>38</v>
      </c>
      <c r="F43">
        <v>10200006</v>
      </c>
      <c r="G43" t="s">
        <v>130</v>
      </c>
      <c r="H43" s="26">
        <v>315</v>
      </c>
      <c r="I43" s="26">
        <v>50</v>
      </c>
      <c r="J43" s="26">
        <v>40</v>
      </c>
      <c r="K43">
        <v>52022009</v>
      </c>
      <c r="L43" s="21">
        <v>2</v>
      </c>
      <c r="M43" s="23">
        <f t="shared" si="2"/>
        <v>0.33333333333333331</v>
      </c>
      <c r="N43" s="24">
        <v>44686.625</v>
      </c>
      <c r="O43" s="22">
        <v>0.16666666666666666</v>
      </c>
      <c r="P43" s="25">
        <f t="shared" si="3"/>
        <v>44686.791666666664</v>
      </c>
      <c r="Q43" s="60">
        <v>0</v>
      </c>
      <c r="R43" s="60">
        <v>0</v>
      </c>
      <c r="S43" s="60">
        <v>0</v>
      </c>
      <c r="T43" s="60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</row>
    <row r="44" spans="1:48" x14ac:dyDescent="0.35">
      <c r="A44">
        <v>5202212</v>
      </c>
      <c r="B44" t="s">
        <v>19</v>
      </c>
      <c r="C44" t="s">
        <v>5</v>
      </c>
      <c r="D44">
        <v>52022</v>
      </c>
      <c r="E44" t="s">
        <v>38</v>
      </c>
      <c r="F44">
        <v>10200006</v>
      </c>
      <c r="G44" t="s">
        <v>130</v>
      </c>
      <c r="H44" s="26">
        <v>315</v>
      </c>
      <c r="I44" s="26">
        <v>50</v>
      </c>
      <c r="J44" s="26">
        <v>40</v>
      </c>
      <c r="K44">
        <v>52022010</v>
      </c>
      <c r="L44" s="21">
        <v>2</v>
      </c>
      <c r="M44" s="23">
        <f t="shared" si="2"/>
        <v>0.5</v>
      </c>
      <c r="N44" s="24">
        <v>44687.291666666664</v>
      </c>
      <c r="O44" s="22">
        <v>0.25</v>
      </c>
      <c r="P44" s="25">
        <f t="shared" si="3"/>
        <v>44687.541666666664</v>
      </c>
      <c r="Q44" s="60">
        <v>0</v>
      </c>
      <c r="R44" s="60">
        <v>0</v>
      </c>
      <c r="S44" s="60">
        <v>0</v>
      </c>
      <c r="T44" s="60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</row>
    <row r="45" spans="1:48" x14ac:dyDescent="0.35">
      <c r="A45">
        <v>5202213</v>
      </c>
      <c r="B45" t="s">
        <v>20</v>
      </c>
      <c r="C45" t="s">
        <v>4</v>
      </c>
      <c r="D45">
        <v>52022</v>
      </c>
      <c r="E45" t="s">
        <v>38</v>
      </c>
      <c r="F45">
        <v>10200006</v>
      </c>
      <c r="G45" t="s">
        <v>130</v>
      </c>
      <c r="H45" s="26">
        <v>315</v>
      </c>
      <c r="I45" s="26">
        <v>50</v>
      </c>
      <c r="J45" s="26">
        <v>40</v>
      </c>
      <c r="K45" t="s">
        <v>22</v>
      </c>
      <c r="L45" s="21">
        <v>1</v>
      </c>
      <c r="M45" s="23">
        <f t="shared" si="2"/>
        <v>8.3333333333333329E-2</v>
      </c>
      <c r="N45" s="24">
        <v>44687.583333333336</v>
      </c>
      <c r="O45" s="22">
        <v>8.3333333333333329E-2</v>
      </c>
      <c r="P45" s="25">
        <f t="shared" si="3"/>
        <v>44687.666666666672</v>
      </c>
      <c r="Q45" s="60">
        <v>0</v>
      </c>
      <c r="R45" s="60">
        <v>0</v>
      </c>
      <c r="S45" s="60">
        <v>0</v>
      </c>
      <c r="T45" s="60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</row>
    <row r="46" spans="1:48" x14ac:dyDescent="0.35">
      <c r="A46">
        <v>5202214</v>
      </c>
      <c r="B46" t="s">
        <v>21</v>
      </c>
      <c r="C46" t="s">
        <v>4</v>
      </c>
      <c r="D46">
        <v>52022</v>
      </c>
      <c r="E46" t="s">
        <v>38</v>
      </c>
      <c r="F46">
        <v>10200006</v>
      </c>
      <c r="G46" t="s">
        <v>130</v>
      </c>
      <c r="H46" s="26">
        <v>315</v>
      </c>
      <c r="I46" s="26">
        <v>50</v>
      </c>
      <c r="J46" s="26">
        <v>40</v>
      </c>
      <c r="K46" t="s">
        <v>22</v>
      </c>
      <c r="L46" s="21">
        <v>1</v>
      </c>
      <c r="M46" s="23">
        <f t="shared" si="2"/>
        <v>8.3333333333333329E-2</v>
      </c>
      <c r="N46" s="24">
        <v>44687.666666666664</v>
      </c>
      <c r="O46" s="22">
        <v>8.3333333333333329E-2</v>
      </c>
      <c r="P46" s="25">
        <f t="shared" si="3"/>
        <v>44687.75</v>
      </c>
      <c r="Q46" s="60">
        <v>0</v>
      </c>
      <c r="R46" s="60">
        <v>0</v>
      </c>
      <c r="S46" s="60">
        <v>0</v>
      </c>
      <c r="T46" s="60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</row>
    <row r="47" spans="1:48" x14ac:dyDescent="0.35">
      <c r="A47">
        <v>6202201</v>
      </c>
      <c r="B47" t="s">
        <v>7</v>
      </c>
      <c r="C47" t="s">
        <v>4</v>
      </c>
      <c r="D47">
        <v>62022</v>
      </c>
      <c r="E47" t="s">
        <v>39</v>
      </c>
      <c r="F47">
        <v>10400003</v>
      </c>
      <c r="G47" t="s">
        <v>131</v>
      </c>
      <c r="H47" s="26">
        <v>260</v>
      </c>
      <c r="I47" s="26">
        <v>60</v>
      </c>
      <c r="J47" s="26">
        <v>20</v>
      </c>
      <c r="K47" t="s">
        <v>22</v>
      </c>
      <c r="L47" s="21">
        <v>2</v>
      </c>
      <c r="M47" s="23">
        <f t="shared" si="2"/>
        <v>0.16666666666666666</v>
      </c>
      <c r="N47" s="24">
        <v>44682.291666666664</v>
      </c>
      <c r="O47" s="22">
        <v>8.3333333333333329E-2</v>
      </c>
      <c r="P47" s="25">
        <f t="shared" si="3"/>
        <v>44682.375</v>
      </c>
      <c r="Q47" s="60">
        <v>0</v>
      </c>
      <c r="R47" s="60">
        <v>0</v>
      </c>
      <c r="S47" s="60">
        <v>0</v>
      </c>
      <c r="T47" s="60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</row>
    <row r="48" spans="1:48" x14ac:dyDescent="0.35">
      <c r="A48">
        <v>6202202</v>
      </c>
      <c r="B48" t="s">
        <v>8</v>
      </c>
      <c r="C48" t="s">
        <v>4</v>
      </c>
      <c r="D48">
        <v>62022</v>
      </c>
      <c r="E48" t="s">
        <v>39</v>
      </c>
      <c r="F48">
        <v>10400003</v>
      </c>
      <c r="G48" t="s">
        <v>131</v>
      </c>
      <c r="H48" s="26">
        <v>260</v>
      </c>
      <c r="I48" s="26">
        <v>60</v>
      </c>
      <c r="J48" s="26">
        <v>20</v>
      </c>
      <c r="K48" t="s">
        <v>22</v>
      </c>
      <c r="L48" s="21">
        <v>2</v>
      </c>
      <c r="M48" s="23">
        <f t="shared" si="2"/>
        <v>0.16666666666666666</v>
      </c>
      <c r="N48" s="24">
        <v>44682.375</v>
      </c>
      <c r="O48" s="22">
        <v>8.3333333333333329E-2</v>
      </c>
      <c r="P48" s="25">
        <f t="shared" si="3"/>
        <v>44682.458333333336</v>
      </c>
      <c r="Q48" s="60">
        <v>0</v>
      </c>
      <c r="R48" s="60">
        <v>0</v>
      </c>
      <c r="S48" s="60">
        <v>0</v>
      </c>
      <c r="T48" s="60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</row>
    <row r="49" spans="1:48" x14ac:dyDescent="0.35">
      <c r="A49">
        <v>6202203</v>
      </c>
      <c r="B49" t="s">
        <v>9</v>
      </c>
      <c r="C49" t="s">
        <v>5</v>
      </c>
      <c r="D49">
        <v>62022</v>
      </c>
      <c r="E49" t="s">
        <v>39</v>
      </c>
      <c r="F49">
        <v>10400003</v>
      </c>
      <c r="G49" t="s">
        <v>131</v>
      </c>
      <c r="H49" s="26">
        <v>260</v>
      </c>
      <c r="I49" s="26">
        <v>60</v>
      </c>
      <c r="J49" s="26">
        <v>20</v>
      </c>
      <c r="K49">
        <v>62022001</v>
      </c>
      <c r="L49" s="21">
        <v>4</v>
      </c>
      <c r="M49" s="23">
        <f t="shared" si="2"/>
        <v>1</v>
      </c>
      <c r="N49" s="24">
        <v>44682.458333333336</v>
      </c>
      <c r="O49" s="22">
        <v>0.25</v>
      </c>
      <c r="P49" s="25">
        <f t="shared" si="3"/>
        <v>44682.708333333336</v>
      </c>
      <c r="Q49" s="60">
        <v>0</v>
      </c>
      <c r="R49" s="60">
        <v>0</v>
      </c>
      <c r="S49" s="60">
        <v>0</v>
      </c>
      <c r="T49" s="60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</row>
    <row r="50" spans="1:48" x14ac:dyDescent="0.35">
      <c r="A50">
        <v>6202204</v>
      </c>
      <c r="B50" t="s">
        <v>10</v>
      </c>
      <c r="C50" t="s">
        <v>5</v>
      </c>
      <c r="D50">
        <v>62022</v>
      </c>
      <c r="E50" t="s">
        <v>39</v>
      </c>
      <c r="F50">
        <v>10400003</v>
      </c>
      <c r="G50" t="s">
        <v>131</v>
      </c>
      <c r="H50" s="26">
        <v>260</v>
      </c>
      <c r="I50" s="26">
        <v>60</v>
      </c>
      <c r="J50" s="26">
        <v>20</v>
      </c>
      <c r="K50">
        <v>62022002</v>
      </c>
      <c r="L50" s="21">
        <v>2</v>
      </c>
      <c r="M50" s="23">
        <f t="shared" si="2"/>
        <v>1.8333333333333333</v>
      </c>
      <c r="N50" s="24">
        <v>44682.708333333336</v>
      </c>
      <c r="O50" s="22">
        <v>0.91666666666666663</v>
      </c>
      <c r="P50" s="25">
        <f t="shared" si="3"/>
        <v>44683.625</v>
      </c>
      <c r="Q50" s="60">
        <v>0</v>
      </c>
      <c r="R50" s="60">
        <v>0</v>
      </c>
      <c r="S50" s="60">
        <v>0</v>
      </c>
      <c r="T50" s="6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</row>
    <row r="51" spans="1:48" x14ac:dyDescent="0.35">
      <c r="A51">
        <v>6202205</v>
      </c>
      <c r="B51" t="s">
        <v>12</v>
      </c>
      <c r="C51" t="s">
        <v>5</v>
      </c>
      <c r="D51">
        <v>62022</v>
      </c>
      <c r="E51" t="s">
        <v>39</v>
      </c>
      <c r="F51">
        <v>10400003</v>
      </c>
      <c r="G51" t="s">
        <v>131</v>
      </c>
      <c r="H51" s="26">
        <v>260</v>
      </c>
      <c r="I51" s="26">
        <v>60</v>
      </c>
      <c r="J51" s="26">
        <v>20</v>
      </c>
      <c r="K51">
        <v>62022003</v>
      </c>
      <c r="L51" s="21">
        <v>4</v>
      </c>
      <c r="M51" s="23">
        <f t="shared" si="2"/>
        <v>1</v>
      </c>
      <c r="N51" s="24">
        <v>44683.666666666664</v>
      </c>
      <c r="O51" s="22">
        <v>0.25</v>
      </c>
      <c r="P51" s="25">
        <f t="shared" si="3"/>
        <v>44683.916666666664</v>
      </c>
      <c r="Q51" s="60">
        <v>0</v>
      </c>
      <c r="R51" s="60">
        <v>0</v>
      </c>
      <c r="S51" s="60">
        <v>0</v>
      </c>
      <c r="T51" s="60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</row>
    <row r="52" spans="1:48" x14ac:dyDescent="0.35">
      <c r="A52">
        <v>6202206</v>
      </c>
      <c r="B52" t="s">
        <v>17</v>
      </c>
      <c r="C52" t="s">
        <v>5</v>
      </c>
      <c r="D52">
        <v>62022</v>
      </c>
      <c r="E52" t="s">
        <v>39</v>
      </c>
      <c r="F52">
        <v>10400003</v>
      </c>
      <c r="G52" t="s">
        <v>131</v>
      </c>
      <c r="H52" s="26">
        <v>260</v>
      </c>
      <c r="I52" s="26">
        <v>60</v>
      </c>
      <c r="J52" s="26">
        <v>20</v>
      </c>
      <c r="K52">
        <v>62022004</v>
      </c>
      <c r="L52" s="21">
        <v>4</v>
      </c>
      <c r="M52" s="23">
        <f t="shared" si="2"/>
        <v>1</v>
      </c>
      <c r="N52" s="24">
        <v>44684.291666666664</v>
      </c>
      <c r="O52" s="22">
        <v>0.25</v>
      </c>
      <c r="P52" s="25">
        <f t="shared" si="3"/>
        <v>44684.541666666664</v>
      </c>
      <c r="Q52" s="60">
        <v>0</v>
      </c>
      <c r="R52" s="60">
        <v>0</v>
      </c>
      <c r="S52" s="60">
        <v>0</v>
      </c>
      <c r="T52" s="60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</row>
    <row r="53" spans="1:48" x14ac:dyDescent="0.35">
      <c r="A53">
        <v>6202207</v>
      </c>
      <c r="B53" t="s">
        <v>13</v>
      </c>
      <c r="C53" t="s">
        <v>5</v>
      </c>
      <c r="D53">
        <v>62022</v>
      </c>
      <c r="E53" t="s">
        <v>39</v>
      </c>
      <c r="F53">
        <v>10400003</v>
      </c>
      <c r="G53" t="s">
        <v>131</v>
      </c>
      <c r="H53" s="26">
        <v>260</v>
      </c>
      <c r="I53" s="26">
        <v>60</v>
      </c>
      <c r="J53" s="26">
        <v>20</v>
      </c>
      <c r="K53">
        <v>62022005</v>
      </c>
      <c r="L53" s="21">
        <v>6</v>
      </c>
      <c r="M53" s="23">
        <f t="shared" si="2"/>
        <v>3</v>
      </c>
      <c r="N53" s="24">
        <v>44685.291666666664</v>
      </c>
      <c r="O53" s="22">
        <v>0.5</v>
      </c>
      <c r="P53" s="25">
        <f t="shared" si="3"/>
        <v>44685.791666666664</v>
      </c>
      <c r="Q53" s="60">
        <v>0</v>
      </c>
      <c r="R53" s="60">
        <v>0</v>
      </c>
      <c r="S53" s="60">
        <v>0</v>
      </c>
      <c r="T53" s="60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1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</row>
    <row r="54" spans="1:48" x14ac:dyDescent="0.35">
      <c r="A54">
        <v>6202208</v>
      </c>
      <c r="B54" t="s">
        <v>14</v>
      </c>
      <c r="C54" t="s">
        <v>5</v>
      </c>
      <c r="D54">
        <v>62022</v>
      </c>
      <c r="E54" t="s">
        <v>39</v>
      </c>
      <c r="F54">
        <v>10400003</v>
      </c>
      <c r="G54" t="s">
        <v>131</v>
      </c>
      <c r="H54" s="26">
        <v>260</v>
      </c>
      <c r="I54" s="26">
        <v>60</v>
      </c>
      <c r="J54" s="26">
        <v>20</v>
      </c>
      <c r="K54">
        <v>62022006</v>
      </c>
      <c r="L54" s="21">
        <v>4</v>
      </c>
      <c r="M54" s="23">
        <f t="shared" si="2"/>
        <v>1.3333333333333333</v>
      </c>
      <c r="N54" s="24">
        <v>44686.291666666664</v>
      </c>
      <c r="O54" s="22">
        <v>0.33333333333333331</v>
      </c>
      <c r="P54" s="25">
        <f t="shared" si="3"/>
        <v>44686.625</v>
      </c>
      <c r="Q54" s="60">
        <v>0</v>
      </c>
      <c r="R54" s="60">
        <v>0</v>
      </c>
      <c r="S54" s="60">
        <v>0</v>
      </c>
      <c r="T54" s="60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</row>
    <row r="55" spans="1:48" x14ac:dyDescent="0.35">
      <c r="A55">
        <v>6202209</v>
      </c>
      <c r="B55" t="s">
        <v>15</v>
      </c>
      <c r="C55" t="s">
        <v>5</v>
      </c>
      <c r="D55">
        <v>62022</v>
      </c>
      <c r="E55" t="s">
        <v>39</v>
      </c>
      <c r="F55">
        <v>10400003</v>
      </c>
      <c r="G55" t="s">
        <v>131</v>
      </c>
      <c r="H55" s="26">
        <v>260</v>
      </c>
      <c r="I55" s="26">
        <v>60</v>
      </c>
      <c r="J55" s="26">
        <v>20</v>
      </c>
      <c r="K55">
        <v>62022007</v>
      </c>
      <c r="L55" s="21">
        <v>2</v>
      </c>
      <c r="M55" s="23">
        <f t="shared" si="2"/>
        <v>0.5</v>
      </c>
      <c r="N55" s="24">
        <v>44686.625</v>
      </c>
      <c r="O55" s="22">
        <v>0.25</v>
      </c>
      <c r="P55" s="25">
        <f t="shared" si="3"/>
        <v>44686.875</v>
      </c>
      <c r="Q55" s="60">
        <v>0</v>
      </c>
      <c r="R55" s="60">
        <v>0</v>
      </c>
      <c r="S55" s="60">
        <v>0</v>
      </c>
      <c r="T55" s="60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</row>
    <row r="56" spans="1:48" x14ac:dyDescent="0.35">
      <c r="A56">
        <v>6202210</v>
      </c>
      <c r="B56" t="s">
        <v>16</v>
      </c>
      <c r="C56" t="s">
        <v>5</v>
      </c>
      <c r="D56">
        <v>62022</v>
      </c>
      <c r="E56" t="s">
        <v>39</v>
      </c>
      <c r="F56">
        <v>10400003</v>
      </c>
      <c r="G56" t="s">
        <v>131</v>
      </c>
      <c r="H56" s="26">
        <v>260</v>
      </c>
      <c r="I56" s="26">
        <v>60</v>
      </c>
      <c r="J56" s="26">
        <v>20</v>
      </c>
      <c r="K56">
        <v>62022008</v>
      </c>
      <c r="L56" s="21">
        <v>6</v>
      </c>
      <c r="M56" s="23">
        <f t="shared" si="2"/>
        <v>3</v>
      </c>
      <c r="N56" s="24">
        <v>44687.291666666664</v>
      </c>
      <c r="O56" s="22">
        <v>0.5</v>
      </c>
      <c r="P56" s="25">
        <f t="shared" si="3"/>
        <v>44687.791666666664</v>
      </c>
      <c r="Q56" s="60">
        <v>0</v>
      </c>
      <c r="R56" s="60">
        <v>0</v>
      </c>
      <c r="S56" s="60">
        <v>0</v>
      </c>
      <c r="T56" s="60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</row>
    <row r="57" spans="1:48" x14ac:dyDescent="0.35">
      <c r="A57">
        <v>6202211</v>
      </c>
      <c r="B57" t="s">
        <v>18</v>
      </c>
      <c r="C57" t="s">
        <v>5</v>
      </c>
      <c r="D57">
        <v>62022</v>
      </c>
      <c r="E57" t="s">
        <v>39</v>
      </c>
      <c r="F57">
        <v>10400003</v>
      </c>
      <c r="G57" t="s">
        <v>131</v>
      </c>
      <c r="H57" s="26">
        <v>260</v>
      </c>
      <c r="I57" s="26">
        <v>60</v>
      </c>
      <c r="J57" s="26">
        <v>20</v>
      </c>
      <c r="K57">
        <v>62022009</v>
      </c>
      <c r="L57" s="21">
        <v>6</v>
      </c>
      <c r="M57" s="23">
        <f t="shared" si="2"/>
        <v>2.5</v>
      </c>
      <c r="N57" s="24">
        <v>44688.291666666664</v>
      </c>
      <c r="O57" s="22">
        <v>0.41666666666666669</v>
      </c>
      <c r="P57" s="25">
        <f t="shared" si="3"/>
        <v>44688.708333333328</v>
      </c>
      <c r="Q57" s="60">
        <v>0</v>
      </c>
      <c r="R57" s="60">
        <v>0</v>
      </c>
      <c r="S57" s="60">
        <v>0</v>
      </c>
      <c r="T57" s="60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</row>
    <row r="58" spans="1:48" x14ac:dyDescent="0.35">
      <c r="A58">
        <v>6202212</v>
      </c>
      <c r="B58" t="s">
        <v>19</v>
      </c>
      <c r="C58" t="s">
        <v>5</v>
      </c>
      <c r="D58">
        <v>62022</v>
      </c>
      <c r="E58" t="s">
        <v>39</v>
      </c>
      <c r="F58">
        <v>10400003</v>
      </c>
      <c r="G58" t="s">
        <v>131</v>
      </c>
      <c r="H58" s="26">
        <v>260</v>
      </c>
      <c r="I58" s="26">
        <v>60</v>
      </c>
      <c r="J58" s="26">
        <v>20</v>
      </c>
      <c r="K58">
        <v>62022010</v>
      </c>
      <c r="L58" s="21">
        <v>2</v>
      </c>
      <c r="M58" s="23">
        <f t="shared" si="2"/>
        <v>0.66666666666666663</v>
      </c>
      <c r="N58" s="24">
        <v>44689.291666666664</v>
      </c>
      <c r="O58" s="22">
        <v>0.33333333333333331</v>
      </c>
      <c r="P58" s="25">
        <f t="shared" si="3"/>
        <v>44689.625</v>
      </c>
      <c r="Q58" s="60">
        <v>0</v>
      </c>
      <c r="R58" s="60">
        <v>0</v>
      </c>
      <c r="S58" s="60">
        <v>0</v>
      </c>
      <c r="T58" s="60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</row>
    <row r="59" spans="1:48" x14ac:dyDescent="0.35">
      <c r="A59">
        <v>6202213</v>
      </c>
      <c r="B59" t="s">
        <v>20</v>
      </c>
      <c r="C59" t="s">
        <v>4</v>
      </c>
      <c r="D59">
        <v>62022</v>
      </c>
      <c r="E59" t="s">
        <v>39</v>
      </c>
      <c r="F59">
        <v>10400003</v>
      </c>
      <c r="G59" t="s">
        <v>131</v>
      </c>
      <c r="H59" s="26">
        <v>260</v>
      </c>
      <c r="I59" s="26">
        <v>60</v>
      </c>
      <c r="J59" s="26">
        <v>20</v>
      </c>
      <c r="K59" t="s">
        <v>22</v>
      </c>
      <c r="L59" s="21">
        <v>2</v>
      </c>
      <c r="M59" s="23">
        <f t="shared" si="2"/>
        <v>0.16666666666666666</v>
      </c>
      <c r="N59" s="24">
        <v>44689.625</v>
      </c>
      <c r="O59" s="22">
        <v>8.3333333333333329E-2</v>
      </c>
      <c r="P59" s="25">
        <f t="shared" si="3"/>
        <v>44689.708333333336</v>
      </c>
      <c r="Q59" s="60">
        <v>0</v>
      </c>
      <c r="R59" s="60">
        <v>0</v>
      </c>
      <c r="S59" s="60">
        <v>0</v>
      </c>
      <c r="T59" s="60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</row>
    <row r="60" spans="1:48" x14ac:dyDescent="0.35">
      <c r="A60">
        <v>6202214</v>
      </c>
      <c r="B60" t="s">
        <v>21</v>
      </c>
      <c r="C60" t="s">
        <v>4</v>
      </c>
      <c r="D60">
        <v>62022</v>
      </c>
      <c r="E60" t="s">
        <v>39</v>
      </c>
      <c r="F60">
        <v>10400003</v>
      </c>
      <c r="G60" t="s">
        <v>131</v>
      </c>
      <c r="H60" s="26">
        <v>260</v>
      </c>
      <c r="I60" s="26">
        <v>60</v>
      </c>
      <c r="J60" s="26">
        <v>20</v>
      </c>
      <c r="K60" t="s">
        <v>22</v>
      </c>
      <c r="L60" s="21">
        <v>2</v>
      </c>
      <c r="M60" s="23">
        <f t="shared" si="2"/>
        <v>0.16666666666666666</v>
      </c>
      <c r="N60" s="24">
        <v>44689.708333333336</v>
      </c>
      <c r="O60" s="22">
        <v>8.3333333333333329E-2</v>
      </c>
      <c r="P60" s="25">
        <f t="shared" si="3"/>
        <v>44689.791666666672</v>
      </c>
      <c r="Q60" s="60">
        <v>0</v>
      </c>
      <c r="R60" s="60">
        <v>0</v>
      </c>
      <c r="S60" s="60">
        <v>0</v>
      </c>
      <c r="T60" s="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</row>
    <row r="61" spans="1:48" x14ac:dyDescent="0.35">
      <c r="A61">
        <v>7202201</v>
      </c>
      <c r="B61" t="s">
        <v>46</v>
      </c>
      <c r="C61" t="s">
        <v>4</v>
      </c>
      <c r="D61">
        <v>72022</v>
      </c>
      <c r="E61" t="s">
        <v>40</v>
      </c>
      <c r="F61">
        <v>10500006</v>
      </c>
      <c r="G61" t="s">
        <v>132</v>
      </c>
      <c r="H61" s="26">
        <v>95</v>
      </c>
      <c r="I61" s="26">
        <v>50</v>
      </c>
      <c r="J61" s="26">
        <v>40</v>
      </c>
      <c r="K61" t="s">
        <v>22</v>
      </c>
      <c r="L61" s="21">
        <v>1</v>
      </c>
      <c r="M61" s="23">
        <f t="shared" si="2"/>
        <v>8.3333333333333329E-2</v>
      </c>
      <c r="N61" s="24">
        <v>44682.291666666664</v>
      </c>
      <c r="O61" s="22">
        <v>8.3333333333333329E-2</v>
      </c>
      <c r="P61" s="25">
        <f t="shared" si="3"/>
        <v>44682.375</v>
      </c>
      <c r="Q61" s="60">
        <v>0</v>
      </c>
      <c r="R61" s="60">
        <v>0</v>
      </c>
      <c r="S61" s="60">
        <v>0</v>
      </c>
      <c r="T61" s="60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</row>
    <row r="62" spans="1:48" x14ac:dyDescent="0.35">
      <c r="A62">
        <v>7202202</v>
      </c>
      <c r="B62" t="s">
        <v>41</v>
      </c>
      <c r="C62" t="s">
        <v>4</v>
      </c>
      <c r="D62">
        <v>72022</v>
      </c>
      <c r="E62" t="s">
        <v>40</v>
      </c>
      <c r="F62">
        <v>10500006</v>
      </c>
      <c r="G62" t="s">
        <v>132</v>
      </c>
      <c r="H62" s="26">
        <v>95</v>
      </c>
      <c r="I62" s="26">
        <v>50</v>
      </c>
      <c r="J62" s="26">
        <v>40</v>
      </c>
      <c r="K62" t="s">
        <v>22</v>
      </c>
      <c r="L62" s="21">
        <v>1</v>
      </c>
      <c r="M62" s="23">
        <f t="shared" si="2"/>
        <v>8.3333333333333329E-2</v>
      </c>
      <c r="N62" s="24">
        <v>44682.375</v>
      </c>
      <c r="O62" s="22">
        <v>8.3333333333333329E-2</v>
      </c>
      <c r="P62" s="25">
        <f t="shared" si="3"/>
        <v>44682.458333333336</v>
      </c>
      <c r="Q62" s="60">
        <v>0</v>
      </c>
      <c r="R62" s="60">
        <v>0</v>
      </c>
      <c r="S62" s="60">
        <v>0</v>
      </c>
      <c r="T62" s="60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</row>
    <row r="63" spans="1:48" x14ac:dyDescent="0.35">
      <c r="A63">
        <v>7202203</v>
      </c>
      <c r="B63" t="s">
        <v>42</v>
      </c>
      <c r="C63" t="s">
        <v>5</v>
      </c>
      <c r="D63">
        <v>72022</v>
      </c>
      <c r="E63" t="s">
        <v>40</v>
      </c>
      <c r="F63">
        <v>10500006</v>
      </c>
      <c r="G63" t="s">
        <v>132</v>
      </c>
      <c r="H63" s="26">
        <v>95</v>
      </c>
      <c r="I63" s="26">
        <v>50</v>
      </c>
      <c r="J63" s="26">
        <v>40</v>
      </c>
      <c r="K63">
        <v>72022001</v>
      </c>
      <c r="L63" s="21">
        <v>2</v>
      </c>
      <c r="M63" s="23">
        <f t="shared" si="2"/>
        <v>0.16666666666666666</v>
      </c>
      <c r="N63" s="24">
        <v>44682.458333333336</v>
      </c>
      <c r="O63" s="22">
        <v>8.3333333333333329E-2</v>
      </c>
      <c r="P63" s="25">
        <f t="shared" si="3"/>
        <v>44682.541666666672</v>
      </c>
      <c r="Q63" s="60">
        <v>0</v>
      </c>
      <c r="R63" s="60">
        <v>0</v>
      </c>
      <c r="S63" s="60">
        <v>0</v>
      </c>
      <c r="T63" s="60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</row>
    <row r="64" spans="1:48" x14ac:dyDescent="0.35">
      <c r="A64">
        <v>7202204</v>
      </c>
      <c r="B64" t="s">
        <v>43</v>
      </c>
      <c r="C64" t="s">
        <v>4</v>
      </c>
      <c r="D64">
        <v>72022</v>
      </c>
      <c r="E64" t="s">
        <v>40</v>
      </c>
      <c r="F64">
        <v>10500006</v>
      </c>
      <c r="G64" t="s">
        <v>132</v>
      </c>
      <c r="H64" s="26">
        <v>95</v>
      </c>
      <c r="I64" s="26">
        <v>50</v>
      </c>
      <c r="J64" s="26">
        <v>40</v>
      </c>
      <c r="K64" t="s">
        <v>22</v>
      </c>
      <c r="L64" s="21">
        <v>1</v>
      </c>
      <c r="M64" s="23">
        <f t="shared" si="2"/>
        <v>8.3333333333333329E-2</v>
      </c>
      <c r="N64" s="24">
        <v>44682.583333333336</v>
      </c>
      <c r="O64" s="22">
        <v>8.3333333333333329E-2</v>
      </c>
      <c r="P64" s="25">
        <f t="shared" si="3"/>
        <v>44682.666666666672</v>
      </c>
      <c r="Q64" s="60">
        <v>0</v>
      </c>
      <c r="R64" s="60">
        <v>0</v>
      </c>
      <c r="S64" s="60">
        <v>0</v>
      </c>
      <c r="T64" s="60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</row>
    <row r="65" spans="1:48" x14ac:dyDescent="0.35">
      <c r="A65">
        <v>7202205</v>
      </c>
      <c r="B65" t="s">
        <v>44</v>
      </c>
      <c r="C65" t="s">
        <v>5</v>
      </c>
      <c r="D65">
        <v>72022</v>
      </c>
      <c r="E65" t="s">
        <v>40</v>
      </c>
      <c r="F65">
        <v>10500006</v>
      </c>
      <c r="G65" t="s">
        <v>132</v>
      </c>
      <c r="H65" s="26">
        <v>95</v>
      </c>
      <c r="I65" s="26">
        <v>50</v>
      </c>
      <c r="J65" s="26">
        <v>40</v>
      </c>
      <c r="K65">
        <v>72022002</v>
      </c>
      <c r="L65" s="21">
        <v>2</v>
      </c>
      <c r="M65" s="23">
        <f t="shared" si="2"/>
        <v>0.33333333333333331</v>
      </c>
      <c r="N65" s="24">
        <v>44682.666666666664</v>
      </c>
      <c r="O65" s="22">
        <v>0.16666666666666666</v>
      </c>
      <c r="P65" s="25">
        <f t="shared" si="3"/>
        <v>44682.833333333328</v>
      </c>
      <c r="Q65" s="60">
        <v>0</v>
      </c>
      <c r="R65" s="60">
        <v>0</v>
      </c>
      <c r="S65" s="60">
        <v>0</v>
      </c>
      <c r="T65" s="60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</row>
    <row r="66" spans="1:48" x14ac:dyDescent="0.35">
      <c r="A66">
        <v>7202206</v>
      </c>
      <c r="B66" t="s">
        <v>45</v>
      </c>
      <c r="C66" t="s">
        <v>4</v>
      </c>
      <c r="D66">
        <v>72022</v>
      </c>
      <c r="E66" t="s">
        <v>40</v>
      </c>
      <c r="F66">
        <v>10500006</v>
      </c>
      <c r="G66" t="s">
        <v>132</v>
      </c>
      <c r="H66" s="26">
        <v>95</v>
      </c>
      <c r="I66" s="26">
        <v>50</v>
      </c>
      <c r="J66" s="26">
        <v>40</v>
      </c>
      <c r="K66" t="s">
        <v>22</v>
      </c>
      <c r="L66" s="21">
        <v>1</v>
      </c>
      <c r="M66" s="23">
        <f t="shared" ref="M66:M97" si="4">O66*L66</f>
        <v>8.3333333333333329E-2</v>
      </c>
      <c r="N66" s="24">
        <v>44683.291666666664</v>
      </c>
      <c r="O66" s="22">
        <v>8.3333333333333329E-2</v>
      </c>
      <c r="P66" s="25">
        <f t="shared" ref="P66:P97" si="5">N66+O66</f>
        <v>44683.375</v>
      </c>
      <c r="Q66" s="60">
        <v>0</v>
      </c>
      <c r="R66" s="60">
        <v>0</v>
      </c>
      <c r="S66" s="60">
        <v>0</v>
      </c>
      <c r="T66" s="60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</row>
    <row r="67" spans="1:48" x14ac:dyDescent="0.35">
      <c r="A67">
        <v>7202207</v>
      </c>
      <c r="B67" t="s">
        <v>47</v>
      </c>
      <c r="C67" t="s">
        <v>5</v>
      </c>
      <c r="D67">
        <v>72022</v>
      </c>
      <c r="E67" t="s">
        <v>40</v>
      </c>
      <c r="F67">
        <v>10500006</v>
      </c>
      <c r="G67" t="s">
        <v>132</v>
      </c>
      <c r="H67" s="26">
        <v>95</v>
      </c>
      <c r="I67" s="26">
        <v>50</v>
      </c>
      <c r="J67" s="26">
        <v>40</v>
      </c>
      <c r="K67">
        <v>72022003</v>
      </c>
      <c r="L67" s="21">
        <v>2</v>
      </c>
      <c r="M67" s="23">
        <f t="shared" si="4"/>
        <v>0.5</v>
      </c>
      <c r="N67" s="24">
        <v>44683.375</v>
      </c>
      <c r="O67" s="22">
        <v>0.25</v>
      </c>
      <c r="P67" s="25">
        <f t="shared" si="5"/>
        <v>44683.625</v>
      </c>
      <c r="Q67" s="60">
        <v>0</v>
      </c>
      <c r="R67" s="60">
        <v>0</v>
      </c>
      <c r="S67" s="60">
        <v>0</v>
      </c>
      <c r="T67" s="60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</row>
    <row r="68" spans="1:48" x14ac:dyDescent="0.35">
      <c r="A68">
        <v>7202208</v>
      </c>
      <c r="B68" t="s">
        <v>48</v>
      </c>
      <c r="C68" t="s">
        <v>4</v>
      </c>
      <c r="D68">
        <v>72022</v>
      </c>
      <c r="E68" t="s">
        <v>40</v>
      </c>
      <c r="F68">
        <v>10500006</v>
      </c>
      <c r="G68" t="s">
        <v>132</v>
      </c>
      <c r="H68" s="26">
        <v>95</v>
      </c>
      <c r="I68" s="26">
        <v>50</v>
      </c>
      <c r="J68" s="26">
        <v>40</v>
      </c>
      <c r="K68" t="s">
        <v>22</v>
      </c>
      <c r="L68" s="21">
        <v>1</v>
      </c>
      <c r="M68" s="23">
        <f t="shared" si="4"/>
        <v>8.3333333333333329E-2</v>
      </c>
      <c r="N68" s="24">
        <v>44683.625</v>
      </c>
      <c r="O68" s="22">
        <v>8.3333333333333329E-2</v>
      </c>
      <c r="P68" s="25">
        <f t="shared" si="5"/>
        <v>44683.708333333336</v>
      </c>
      <c r="Q68" s="60">
        <v>0</v>
      </c>
      <c r="R68" s="60">
        <v>0</v>
      </c>
      <c r="S68" s="60">
        <v>0</v>
      </c>
      <c r="T68" s="60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</row>
    <row r="69" spans="1:48" x14ac:dyDescent="0.35">
      <c r="A69">
        <v>7202209</v>
      </c>
      <c r="B69" t="s">
        <v>49</v>
      </c>
      <c r="C69" t="s">
        <v>4</v>
      </c>
      <c r="D69">
        <v>72022</v>
      </c>
      <c r="E69" t="s">
        <v>40</v>
      </c>
      <c r="F69">
        <v>10500006</v>
      </c>
      <c r="G69" t="s">
        <v>132</v>
      </c>
      <c r="H69" s="26">
        <v>95</v>
      </c>
      <c r="I69" s="26">
        <v>50</v>
      </c>
      <c r="J69" s="26">
        <v>40</v>
      </c>
      <c r="K69" t="s">
        <v>22</v>
      </c>
      <c r="L69" s="21">
        <v>1</v>
      </c>
      <c r="M69" s="23">
        <f t="shared" si="4"/>
        <v>8.3333333333333329E-2</v>
      </c>
      <c r="N69" s="24">
        <v>44683.708333333336</v>
      </c>
      <c r="O69" s="22">
        <v>8.3333333333333329E-2</v>
      </c>
      <c r="P69" s="25">
        <f t="shared" si="5"/>
        <v>44683.791666666672</v>
      </c>
      <c r="Q69" s="60">
        <v>0</v>
      </c>
      <c r="R69" s="60">
        <v>0</v>
      </c>
      <c r="S69" s="60">
        <v>0</v>
      </c>
      <c r="T69" s="60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</row>
    <row r="70" spans="1:48" x14ac:dyDescent="0.35">
      <c r="A70">
        <v>8202201</v>
      </c>
      <c r="B70" t="s">
        <v>51</v>
      </c>
      <c r="C70" t="s">
        <v>5</v>
      </c>
      <c r="D70">
        <v>82022</v>
      </c>
      <c r="E70" t="s">
        <v>50</v>
      </c>
      <c r="F70">
        <v>10300003</v>
      </c>
      <c r="G70" t="s">
        <v>140</v>
      </c>
      <c r="H70" s="26">
        <v>190</v>
      </c>
      <c r="I70" s="26">
        <v>20</v>
      </c>
      <c r="J70" s="26">
        <v>30</v>
      </c>
      <c r="K70">
        <v>82022001</v>
      </c>
      <c r="L70" s="21">
        <v>3</v>
      </c>
      <c r="M70" s="23">
        <f t="shared" si="4"/>
        <v>0.75</v>
      </c>
      <c r="N70" s="24">
        <v>44682.291666666664</v>
      </c>
      <c r="O70" s="22">
        <v>0.25</v>
      </c>
      <c r="P70" s="25">
        <f t="shared" si="5"/>
        <v>44682.541666666664</v>
      </c>
      <c r="Q70" s="60">
        <v>0</v>
      </c>
      <c r="R70" s="60">
        <v>0</v>
      </c>
      <c r="S70" s="60">
        <v>0</v>
      </c>
      <c r="T70" s="6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1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</row>
    <row r="71" spans="1:48" x14ac:dyDescent="0.35">
      <c r="A71">
        <v>8202202</v>
      </c>
      <c r="B71" t="s">
        <v>52</v>
      </c>
      <c r="C71" t="s">
        <v>5</v>
      </c>
      <c r="D71">
        <v>82022</v>
      </c>
      <c r="E71" t="s">
        <v>50</v>
      </c>
      <c r="F71">
        <v>10300003</v>
      </c>
      <c r="G71" t="s">
        <v>140</v>
      </c>
      <c r="H71" s="26">
        <v>190</v>
      </c>
      <c r="I71" s="26">
        <v>20</v>
      </c>
      <c r="J71" s="26">
        <v>30</v>
      </c>
      <c r="K71">
        <v>82022002</v>
      </c>
      <c r="L71" s="21">
        <v>3</v>
      </c>
      <c r="M71" s="23">
        <f t="shared" si="4"/>
        <v>0.5</v>
      </c>
      <c r="N71" s="24">
        <v>44682.583333333336</v>
      </c>
      <c r="O71" s="22">
        <v>0.16666666666666666</v>
      </c>
      <c r="P71" s="25">
        <f t="shared" si="5"/>
        <v>44682.75</v>
      </c>
      <c r="Q71" s="60">
        <v>0</v>
      </c>
      <c r="R71" s="60">
        <v>0</v>
      </c>
      <c r="S71" s="60">
        <v>0</v>
      </c>
      <c r="T71" s="60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</row>
    <row r="72" spans="1:48" x14ac:dyDescent="0.35">
      <c r="A72">
        <v>8202203</v>
      </c>
      <c r="B72" t="s">
        <v>53</v>
      </c>
      <c r="C72" t="s">
        <v>5</v>
      </c>
      <c r="D72">
        <v>82022</v>
      </c>
      <c r="E72" t="s">
        <v>50</v>
      </c>
      <c r="F72">
        <v>10300003</v>
      </c>
      <c r="G72" t="s">
        <v>140</v>
      </c>
      <c r="H72" s="26">
        <v>190</v>
      </c>
      <c r="I72" s="26">
        <v>20</v>
      </c>
      <c r="J72" s="26">
        <v>30</v>
      </c>
      <c r="K72">
        <v>82022003</v>
      </c>
      <c r="L72" s="21">
        <v>3</v>
      </c>
      <c r="M72" s="23">
        <f t="shared" si="4"/>
        <v>0.75</v>
      </c>
      <c r="N72" s="24">
        <v>44683.291666666664</v>
      </c>
      <c r="O72" s="22">
        <v>0.25</v>
      </c>
      <c r="P72" s="25">
        <f t="shared" si="5"/>
        <v>44683.541666666664</v>
      </c>
      <c r="Q72" s="60">
        <v>0</v>
      </c>
      <c r="R72" s="60">
        <v>0</v>
      </c>
      <c r="S72" s="60">
        <v>0</v>
      </c>
      <c r="T72" s="60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</row>
    <row r="73" spans="1:48" x14ac:dyDescent="0.35">
      <c r="A73">
        <v>9202201</v>
      </c>
      <c r="B73" t="s">
        <v>55</v>
      </c>
      <c r="C73" t="s">
        <v>5</v>
      </c>
      <c r="D73">
        <v>92022</v>
      </c>
      <c r="E73" t="s">
        <v>54</v>
      </c>
      <c r="F73">
        <v>10300002</v>
      </c>
      <c r="G73" t="s">
        <v>133</v>
      </c>
      <c r="H73" s="26">
        <v>170</v>
      </c>
      <c r="I73" s="26">
        <v>30</v>
      </c>
      <c r="J73" s="26">
        <v>20</v>
      </c>
      <c r="K73">
        <v>92022001</v>
      </c>
      <c r="L73" s="21">
        <v>4</v>
      </c>
      <c r="M73" s="23">
        <f t="shared" si="4"/>
        <v>0.66666666666666663</v>
      </c>
      <c r="N73" s="24">
        <v>44682.291666666664</v>
      </c>
      <c r="O73" s="22">
        <v>0.16666666666666666</v>
      </c>
      <c r="P73" s="25">
        <f t="shared" si="5"/>
        <v>44682.458333333328</v>
      </c>
      <c r="Q73" s="60">
        <v>0</v>
      </c>
      <c r="R73" s="60">
        <v>0</v>
      </c>
      <c r="S73" s="60">
        <v>0</v>
      </c>
      <c r="T73" s="60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</row>
    <row r="74" spans="1:48" x14ac:dyDescent="0.35">
      <c r="A74">
        <v>9202202</v>
      </c>
      <c r="B74" t="s">
        <v>56</v>
      </c>
      <c r="C74" t="s">
        <v>5</v>
      </c>
      <c r="D74">
        <v>92022</v>
      </c>
      <c r="E74" t="s">
        <v>54</v>
      </c>
      <c r="F74">
        <v>10300002</v>
      </c>
      <c r="G74" t="s">
        <v>133</v>
      </c>
      <c r="H74" s="26">
        <v>170</v>
      </c>
      <c r="I74" s="26">
        <v>30</v>
      </c>
      <c r="J74" s="26">
        <v>20</v>
      </c>
      <c r="K74">
        <v>92022002</v>
      </c>
      <c r="L74" s="21">
        <v>4</v>
      </c>
      <c r="M74" s="23">
        <f t="shared" si="4"/>
        <v>1.6666666666666667</v>
      </c>
      <c r="N74" s="24">
        <v>44683.291666666664</v>
      </c>
      <c r="O74" s="22">
        <v>0.41666666666666669</v>
      </c>
      <c r="P74" s="25">
        <f t="shared" si="5"/>
        <v>44683.708333333328</v>
      </c>
      <c r="Q74" s="60">
        <v>0</v>
      </c>
      <c r="R74" s="60">
        <v>0</v>
      </c>
      <c r="S74" s="60">
        <v>0</v>
      </c>
      <c r="T74" s="60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</row>
    <row r="75" spans="1:48" x14ac:dyDescent="0.35">
      <c r="A75">
        <v>10202201</v>
      </c>
      <c r="B75" t="s">
        <v>64</v>
      </c>
      <c r="C75" t="s">
        <v>4</v>
      </c>
      <c r="D75">
        <v>102022</v>
      </c>
      <c r="E75" t="s">
        <v>57</v>
      </c>
      <c r="F75">
        <v>10800006</v>
      </c>
      <c r="G75" t="s">
        <v>134</v>
      </c>
      <c r="H75" s="26">
        <v>200</v>
      </c>
      <c r="I75" s="26">
        <v>25</v>
      </c>
      <c r="J75" s="26">
        <v>30</v>
      </c>
      <c r="K75" t="s">
        <v>22</v>
      </c>
      <c r="L75" s="21">
        <v>1</v>
      </c>
      <c r="M75" s="23">
        <f t="shared" si="4"/>
        <v>4.1666666666666664E-2</v>
      </c>
      <c r="N75" s="24">
        <v>44682.291666666664</v>
      </c>
      <c r="O75" s="22">
        <v>4.1666666666666664E-2</v>
      </c>
      <c r="P75" s="25">
        <f t="shared" si="5"/>
        <v>44682.333333333328</v>
      </c>
      <c r="Q75" s="60">
        <v>0</v>
      </c>
      <c r="R75" s="60">
        <v>0</v>
      </c>
      <c r="S75" s="60">
        <v>0</v>
      </c>
      <c r="T75" s="60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</row>
    <row r="76" spans="1:48" x14ac:dyDescent="0.35">
      <c r="A76">
        <v>10202202</v>
      </c>
      <c r="B76" t="s">
        <v>8</v>
      </c>
      <c r="C76" t="s">
        <v>4</v>
      </c>
      <c r="D76">
        <v>102022</v>
      </c>
      <c r="E76" t="s">
        <v>57</v>
      </c>
      <c r="F76">
        <v>10800006</v>
      </c>
      <c r="G76" t="s">
        <v>134</v>
      </c>
      <c r="H76" s="26">
        <v>200</v>
      </c>
      <c r="I76" s="26">
        <v>25</v>
      </c>
      <c r="J76" s="26">
        <v>30</v>
      </c>
      <c r="K76" t="s">
        <v>22</v>
      </c>
      <c r="L76" s="21">
        <v>1</v>
      </c>
      <c r="M76" s="23">
        <f t="shared" si="4"/>
        <v>4.1666666666666664E-2</v>
      </c>
      <c r="N76" s="24">
        <v>44682.333333333336</v>
      </c>
      <c r="O76" s="22">
        <v>4.1666666666666664E-2</v>
      </c>
      <c r="P76" s="25">
        <f t="shared" si="5"/>
        <v>44682.375</v>
      </c>
      <c r="Q76" s="60">
        <v>0</v>
      </c>
      <c r="R76" s="60">
        <v>0</v>
      </c>
      <c r="S76" s="60">
        <v>0</v>
      </c>
      <c r="T76" s="60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0</v>
      </c>
      <c r="AV76">
        <v>0</v>
      </c>
    </row>
    <row r="77" spans="1:48" x14ac:dyDescent="0.35">
      <c r="A77">
        <v>10202203</v>
      </c>
      <c r="B77" t="s">
        <v>62</v>
      </c>
      <c r="C77" t="s">
        <v>5</v>
      </c>
      <c r="D77">
        <v>102022</v>
      </c>
      <c r="E77" t="s">
        <v>57</v>
      </c>
      <c r="F77">
        <v>10800006</v>
      </c>
      <c r="G77" t="s">
        <v>134</v>
      </c>
      <c r="H77" s="26">
        <v>200</v>
      </c>
      <c r="I77" s="26">
        <v>25</v>
      </c>
      <c r="J77" s="26">
        <v>30</v>
      </c>
      <c r="K77">
        <v>102022001</v>
      </c>
      <c r="L77" s="21">
        <v>2</v>
      </c>
      <c r="M77" s="23">
        <f t="shared" si="4"/>
        <v>0.5</v>
      </c>
      <c r="N77" s="24">
        <v>44682.375</v>
      </c>
      <c r="O77" s="22">
        <v>0.25</v>
      </c>
      <c r="P77" s="25">
        <f t="shared" si="5"/>
        <v>44682.625</v>
      </c>
      <c r="Q77" s="60">
        <v>0</v>
      </c>
      <c r="R77" s="60">
        <v>0</v>
      </c>
      <c r="S77" s="60">
        <v>0</v>
      </c>
      <c r="T77" s="60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</row>
    <row r="78" spans="1:48" x14ac:dyDescent="0.35">
      <c r="A78">
        <v>10202204</v>
      </c>
      <c r="B78" t="s">
        <v>63</v>
      </c>
      <c r="C78" t="s">
        <v>5</v>
      </c>
      <c r="D78">
        <v>102022</v>
      </c>
      <c r="E78" t="s">
        <v>57</v>
      </c>
      <c r="F78">
        <v>10800006</v>
      </c>
      <c r="G78" t="s">
        <v>134</v>
      </c>
      <c r="H78" s="26">
        <v>200</v>
      </c>
      <c r="I78" s="26">
        <v>25</v>
      </c>
      <c r="J78" s="26">
        <v>30</v>
      </c>
      <c r="K78">
        <v>102022002</v>
      </c>
      <c r="L78" s="21">
        <v>2</v>
      </c>
      <c r="M78" s="23">
        <f t="shared" si="4"/>
        <v>0.5</v>
      </c>
      <c r="N78" s="24">
        <v>44682.666666666664</v>
      </c>
      <c r="O78" s="22">
        <v>0.25</v>
      </c>
      <c r="P78" s="25">
        <f t="shared" si="5"/>
        <v>44682.916666666664</v>
      </c>
      <c r="Q78" s="60">
        <v>0</v>
      </c>
      <c r="R78" s="60">
        <v>0</v>
      </c>
      <c r="S78" s="60">
        <v>0</v>
      </c>
      <c r="T78" s="60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</row>
    <row r="79" spans="1:48" x14ac:dyDescent="0.35">
      <c r="A79">
        <v>10202205</v>
      </c>
      <c r="B79" t="s">
        <v>20</v>
      </c>
      <c r="C79" t="s">
        <v>4</v>
      </c>
      <c r="D79">
        <v>102022</v>
      </c>
      <c r="E79" t="s">
        <v>57</v>
      </c>
      <c r="F79">
        <v>10800006</v>
      </c>
      <c r="G79" t="s">
        <v>134</v>
      </c>
      <c r="H79" s="26">
        <v>200</v>
      </c>
      <c r="I79" s="26">
        <v>25</v>
      </c>
      <c r="J79" s="26">
        <v>30</v>
      </c>
      <c r="K79" t="s">
        <v>22</v>
      </c>
      <c r="L79" s="21">
        <v>1</v>
      </c>
      <c r="M79" s="23">
        <f t="shared" si="4"/>
        <v>4.1666666666666664E-2</v>
      </c>
      <c r="N79" s="24">
        <v>44683.291666666664</v>
      </c>
      <c r="O79" s="22">
        <v>4.1666666666666664E-2</v>
      </c>
      <c r="P79" s="25">
        <f t="shared" si="5"/>
        <v>44683.333333333328</v>
      </c>
      <c r="Q79" s="60">
        <v>0</v>
      </c>
      <c r="R79" s="60">
        <v>0</v>
      </c>
      <c r="S79" s="60">
        <v>0</v>
      </c>
      <c r="T79" s="60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>
        <v>0</v>
      </c>
    </row>
    <row r="80" spans="1:48" x14ac:dyDescent="0.35">
      <c r="A80">
        <v>10202206</v>
      </c>
      <c r="B80" t="s">
        <v>21</v>
      </c>
      <c r="C80" t="s">
        <v>4</v>
      </c>
      <c r="D80">
        <v>102022</v>
      </c>
      <c r="E80" t="s">
        <v>57</v>
      </c>
      <c r="F80">
        <v>10800006</v>
      </c>
      <c r="G80" t="s">
        <v>134</v>
      </c>
      <c r="H80" s="26">
        <v>200</v>
      </c>
      <c r="I80" s="26">
        <v>25</v>
      </c>
      <c r="J80" s="26">
        <v>30</v>
      </c>
      <c r="K80" t="s">
        <v>22</v>
      </c>
      <c r="L80" s="21">
        <v>1</v>
      </c>
      <c r="M80" s="23">
        <f t="shared" si="4"/>
        <v>4.1666666666666664E-2</v>
      </c>
      <c r="N80" s="24">
        <v>44683.375</v>
      </c>
      <c r="O80" s="22">
        <v>4.1666666666666664E-2</v>
      </c>
      <c r="P80" s="25">
        <f t="shared" si="5"/>
        <v>44683.416666666664</v>
      </c>
      <c r="Q80" s="60">
        <v>0</v>
      </c>
      <c r="R80" s="60">
        <v>0</v>
      </c>
      <c r="S80" s="60">
        <v>0</v>
      </c>
      <c r="T80" s="6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</row>
    <row r="81" spans="1:48" x14ac:dyDescent="0.35">
      <c r="A81">
        <v>11202201</v>
      </c>
      <c r="B81" t="s">
        <v>65</v>
      </c>
      <c r="C81" t="s">
        <v>4</v>
      </c>
      <c r="D81">
        <v>112022</v>
      </c>
      <c r="E81" t="s">
        <v>61</v>
      </c>
      <c r="F81" s="4">
        <v>10900002</v>
      </c>
      <c r="G81" t="s">
        <v>135</v>
      </c>
      <c r="H81" s="26">
        <v>100</v>
      </c>
      <c r="I81" s="26">
        <v>20</v>
      </c>
      <c r="J81" s="26">
        <v>80</v>
      </c>
      <c r="K81" t="s">
        <v>22</v>
      </c>
      <c r="L81" s="21">
        <v>1</v>
      </c>
      <c r="M81" s="23">
        <f t="shared" si="4"/>
        <v>4.1666666666666664E-2</v>
      </c>
      <c r="N81" s="24">
        <v>44682.291666666664</v>
      </c>
      <c r="O81" s="22">
        <v>4.1666666666666664E-2</v>
      </c>
      <c r="P81" s="25">
        <f t="shared" si="5"/>
        <v>44682.333333333328</v>
      </c>
      <c r="Q81" s="60">
        <v>0</v>
      </c>
      <c r="R81" s="60">
        <v>0</v>
      </c>
      <c r="S81" s="60">
        <v>0</v>
      </c>
      <c r="T81" s="60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</row>
    <row r="82" spans="1:48" x14ac:dyDescent="0.35">
      <c r="A82">
        <v>11202202</v>
      </c>
      <c r="B82" t="s">
        <v>66</v>
      </c>
      <c r="C82" t="s">
        <v>4</v>
      </c>
      <c r="D82">
        <v>112022</v>
      </c>
      <c r="E82" t="s">
        <v>61</v>
      </c>
      <c r="F82" s="4">
        <v>10900002</v>
      </c>
      <c r="G82" t="s">
        <v>135</v>
      </c>
      <c r="H82" s="26">
        <v>100</v>
      </c>
      <c r="I82" s="26">
        <v>20</v>
      </c>
      <c r="J82" s="26">
        <v>80</v>
      </c>
      <c r="K82" t="s">
        <v>22</v>
      </c>
      <c r="L82" s="21">
        <v>8</v>
      </c>
      <c r="M82" s="23">
        <f t="shared" si="4"/>
        <v>1.3333333333333333</v>
      </c>
      <c r="N82" s="24">
        <v>44682.333333333336</v>
      </c>
      <c r="O82" s="22">
        <v>0.16666666666666666</v>
      </c>
      <c r="P82" s="25">
        <f t="shared" si="5"/>
        <v>44682.5</v>
      </c>
      <c r="Q82" s="60">
        <v>0</v>
      </c>
      <c r="R82" s="60">
        <v>0</v>
      </c>
      <c r="S82" s="60">
        <v>0</v>
      </c>
      <c r="T82" s="60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1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</row>
    <row r="83" spans="1:48" x14ac:dyDescent="0.35">
      <c r="A83">
        <v>11202203</v>
      </c>
      <c r="B83" t="s">
        <v>68</v>
      </c>
      <c r="C83" t="s">
        <v>5</v>
      </c>
      <c r="D83">
        <v>112022</v>
      </c>
      <c r="E83" t="s">
        <v>61</v>
      </c>
      <c r="F83" s="4">
        <v>10900002</v>
      </c>
      <c r="G83" t="s">
        <v>135</v>
      </c>
      <c r="H83" s="26">
        <v>100</v>
      </c>
      <c r="I83" s="26">
        <v>20</v>
      </c>
      <c r="J83" s="26">
        <v>80</v>
      </c>
      <c r="K83">
        <v>112022001</v>
      </c>
      <c r="L83" s="21">
        <v>4</v>
      </c>
      <c r="M83" s="23">
        <f t="shared" si="4"/>
        <v>0.33333333333333331</v>
      </c>
      <c r="N83" s="24">
        <v>44682.541666666664</v>
      </c>
      <c r="O83" s="22">
        <v>8.3333333333333329E-2</v>
      </c>
      <c r="P83" s="25">
        <f t="shared" si="5"/>
        <v>44682.625</v>
      </c>
      <c r="Q83" s="60">
        <v>0</v>
      </c>
      <c r="R83" s="60">
        <v>0</v>
      </c>
      <c r="S83" s="60">
        <v>0</v>
      </c>
      <c r="T83" s="60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</row>
    <row r="84" spans="1:48" x14ac:dyDescent="0.35">
      <c r="A84">
        <v>12202201</v>
      </c>
      <c r="B84" t="s">
        <v>69</v>
      </c>
      <c r="C84" t="s">
        <v>4</v>
      </c>
      <c r="D84">
        <v>122022</v>
      </c>
      <c r="E84" t="s">
        <v>58</v>
      </c>
      <c r="F84">
        <v>10800001</v>
      </c>
      <c r="G84" t="s">
        <v>136</v>
      </c>
      <c r="H84" s="26">
        <v>30</v>
      </c>
      <c r="I84" s="26">
        <v>35</v>
      </c>
      <c r="J84" s="26">
        <v>10</v>
      </c>
      <c r="K84" t="s">
        <v>22</v>
      </c>
      <c r="L84" s="21">
        <v>1</v>
      </c>
      <c r="M84" s="23">
        <f t="shared" si="4"/>
        <v>8.3333333333333329E-2</v>
      </c>
      <c r="N84" s="24">
        <v>44682.291666666664</v>
      </c>
      <c r="O84" s="22">
        <v>8.3333333333333329E-2</v>
      </c>
      <c r="P84" s="25">
        <f t="shared" si="5"/>
        <v>44682.375</v>
      </c>
      <c r="Q84" s="60">
        <v>0</v>
      </c>
      <c r="R84" s="60">
        <v>0</v>
      </c>
      <c r="S84" s="60">
        <v>0</v>
      </c>
      <c r="T84" s="60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</row>
    <row r="85" spans="1:48" x14ac:dyDescent="0.35">
      <c r="A85">
        <v>12202202</v>
      </c>
      <c r="B85" t="s">
        <v>62</v>
      </c>
      <c r="C85" t="s">
        <v>5</v>
      </c>
      <c r="D85">
        <v>122022</v>
      </c>
      <c r="E85" t="s">
        <v>58</v>
      </c>
      <c r="F85">
        <v>10800001</v>
      </c>
      <c r="G85" t="s">
        <v>136</v>
      </c>
      <c r="H85" s="26">
        <v>30</v>
      </c>
      <c r="I85" s="26">
        <v>35</v>
      </c>
      <c r="J85" s="26">
        <v>10</v>
      </c>
      <c r="K85">
        <v>122022001</v>
      </c>
      <c r="L85" s="21">
        <v>2</v>
      </c>
      <c r="M85" s="23">
        <f t="shared" si="4"/>
        <v>0.16666666666666666</v>
      </c>
      <c r="N85" s="24">
        <v>44682.375</v>
      </c>
      <c r="O85" s="22">
        <v>8.3333333333333329E-2</v>
      </c>
      <c r="P85" s="25">
        <f t="shared" si="5"/>
        <v>44682.458333333336</v>
      </c>
      <c r="Q85" s="60">
        <v>0</v>
      </c>
      <c r="R85" s="60">
        <v>0</v>
      </c>
      <c r="S85" s="60">
        <v>0</v>
      </c>
      <c r="T85" s="60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1</v>
      </c>
      <c r="AU85">
        <v>0</v>
      </c>
      <c r="AV85">
        <v>0</v>
      </c>
    </row>
    <row r="86" spans="1:48" x14ac:dyDescent="0.35">
      <c r="A86">
        <v>12202203</v>
      </c>
      <c r="B86" t="s">
        <v>70</v>
      </c>
      <c r="C86" t="s">
        <v>5</v>
      </c>
      <c r="D86">
        <v>122022</v>
      </c>
      <c r="E86" t="s">
        <v>58</v>
      </c>
      <c r="F86">
        <v>10800001</v>
      </c>
      <c r="G86" t="s">
        <v>136</v>
      </c>
      <c r="H86" s="26">
        <v>30</v>
      </c>
      <c r="I86" s="26">
        <v>35</v>
      </c>
      <c r="J86" s="26">
        <v>10</v>
      </c>
      <c r="K86">
        <v>122022002</v>
      </c>
      <c r="L86" s="21">
        <v>2</v>
      </c>
      <c r="M86" s="23">
        <f t="shared" si="4"/>
        <v>0.16666666666666666</v>
      </c>
      <c r="N86" s="24">
        <v>44682.458333333336</v>
      </c>
      <c r="O86" s="22">
        <v>8.3333333333333329E-2</v>
      </c>
      <c r="P86" s="25">
        <f t="shared" si="5"/>
        <v>44682.541666666672</v>
      </c>
      <c r="Q86" s="60">
        <v>0</v>
      </c>
      <c r="R86" s="60">
        <v>0</v>
      </c>
      <c r="S86" s="60">
        <v>0</v>
      </c>
      <c r="T86" s="60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0</v>
      </c>
      <c r="AV86">
        <v>0</v>
      </c>
    </row>
    <row r="87" spans="1:48" x14ac:dyDescent="0.35">
      <c r="A87">
        <v>12202204</v>
      </c>
      <c r="B87" t="s">
        <v>20</v>
      </c>
      <c r="C87" t="s">
        <v>4</v>
      </c>
      <c r="D87">
        <v>122022</v>
      </c>
      <c r="E87" t="s">
        <v>58</v>
      </c>
      <c r="F87">
        <v>10800001</v>
      </c>
      <c r="G87" t="s">
        <v>136</v>
      </c>
      <c r="H87" s="26">
        <v>30</v>
      </c>
      <c r="I87" s="26">
        <v>35</v>
      </c>
      <c r="J87" s="26">
        <v>10</v>
      </c>
      <c r="K87" t="s">
        <v>22</v>
      </c>
      <c r="L87" s="21">
        <v>1</v>
      </c>
      <c r="M87" s="23">
        <f t="shared" si="4"/>
        <v>8.3333333333333329E-2</v>
      </c>
      <c r="N87" s="24">
        <v>44682.583333333336</v>
      </c>
      <c r="O87" s="22">
        <v>8.3333333333333329E-2</v>
      </c>
      <c r="P87" s="25">
        <f t="shared" si="5"/>
        <v>44682.666666666672</v>
      </c>
      <c r="Q87" s="60">
        <v>0</v>
      </c>
      <c r="R87" s="60">
        <v>0</v>
      </c>
      <c r="S87" s="60">
        <v>0</v>
      </c>
      <c r="T87" s="60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</row>
    <row r="88" spans="1:48" x14ac:dyDescent="0.35">
      <c r="A88">
        <v>12202205</v>
      </c>
      <c r="B88" t="s">
        <v>21</v>
      </c>
      <c r="C88" t="s">
        <v>4</v>
      </c>
      <c r="D88">
        <v>122022</v>
      </c>
      <c r="E88" t="s">
        <v>58</v>
      </c>
      <c r="F88">
        <v>10800001</v>
      </c>
      <c r="G88" t="s">
        <v>136</v>
      </c>
      <c r="H88" s="26">
        <v>30</v>
      </c>
      <c r="I88" s="26">
        <v>35</v>
      </c>
      <c r="J88" s="26">
        <v>10</v>
      </c>
      <c r="K88" t="s">
        <v>22</v>
      </c>
      <c r="L88" s="21">
        <v>1</v>
      </c>
      <c r="M88" s="23">
        <f t="shared" si="4"/>
        <v>8.3333333333333329E-2</v>
      </c>
      <c r="N88" s="24">
        <v>44682.666666666664</v>
      </c>
      <c r="O88" s="22">
        <v>8.3333333333333329E-2</v>
      </c>
      <c r="P88" s="25">
        <f t="shared" si="5"/>
        <v>44682.75</v>
      </c>
      <c r="Q88" s="60">
        <v>0</v>
      </c>
      <c r="R88" s="60">
        <v>0</v>
      </c>
      <c r="S88" s="60">
        <v>0</v>
      </c>
      <c r="T88" s="60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</row>
    <row r="89" spans="1:48" x14ac:dyDescent="0.35">
      <c r="A89">
        <v>13202201</v>
      </c>
      <c r="B89" t="s">
        <v>71</v>
      </c>
      <c r="C89" t="s">
        <v>4</v>
      </c>
      <c r="D89">
        <v>132022</v>
      </c>
      <c r="E89" t="s">
        <v>59</v>
      </c>
      <c r="F89">
        <v>10800011</v>
      </c>
      <c r="G89" t="s">
        <v>137</v>
      </c>
      <c r="H89" s="26">
        <v>30</v>
      </c>
      <c r="I89" s="26">
        <v>10</v>
      </c>
      <c r="J89" s="26">
        <v>20</v>
      </c>
      <c r="K89" t="s">
        <v>22</v>
      </c>
      <c r="L89" s="21">
        <v>1</v>
      </c>
      <c r="M89" s="23">
        <f t="shared" si="4"/>
        <v>4.1666666666666664E-2</v>
      </c>
      <c r="N89" s="24">
        <v>44682.291666666664</v>
      </c>
      <c r="O89" s="22">
        <v>4.1666666666666664E-2</v>
      </c>
      <c r="P89" s="25">
        <f t="shared" si="5"/>
        <v>44682.333333333328</v>
      </c>
      <c r="Q89" s="60">
        <v>0</v>
      </c>
      <c r="R89" s="60">
        <v>0</v>
      </c>
      <c r="S89" s="60">
        <v>0</v>
      </c>
      <c r="T89" s="60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1</v>
      </c>
      <c r="AV89">
        <v>0</v>
      </c>
    </row>
    <row r="90" spans="1:48" x14ac:dyDescent="0.35">
      <c r="A90">
        <v>13202202</v>
      </c>
      <c r="B90" t="s">
        <v>72</v>
      </c>
      <c r="C90" t="s">
        <v>4</v>
      </c>
      <c r="D90">
        <v>132022</v>
      </c>
      <c r="E90" t="s">
        <v>59</v>
      </c>
      <c r="F90">
        <v>10800011</v>
      </c>
      <c r="G90" t="s">
        <v>137</v>
      </c>
      <c r="H90" s="26">
        <v>30</v>
      </c>
      <c r="I90" s="26">
        <v>10</v>
      </c>
      <c r="J90" s="26">
        <v>20</v>
      </c>
      <c r="K90" t="s">
        <v>22</v>
      </c>
      <c r="L90" s="21">
        <v>1</v>
      </c>
      <c r="M90" s="23">
        <f t="shared" si="4"/>
        <v>0.16666666666666666</v>
      </c>
      <c r="N90" s="24">
        <v>44682.333333333336</v>
      </c>
      <c r="O90" s="22">
        <v>0.16666666666666666</v>
      </c>
      <c r="P90" s="25">
        <f t="shared" si="5"/>
        <v>44682.5</v>
      </c>
      <c r="Q90" s="60">
        <v>0</v>
      </c>
      <c r="R90" s="60">
        <v>0</v>
      </c>
      <c r="S90" s="60">
        <v>0</v>
      </c>
      <c r="T90" s="6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1</v>
      </c>
      <c r="AV90">
        <v>0</v>
      </c>
    </row>
    <row r="91" spans="1:48" x14ac:dyDescent="0.35">
      <c r="A91">
        <v>13202203</v>
      </c>
      <c r="B91" t="s">
        <v>73</v>
      </c>
      <c r="C91" t="s">
        <v>5</v>
      </c>
      <c r="D91">
        <v>132022</v>
      </c>
      <c r="E91" t="s">
        <v>59</v>
      </c>
      <c r="F91">
        <v>10800011</v>
      </c>
      <c r="G91" t="s">
        <v>137</v>
      </c>
      <c r="H91" s="26">
        <v>30</v>
      </c>
      <c r="I91" s="26">
        <v>10</v>
      </c>
      <c r="J91" s="26">
        <v>20</v>
      </c>
      <c r="K91">
        <v>132022001</v>
      </c>
      <c r="L91" s="21">
        <v>3</v>
      </c>
      <c r="M91" s="23">
        <f t="shared" si="4"/>
        <v>0.75</v>
      </c>
      <c r="N91" s="24">
        <v>44682.541666666664</v>
      </c>
      <c r="O91" s="22">
        <v>0.25</v>
      </c>
      <c r="P91" s="25">
        <f t="shared" si="5"/>
        <v>44682.791666666664</v>
      </c>
      <c r="Q91" s="60">
        <v>0</v>
      </c>
      <c r="R91" s="60">
        <v>0</v>
      </c>
      <c r="S91" s="60">
        <v>0</v>
      </c>
      <c r="T91" s="60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1</v>
      </c>
      <c r="AV91">
        <v>0</v>
      </c>
    </row>
    <row r="92" spans="1:48" x14ac:dyDescent="0.35">
      <c r="A92">
        <v>13202204</v>
      </c>
      <c r="B92" t="s">
        <v>74</v>
      </c>
      <c r="C92" t="s">
        <v>5</v>
      </c>
      <c r="D92">
        <v>132022</v>
      </c>
      <c r="E92" t="s">
        <v>59</v>
      </c>
      <c r="F92">
        <v>10800011</v>
      </c>
      <c r="G92" t="s">
        <v>137</v>
      </c>
      <c r="H92" s="26">
        <v>30</v>
      </c>
      <c r="I92" s="26">
        <v>10</v>
      </c>
      <c r="J92" s="26">
        <v>20</v>
      </c>
      <c r="K92">
        <v>132022002</v>
      </c>
      <c r="L92" s="21">
        <v>2</v>
      </c>
      <c r="M92" s="23">
        <f t="shared" si="4"/>
        <v>0.16666666666666666</v>
      </c>
      <c r="N92" s="24">
        <v>44683.291666666664</v>
      </c>
      <c r="O92" s="22">
        <v>8.3333333333333329E-2</v>
      </c>
      <c r="P92" s="25">
        <f t="shared" si="5"/>
        <v>44683.375</v>
      </c>
      <c r="Q92" s="60">
        <v>0</v>
      </c>
      <c r="R92" s="60">
        <v>0</v>
      </c>
      <c r="S92" s="60">
        <v>0</v>
      </c>
      <c r="T92" s="60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1</v>
      </c>
      <c r="AV92">
        <v>0</v>
      </c>
    </row>
    <row r="93" spans="1:48" x14ac:dyDescent="0.35">
      <c r="A93">
        <v>13202205</v>
      </c>
      <c r="B93" t="s">
        <v>75</v>
      </c>
      <c r="C93" t="s">
        <v>5</v>
      </c>
      <c r="D93">
        <v>132022</v>
      </c>
      <c r="E93" t="s">
        <v>59</v>
      </c>
      <c r="F93">
        <v>10800011</v>
      </c>
      <c r="G93" t="s">
        <v>137</v>
      </c>
      <c r="H93" s="26">
        <v>30</v>
      </c>
      <c r="I93" s="26">
        <v>10</v>
      </c>
      <c r="J93" s="26">
        <v>20</v>
      </c>
      <c r="K93">
        <v>132022003</v>
      </c>
      <c r="L93" s="21">
        <v>2</v>
      </c>
      <c r="M93" s="23">
        <f t="shared" si="4"/>
        <v>0.16666666666666666</v>
      </c>
      <c r="N93" s="24">
        <v>44683.375</v>
      </c>
      <c r="O93" s="22">
        <v>8.3333333333333329E-2</v>
      </c>
      <c r="P93" s="25">
        <f t="shared" si="5"/>
        <v>44683.458333333336</v>
      </c>
      <c r="Q93" s="60">
        <v>0</v>
      </c>
      <c r="R93" s="60">
        <v>0</v>
      </c>
      <c r="S93" s="60">
        <v>0</v>
      </c>
      <c r="T93" s="60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1</v>
      </c>
      <c r="AV93">
        <v>0</v>
      </c>
    </row>
    <row r="94" spans="1:48" x14ac:dyDescent="0.35">
      <c r="A94">
        <v>13202206</v>
      </c>
      <c r="B94" t="s">
        <v>76</v>
      </c>
      <c r="C94" t="s">
        <v>4</v>
      </c>
      <c r="D94">
        <v>132022</v>
      </c>
      <c r="E94" t="s">
        <v>59</v>
      </c>
      <c r="F94">
        <v>10800011</v>
      </c>
      <c r="G94" t="s">
        <v>137</v>
      </c>
      <c r="H94" s="26">
        <v>30</v>
      </c>
      <c r="I94" s="26">
        <v>10</v>
      </c>
      <c r="J94" s="26">
        <v>20</v>
      </c>
      <c r="K94" t="s">
        <v>22</v>
      </c>
      <c r="L94" s="21">
        <v>1</v>
      </c>
      <c r="M94" s="23">
        <f t="shared" si="4"/>
        <v>8.3333333333333329E-2</v>
      </c>
      <c r="N94" s="24">
        <v>44683.458333333336</v>
      </c>
      <c r="O94" s="22">
        <v>8.3333333333333329E-2</v>
      </c>
      <c r="P94" s="25">
        <f t="shared" si="5"/>
        <v>44683.541666666672</v>
      </c>
      <c r="Q94" s="60">
        <v>0</v>
      </c>
      <c r="R94" s="60">
        <v>0</v>
      </c>
      <c r="S94" s="60">
        <v>0</v>
      </c>
      <c r="T94" s="60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</row>
    <row r="95" spans="1:48" x14ac:dyDescent="0.35">
      <c r="A95">
        <v>14202201</v>
      </c>
      <c r="B95" t="s">
        <v>69</v>
      </c>
      <c r="C95" t="s">
        <v>4</v>
      </c>
      <c r="D95">
        <v>142022</v>
      </c>
      <c r="E95" t="s">
        <v>67</v>
      </c>
      <c r="F95" s="4">
        <v>10900002</v>
      </c>
      <c r="G95" t="s">
        <v>135</v>
      </c>
      <c r="H95" s="26">
        <v>100</v>
      </c>
      <c r="I95" s="26">
        <v>20</v>
      </c>
      <c r="J95" s="26">
        <v>80</v>
      </c>
      <c r="K95" t="s">
        <v>22</v>
      </c>
      <c r="L95" s="21">
        <v>1</v>
      </c>
      <c r="M95" s="23">
        <f t="shared" si="4"/>
        <v>8.3333333333333329E-2</v>
      </c>
      <c r="N95" s="24">
        <v>44682.291666666664</v>
      </c>
      <c r="O95" s="22">
        <v>8.3333333333333329E-2</v>
      </c>
      <c r="P95" s="25">
        <f t="shared" si="5"/>
        <v>44682.375</v>
      </c>
      <c r="Q95" s="60">
        <v>0</v>
      </c>
      <c r="R95" s="60">
        <v>0</v>
      </c>
      <c r="S95" s="60">
        <v>0</v>
      </c>
      <c r="T95" s="60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1</v>
      </c>
      <c r="AV95">
        <v>0</v>
      </c>
    </row>
    <row r="96" spans="1:48" x14ac:dyDescent="0.35">
      <c r="A96">
        <v>14202202</v>
      </c>
      <c r="B96" t="s">
        <v>72</v>
      </c>
      <c r="C96" t="s">
        <v>4</v>
      </c>
      <c r="D96">
        <v>142022</v>
      </c>
      <c r="E96" t="s">
        <v>67</v>
      </c>
      <c r="F96" s="4">
        <v>10900002</v>
      </c>
      <c r="G96" t="s">
        <v>135</v>
      </c>
      <c r="H96" s="26">
        <v>100</v>
      </c>
      <c r="I96" s="26">
        <v>20</v>
      </c>
      <c r="J96" s="26">
        <v>80</v>
      </c>
      <c r="K96" t="s">
        <v>22</v>
      </c>
      <c r="L96" s="21">
        <v>2</v>
      </c>
      <c r="M96" s="23">
        <f t="shared" si="4"/>
        <v>0.16666666666666666</v>
      </c>
      <c r="N96" s="24">
        <v>44682.375</v>
      </c>
      <c r="O96" s="22">
        <v>8.3333333333333329E-2</v>
      </c>
      <c r="P96" s="25">
        <f t="shared" si="5"/>
        <v>44682.458333333336</v>
      </c>
      <c r="Q96" s="60">
        <v>0</v>
      </c>
      <c r="R96" s="60">
        <v>0</v>
      </c>
      <c r="S96" s="60">
        <v>0</v>
      </c>
      <c r="T96" s="60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1</v>
      </c>
      <c r="AV96">
        <v>0</v>
      </c>
    </row>
    <row r="97" spans="1:48" x14ac:dyDescent="0.35">
      <c r="A97">
        <v>14202203</v>
      </c>
      <c r="B97" t="s">
        <v>73</v>
      </c>
      <c r="C97" t="s">
        <v>5</v>
      </c>
      <c r="D97">
        <v>142022</v>
      </c>
      <c r="E97" t="s">
        <v>67</v>
      </c>
      <c r="F97" s="4">
        <v>10900002</v>
      </c>
      <c r="G97" t="s">
        <v>135</v>
      </c>
      <c r="H97" s="26">
        <v>100</v>
      </c>
      <c r="I97" s="26">
        <v>20</v>
      </c>
      <c r="J97" s="26">
        <v>80</v>
      </c>
      <c r="K97">
        <v>142022001</v>
      </c>
      <c r="L97" s="21">
        <v>4</v>
      </c>
      <c r="M97" s="23">
        <f t="shared" si="4"/>
        <v>1.6666666666666667</v>
      </c>
      <c r="N97" s="24">
        <v>44682.458333333336</v>
      </c>
      <c r="O97" s="22">
        <v>0.41666666666666669</v>
      </c>
      <c r="P97" s="25">
        <f t="shared" si="5"/>
        <v>44682.875</v>
      </c>
      <c r="Q97" s="60">
        <v>0</v>
      </c>
      <c r="R97" s="60">
        <v>0</v>
      </c>
      <c r="S97" s="60">
        <v>0</v>
      </c>
      <c r="T97" s="60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1</v>
      </c>
      <c r="AV97">
        <v>0</v>
      </c>
    </row>
    <row r="98" spans="1:48" x14ac:dyDescent="0.35">
      <c r="A98">
        <v>14202204</v>
      </c>
      <c r="B98" t="s">
        <v>74</v>
      </c>
      <c r="C98" t="s">
        <v>5</v>
      </c>
      <c r="D98">
        <v>142022</v>
      </c>
      <c r="E98" t="s">
        <v>67</v>
      </c>
      <c r="F98" s="4">
        <v>10900002</v>
      </c>
      <c r="G98" t="s">
        <v>135</v>
      </c>
      <c r="H98" s="26">
        <v>100</v>
      </c>
      <c r="I98" s="26">
        <v>20</v>
      </c>
      <c r="J98" s="26">
        <v>80</v>
      </c>
      <c r="K98">
        <v>142022002</v>
      </c>
      <c r="L98" s="21">
        <v>2</v>
      </c>
      <c r="M98" s="23">
        <f t="shared" ref="M98:M130" si="6">O98*L98</f>
        <v>0.16666666666666666</v>
      </c>
      <c r="N98" s="24">
        <v>44683.291666666664</v>
      </c>
      <c r="O98" s="22">
        <v>8.3333333333333329E-2</v>
      </c>
      <c r="P98" s="25">
        <f t="shared" ref="P98:P130" si="7">N98+O98</f>
        <v>44683.375</v>
      </c>
      <c r="Q98" s="60">
        <v>0</v>
      </c>
      <c r="R98" s="60">
        <v>0</v>
      </c>
      <c r="S98" s="60">
        <v>0</v>
      </c>
      <c r="T98" s="60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1</v>
      </c>
      <c r="AV98">
        <v>0</v>
      </c>
    </row>
    <row r="99" spans="1:48" x14ac:dyDescent="0.35">
      <c r="A99">
        <v>14202205</v>
      </c>
      <c r="B99" t="s">
        <v>77</v>
      </c>
      <c r="C99" t="s">
        <v>5</v>
      </c>
      <c r="D99">
        <v>142022</v>
      </c>
      <c r="E99" t="s">
        <v>67</v>
      </c>
      <c r="F99" s="4">
        <v>10900002</v>
      </c>
      <c r="G99" t="s">
        <v>135</v>
      </c>
      <c r="H99" s="26">
        <v>100</v>
      </c>
      <c r="I99" s="26">
        <v>20</v>
      </c>
      <c r="J99" s="26">
        <v>80</v>
      </c>
      <c r="K99">
        <v>142022003</v>
      </c>
      <c r="L99" s="21">
        <v>2</v>
      </c>
      <c r="M99" s="23">
        <f t="shared" si="6"/>
        <v>0.33333333333333331</v>
      </c>
      <c r="N99" s="24">
        <v>44683.375</v>
      </c>
      <c r="O99" s="22">
        <v>0.16666666666666666</v>
      </c>
      <c r="P99" s="25">
        <f t="shared" si="7"/>
        <v>44683.541666666664</v>
      </c>
      <c r="Q99" s="60">
        <v>0</v>
      </c>
      <c r="R99" s="60">
        <v>0</v>
      </c>
      <c r="S99" s="60">
        <v>0</v>
      </c>
      <c r="T99" s="60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1</v>
      </c>
      <c r="AV99">
        <v>0</v>
      </c>
    </row>
    <row r="100" spans="1:48" x14ac:dyDescent="0.35">
      <c r="A100">
        <v>14202206</v>
      </c>
      <c r="B100" t="s">
        <v>47</v>
      </c>
      <c r="C100" t="s">
        <v>5</v>
      </c>
      <c r="D100">
        <v>142022</v>
      </c>
      <c r="E100" t="s">
        <v>67</v>
      </c>
      <c r="F100" s="4">
        <v>10900002</v>
      </c>
      <c r="G100" t="s">
        <v>135</v>
      </c>
      <c r="H100" s="26">
        <v>100</v>
      </c>
      <c r="I100" s="26">
        <v>20</v>
      </c>
      <c r="J100" s="26">
        <v>80</v>
      </c>
      <c r="K100">
        <v>142022004</v>
      </c>
      <c r="L100" s="21">
        <v>2</v>
      </c>
      <c r="M100" s="23">
        <f t="shared" si="6"/>
        <v>0.5</v>
      </c>
      <c r="N100" s="24">
        <v>44683.583333333336</v>
      </c>
      <c r="O100" s="22">
        <v>0.25</v>
      </c>
      <c r="P100" s="25">
        <f t="shared" si="7"/>
        <v>44683.833333333336</v>
      </c>
      <c r="Q100" s="60">
        <v>0</v>
      </c>
      <c r="R100" s="60">
        <v>0</v>
      </c>
      <c r="S100" s="60">
        <v>0</v>
      </c>
      <c r="T100" s="6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1</v>
      </c>
      <c r="AV100">
        <v>0</v>
      </c>
    </row>
    <row r="101" spans="1:48" x14ac:dyDescent="0.35">
      <c r="A101">
        <v>14202207</v>
      </c>
      <c r="B101" t="s">
        <v>20</v>
      </c>
      <c r="C101" t="s">
        <v>4</v>
      </c>
      <c r="D101">
        <v>142022</v>
      </c>
      <c r="E101" t="s">
        <v>67</v>
      </c>
      <c r="F101" s="4">
        <v>10900002</v>
      </c>
      <c r="G101" t="s">
        <v>135</v>
      </c>
      <c r="H101" s="26">
        <v>100</v>
      </c>
      <c r="I101" s="26">
        <v>20</v>
      </c>
      <c r="J101" s="26">
        <v>80</v>
      </c>
      <c r="K101" t="s">
        <v>22</v>
      </c>
      <c r="L101" s="21">
        <v>1</v>
      </c>
      <c r="M101" s="23">
        <f t="shared" si="6"/>
        <v>0.125</v>
      </c>
      <c r="N101" s="24">
        <v>44684.291666666664</v>
      </c>
      <c r="O101" s="22">
        <v>0.125</v>
      </c>
      <c r="P101" s="25">
        <f t="shared" si="7"/>
        <v>44684.416666666664</v>
      </c>
      <c r="Q101" s="60">
        <v>0</v>
      </c>
      <c r="R101" s="60">
        <v>0</v>
      </c>
      <c r="S101" s="60">
        <v>0</v>
      </c>
      <c r="T101" s="60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1</v>
      </c>
      <c r="AV101">
        <v>0</v>
      </c>
    </row>
    <row r="102" spans="1:48" x14ac:dyDescent="0.35">
      <c r="A102">
        <v>14202208</v>
      </c>
      <c r="B102" t="s">
        <v>21</v>
      </c>
      <c r="C102" t="s">
        <v>4</v>
      </c>
      <c r="D102">
        <v>142022</v>
      </c>
      <c r="E102" t="s">
        <v>67</v>
      </c>
      <c r="F102" s="4">
        <v>10900002</v>
      </c>
      <c r="G102" t="s">
        <v>135</v>
      </c>
      <c r="H102" s="26">
        <v>100</v>
      </c>
      <c r="I102" s="26">
        <v>20</v>
      </c>
      <c r="J102" s="26">
        <v>80</v>
      </c>
      <c r="K102" t="s">
        <v>22</v>
      </c>
      <c r="L102" s="21">
        <v>1</v>
      </c>
      <c r="M102" s="23">
        <f t="shared" si="6"/>
        <v>4.1666666666666664E-2</v>
      </c>
      <c r="N102" s="24">
        <v>44684.416666666664</v>
      </c>
      <c r="O102" s="22">
        <v>4.1666666666666664E-2</v>
      </c>
      <c r="P102" s="25">
        <f t="shared" si="7"/>
        <v>44684.458333333328</v>
      </c>
      <c r="Q102" s="60">
        <v>0</v>
      </c>
      <c r="R102" s="60">
        <v>0</v>
      </c>
      <c r="S102" s="60">
        <v>0</v>
      </c>
      <c r="T102" s="60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</row>
    <row r="103" spans="1:48" x14ac:dyDescent="0.35">
      <c r="A103">
        <v>15202201</v>
      </c>
      <c r="B103" t="s">
        <v>313</v>
      </c>
      <c r="C103" t="s">
        <v>5</v>
      </c>
      <c r="D103">
        <v>152022</v>
      </c>
      <c r="E103" t="s">
        <v>313</v>
      </c>
      <c r="F103">
        <v>10400006</v>
      </c>
      <c r="G103" t="s">
        <v>174</v>
      </c>
      <c r="H103" s="26">
        <v>260</v>
      </c>
      <c r="I103" s="26">
        <v>30</v>
      </c>
      <c r="J103" s="26">
        <v>20</v>
      </c>
      <c r="K103">
        <v>152022001</v>
      </c>
      <c r="L103" s="21">
        <v>1</v>
      </c>
      <c r="M103" s="23">
        <f t="shared" si="6"/>
        <v>0.125</v>
      </c>
      <c r="N103" s="24">
        <v>44683.291666666664</v>
      </c>
      <c r="O103" s="22">
        <v>0.125</v>
      </c>
      <c r="P103" s="25">
        <f t="shared" si="7"/>
        <v>44683.416666666664</v>
      </c>
      <c r="Q103" s="60">
        <v>0</v>
      </c>
      <c r="R103" s="60">
        <v>0</v>
      </c>
      <c r="S103" s="60">
        <v>0</v>
      </c>
      <c r="T103" s="60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</row>
    <row r="104" spans="1:48" x14ac:dyDescent="0.35">
      <c r="A104">
        <v>16202201</v>
      </c>
      <c r="B104" t="s">
        <v>314</v>
      </c>
      <c r="C104" t="s">
        <v>5</v>
      </c>
      <c r="D104">
        <v>162022</v>
      </c>
      <c r="E104" t="s">
        <v>314</v>
      </c>
      <c r="F104">
        <v>10400005</v>
      </c>
      <c r="G104" t="s">
        <v>173</v>
      </c>
      <c r="H104" s="26">
        <v>110</v>
      </c>
      <c r="I104" s="26">
        <v>50</v>
      </c>
      <c r="J104" s="26">
        <v>20</v>
      </c>
      <c r="K104">
        <v>162022001</v>
      </c>
      <c r="L104" s="21">
        <v>1</v>
      </c>
      <c r="M104" s="23">
        <f t="shared" si="6"/>
        <v>0.125</v>
      </c>
      <c r="N104" s="24">
        <v>44683.291666666664</v>
      </c>
      <c r="O104" s="22">
        <v>0.125</v>
      </c>
      <c r="P104" s="25">
        <f t="shared" si="7"/>
        <v>44683.416666666664</v>
      </c>
      <c r="Q104" s="60">
        <v>0</v>
      </c>
      <c r="R104" s="60">
        <v>0</v>
      </c>
      <c r="S104" s="60">
        <v>0</v>
      </c>
      <c r="T104" s="60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</row>
    <row r="105" spans="1:48" x14ac:dyDescent="0.35">
      <c r="A105">
        <v>17202201</v>
      </c>
      <c r="B105" t="s">
        <v>315</v>
      </c>
      <c r="C105" t="s">
        <v>5</v>
      </c>
      <c r="D105">
        <v>172022</v>
      </c>
      <c r="E105" t="s">
        <v>315</v>
      </c>
      <c r="F105">
        <v>10100004</v>
      </c>
      <c r="G105" t="s">
        <v>156</v>
      </c>
      <c r="H105" s="26">
        <v>370</v>
      </c>
      <c r="I105" s="26">
        <v>50</v>
      </c>
      <c r="J105" s="26">
        <v>40</v>
      </c>
      <c r="K105">
        <v>172022001</v>
      </c>
      <c r="L105" s="21">
        <v>1</v>
      </c>
      <c r="M105" s="23">
        <f t="shared" si="6"/>
        <v>0.125</v>
      </c>
      <c r="N105" s="24">
        <v>44683.333333333336</v>
      </c>
      <c r="O105" s="22">
        <v>0.125</v>
      </c>
      <c r="P105" s="25">
        <f t="shared" si="7"/>
        <v>44683.458333333336</v>
      </c>
      <c r="Q105" s="60">
        <v>0</v>
      </c>
      <c r="R105" s="60">
        <v>0</v>
      </c>
      <c r="S105" s="60">
        <v>0</v>
      </c>
      <c r="T105" s="60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</row>
    <row r="106" spans="1:48" x14ac:dyDescent="0.35">
      <c r="A106">
        <v>18202201</v>
      </c>
      <c r="B106" t="s">
        <v>316</v>
      </c>
      <c r="C106" t="s">
        <v>5</v>
      </c>
      <c r="D106">
        <v>182022</v>
      </c>
      <c r="E106" t="s">
        <v>316</v>
      </c>
      <c r="F106">
        <v>10100005</v>
      </c>
      <c r="G106" t="s">
        <v>157</v>
      </c>
      <c r="H106" s="26">
        <v>370</v>
      </c>
      <c r="I106" s="26">
        <v>40</v>
      </c>
      <c r="J106" s="26">
        <v>40</v>
      </c>
      <c r="K106">
        <v>182022001</v>
      </c>
      <c r="L106" s="21">
        <v>1</v>
      </c>
      <c r="M106" s="23">
        <f t="shared" si="6"/>
        <v>0.125</v>
      </c>
      <c r="N106" s="24">
        <v>44683.375</v>
      </c>
      <c r="O106" s="22">
        <v>0.125</v>
      </c>
      <c r="P106" s="25">
        <f t="shared" si="7"/>
        <v>44683.5</v>
      </c>
      <c r="Q106" s="60">
        <v>0</v>
      </c>
      <c r="R106" s="60">
        <v>0</v>
      </c>
      <c r="S106" s="60">
        <v>0</v>
      </c>
      <c r="T106" s="60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</row>
    <row r="107" spans="1:48" x14ac:dyDescent="0.35">
      <c r="A107">
        <v>19202201</v>
      </c>
      <c r="B107" t="s">
        <v>317</v>
      </c>
      <c r="C107" t="s">
        <v>5</v>
      </c>
      <c r="D107">
        <v>192022</v>
      </c>
      <c r="E107" t="s">
        <v>317</v>
      </c>
      <c r="F107">
        <v>10100006</v>
      </c>
      <c r="G107" t="s">
        <v>158</v>
      </c>
      <c r="H107" s="26">
        <v>370</v>
      </c>
      <c r="I107" s="26">
        <v>30</v>
      </c>
      <c r="J107" s="26">
        <v>40</v>
      </c>
      <c r="K107">
        <v>192022001</v>
      </c>
      <c r="L107" s="21">
        <v>1</v>
      </c>
      <c r="M107" s="23">
        <f t="shared" si="6"/>
        <v>0.125</v>
      </c>
      <c r="N107" s="24">
        <v>44683.416666666664</v>
      </c>
      <c r="O107" s="22">
        <v>0.125</v>
      </c>
      <c r="P107" s="25">
        <f t="shared" si="7"/>
        <v>44683.541666666664</v>
      </c>
      <c r="Q107" s="60">
        <v>0</v>
      </c>
      <c r="R107" s="60">
        <v>0</v>
      </c>
      <c r="S107" s="60">
        <v>0</v>
      </c>
      <c r="T107" s="60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</row>
    <row r="108" spans="1:48" x14ac:dyDescent="0.35">
      <c r="A108">
        <v>20202201</v>
      </c>
      <c r="B108" t="s">
        <v>318</v>
      </c>
      <c r="C108" t="s">
        <v>5</v>
      </c>
      <c r="D108">
        <v>202022</v>
      </c>
      <c r="E108" t="s">
        <v>318</v>
      </c>
      <c r="F108">
        <v>10100007</v>
      </c>
      <c r="G108" t="s">
        <v>159</v>
      </c>
      <c r="H108" s="26">
        <v>370</v>
      </c>
      <c r="I108" s="26">
        <v>20</v>
      </c>
      <c r="J108" s="26">
        <v>40</v>
      </c>
      <c r="K108">
        <v>202022001</v>
      </c>
      <c r="L108" s="21">
        <v>1</v>
      </c>
      <c r="M108" s="23">
        <f t="shared" si="6"/>
        <v>0.125</v>
      </c>
      <c r="N108" s="24">
        <v>44683.375</v>
      </c>
      <c r="O108" s="22">
        <v>0.125</v>
      </c>
      <c r="P108" s="25">
        <f t="shared" si="7"/>
        <v>44683.5</v>
      </c>
      <c r="Q108" s="60">
        <v>0</v>
      </c>
      <c r="R108" s="60">
        <v>0</v>
      </c>
      <c r="S108" s="60">
        <v>0</v>
      </c>
      <c r="T108" s="60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</row>
    <row r="109" spans="1:48" x14ac:dyDescent="0.35">
      <c r="A109">
        <v>21202201</v>
      </c>
      <c r="B109" t="s">
        <v>319</v>
      </c>
      <c r="C109" t="s">
        <v>5</v>
      </c>
      <c r="D109">
        <v>212022</v>
      </c>
      <c r="E109" t="s">
        <v>319</v>
      </c>
      <c r="F109">
        <v>10300005</v>
      </c>
      <c r="G109" t="s">
        <v>168</v>
      </c>
      <c r="H109" s="26">
        <v>180</v>
      </c>
      <c r="I109" s="26">
        <v>20</v>
      </c>
      <c r="J109" s="26">
        <v>30</v>
      </c>
      <c r="K109">
        <v>212022001</v>
      </c>
      <c r="L109" s="21">
        <v>1</v>
      </c>
      <c r="M109" s="23">
        <f t="shared" si="6"/>
        <v>0.125</v>
      </c>
      <c r="N109" s="24">
        <v>44683.541666666664</v>
      </c>
      <c r="O109" s="22">
        <v>0.125</v>
      </c>
      <c r="P109" s="25">
        <f t="shared" si="7"/>
        <v>44683.666666666664</v>
      </c>
      <c r="Q109" s="60">
        <v>0</v>
      </c>
      <c r="R109" s="60">
        <v>0</v>
      </c>
      <c r="S109" s="60">
        <v>0</v>
      </c>
      <c r="T109" s="60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</row>
    <row r="110" spans="1:48" x14ac:dyDescent="0.35">
      <c r="A110">
        <v>22202201</v>
      </c>
      <c r="B110" t="s">
        <v>320</v>
      </c>
      <c r="C110" t="s">
        <v>5</v>
      </c>
      <c r="D110">
        <v>222022</v>
      </c>
      <c r="E110" t="s">
        <v>320</v>
      </c>
      <c r="F110">
        <v>10200003</v>
      </c>
      <c r="G110" t="s">
        <v>162</v>
      </c>
      <c r="H110" s="26">
        <v>310</v>
      </c>
      <c r="I110" s="26">
        <v>20</v>
      </c>
      <c r="J110" s="26">
        <v>40</v>
      </c>
      <c r="K110">
        <v>222022001</v>
      </c>
      <c r="L110" s="21">
        <v>1</v>
      </c>
      <c r="M110" s="23">
        <f t="shared" si="6"/>
        <v>0.125</v>
      </c>
      <c r="N110" s="24">
        <v>44684.291666666664</v>
      </c>
      <c r="O110" s="22">
        <v>0.125</v>
      </c>
      <c r="P110" s="25">
        <f t="shared" si="7"/>
        <v>44684.416666666664</v>
      </c>
      <c r="Q110" s="60">
        <v>0</v>
      </c>
      <c r="R110" s="60">
        <v>0</v>
      </c>
      <c r="S110" s="60">
        <v>0</v>
      </c>
      <c r="T110" s="6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</row>
    <row r="111" spans="1:48" x14ac:dyDescent="0.35">
      <c r="A111">
        <v>23202201</v>
      </c>
      <c r="B111" t="s">
        <v>321</v>
      </c>
      <c r="C111" t="s">
        <v>5</v>
      </c>
      <c r="D111">
        <v>232022</v>
      </c>
      <c r="E111" t="s">
        <v>321</v>
      </c>
      <c r="F111">
        <v>10200004</v>
      </c>
      <c r="G111" t="s">
        <v>163</v>
      </c>
      <c r="H111" s="26">
        <v>310</v>
      </c>
      <c r="I111" s="26">
        <v>30</v>
      </c>
      <c r="J111" s="26">
        <v>40</v>
      </c>
      <c r="K111">
        <v>232022001</v>
      </c>
      <c r="L111" s="21">
        <v>1</v>
      </c>
      <c r="M111" s="23">
        <f t="shared" si="6"/>
        <v>0.125</v>
      </c>
      <c r="N111" s="24">
        <v>44684.291666666664</v>
      </c>
      <c r="O111" s="22">
        <v>0.125</v>
      </c>
      <c r="P111" s="25">
        <f t="shared" si="7"/>
        <v>44684.416666666664</v>
      </c>
      <c r="Q111" s="60">
        <v>0</v>
      </c>
      <c r="R111" s="60">
        <v>0</v>
      </c>
      <c r="S111" s="60">
        <v>0</v>
      </c>
      <c r="T111" s="60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</row>
    <row r="112" spans="1:48" x14ac:dyDescent="0.35">
      <c r="A112">
        <v>24202201</v>
      </c>
      <c r="B112" t="s">
        <v>322</v>
      </c>
      <c r="C112" t="s">
        <v>5</v>
      </c>
      <c r="D112">
        <v>242022</v>
      </c>
      <c r="E112" t="s">
        <v>322</v>
      </c>
      <c r="F112">
        <v>10400007</v>
      </c>
      <c r="G112" t="s">
        <v>175</v>
      </c>
      <c r="H112" s="26">
        <v>110</v>
      </c>
      <c r="I112" s="26">
        <v>45</v>
      </c>
      <c r="J112" s="26">
        <v>20</v>
      </c>
      <c r="K112">
        <v>242022001</v>
      </c>
      <c r="L112" s="21">
        <v>1</v>
      </c>
      <c r="M112" s="23">
        <f t="shared" si="6"/>
        <v>0.125</v>
      </c>
      <c r="N112" s="24">
        <v>44684.291666666664</v>
      </c>
      <c r="O112" s="22">
        <v>0.125</v>
      </c>
      <c r="P112" s="25">
        <f t="shared" si="7"/>
        <v>44684.416666666664</v>
      </c>
      <c r="Q112" s="60">
        <v>0</v>
      </c>
      <c r="R112" s="60">
        <v>0</v>
      </c>
      <c r="S112" s="60">
        <v>0</v>
      </c>
      <c r="T112" s="60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</row>
    <row r="113" spans="1:48" x14ac:dyDescent="0.35">
      <c r="A113">
        <v>25202201</v>
      </c>
      <c r="B113" t="s">
        <v>323</v>
      </c>
      <c r="C113" t="s">
        <v>5</v>
      </c>
      <c r="D113">
        <v>252022</v>
      </c>
      <c r="E113" t="s">
        <v>323</v>
      </c>
      <c r="F113">
        <v>10400008</v>
      </c>
      <c r="G113" t="s">
        <v>176</v>
      </c>
      <c r="H113" s="26">
        <v>260</v>
      </c>
      <c r="I113" s="26">
        <v>25</v>
      </c>
      <c r="J113" s="26">
        <v>20</v>
      </c>
      <c r="K113">
        <v>252022001</v>
      </c>
      <c r="L113" s="21">
        <v>1</v>
      </c>
      <c r="M113" s="23">
        <f t="shared" si="6"/>
        <v>0.125</v>
      </c>
      <c r="N113" s="24">
        <v>44684.291666666664</v>
      </c>
      <c r="O113" s="22">
        <v>0.125</v>
      </c>
      <c r="P113" s="25">
        <f t="shared" si="7"/>
        <v>44684.416666666664</v>
      </c>
      <c r="Q113" s="60">
        <v>0</v>
      </c>
      <c r="R113" s="60">
        <v>0</v>
      </c>
      <c r="S113" s="60">
        <v>0</v>
      </c>
      <c r="T113" s="60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</row>
    <row r="114" spans="1:48" x14ac:dyDescent="0.35">
      <c r="A114">
        <v>26202201</v>
      </c>
      <c r="B114" t="s">
        <v>324</v>
      </c>
      <c r="C114" t="s">
        <v>5</v>
      </c>
      <c r="D114">
        <v>262022</v>
      </c>
      <c r="E114" t="s">
        <v>324</v>
      </c>
      <c r="F114">
        <v>10500007</v>
      </c>
      <c r="G114" t="s">
        <v>182</v>
      </c>
      <c r="H114" s="26">
        <v>92</v>
      </c>
      <c r="I114" s="26">
        <v>20</v>
      </c>
      <c r="J114" s="26">
        <v>40</v>
      </c>
      <c r="K114">
        <v>262022001</v>
      </c>
      <c r="L114" s="21">
        <v>1</v>
      </c>
      <c r="M114" s="23">
        <f t="shared" si="6"/>
        <v>0.125</v>
      </c>
      <c r="N114" s="24">
        <v>44684.291666666664</v>
      </c>
      <c r="O114" s="22">
        <v>0.125</v>
      </c>
      <c r="P114" s="25">
        <f t="shared" si="7"/>
        <v>44684.416666666664</v>
      </c>
      <c r="Q114" s="60">
        <v>0</v>
      </c>
      <c r="R114" s="60">
        <v>0</v>
      </c>
      <c r="S114" s="60">
        <v>0</v>
      </c>
      <c r="T114" s="60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</row>
    <row r="115" spans="1:48" x14ac:dyDescent="0.35">
      <c r="A115">
        <v>27202201</v>
      </c>
      <c r="B115" t="s">
        <v>325</v>
      </c>
      <c r="C115" t="s">
        <v>5</v>
      </c>
      <c r="D115">
        <v>272022</v>
      </c>
      <c r="E115" t="s">
        <v>325</v>
      </c>
      <c r="F115">
        <v>10500008</v>
      </c>
      <c r="G115" t="s">
        <v>183</v>
      </c>
      <c r="H115" s="26">
        <v>92</v>
      </c>
      <c r="I115" s="26">
        <v>30</v>
      </c>
      <c r="J115" s="26">
        <v>40</v>
      </c>
      <c r="K115">
        <v>272022001</v>
      </c>
      <c r="L115" s="21">
        <v>1</v>
      </c>
      <c r="M115" s="23">
        <f t="shared" si="6"/>
        <v>0.125</v>
      </c>
      <c r="N115" s="24">
        <v>44684.291666666664</v>
      </c>
      <c r="O115" s="22">
        <v>0.125</v>
      </c>
      <c r="P115" s="25">
        <f t="shared" si="7"/>
        <v>44684.416666666664</v>
      </c>
      <c r="Q115" s="60">
        <v>0</v>
      </c>
      <c r="R115" s="60">
        <v>0</v>
      </c>
      <c r="S115" s="60">
        <v>0</v>
      </c>
      <c r="T115" s="60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</row>
    <row r="116" spans="1:48" x14ac:dyDescent="0.35">
      <c r="A116">
        <v>28202201</v>
      </c>
      <c r="B116" t="s">
        <v>326</v>
      </c>
      <c r="C116" t="s">
        <v>5</v>
      </c>
      <c r="D116">
        <v>282022</v>
      </c>
      <c r="E116" t="s">
        <v>326</v>
      </c>
      <c r="F116">
        <v>10500009</v>
      </c>
      <c r="G116" t="s">
        <v>184</v>
      </c>
      <c r="H116" s="26">
        <v>92</v>
      </c>
      <c r="I116" s="26">
        <v>50</v>
      </c>
      <c r="J116" s="26">
        <v>40</v>
      </c>
      <c r="K116">
        <v>282022001</v>
      </c>
      <c r="L116" s="21">
        <v>1</v>
      </c>
      <c r="M116" s="23">
        <f t="shared" si="6"/>
        <v>0.125</v>
      </c>
      <c r="N116" s="24">
        <v>44684.291666666664</v>
      </c>
      <c r="O116" s="22">
        <v>0.125</v>
      </c>
      <c r="P116" s="25">
        <f t="shared" si="7"/>
        <v>44684.416666666664</v>
      </c>
      <c r="Q116" s="60">
        <v>0</v>
      </c>
      <c r="R116" s="60">
        <v>0</v>
      </c>
      <c r="S116" s="60">
        <v>0</v>
      </c>
      <c r="T116" s="60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</row>
    <row r="117" spans="1:48" x14ac:dyDescent="0.35">
      <c r="A117">
        <v>29202201</v>
      </c>
      <c r="B117" t="s">
        <v>327</v>
      </c>
      <c r="C117" t="s">
        <v>5</v>
      </c>
      <c r="D117">
        <v>292022</v>
      </c>
      <c r="E117" t="s">
        <v>327</v>
      </c>
      <c r="F117">
        <v>10300006</v>
      </c>
      <c r="G117" t="s">
        <v>169</v>
      </c>
      <c r="H117" s="26">
        <v>180</v>
      </c>
      <c r="I117" s="26">
        <v>30</v>
      </c>
      <c r="J117" s="26">
        <v>30</v>
      </c>
      <c r="K117">
        <v>292022001</v>
      </c>
      <c r="L117" s="21">
        <v>1</v>
      </c>
      <c r="M117" s="23">
        <f t="shared" si="6"/>
        <v>0.125</v>
      </c>
      <c r="N117" s="24">
        <v>44684.291666666664</v>
      </c>
      <c r="O117" s="22">
        <v>0.125</v>
      </c>
      <c r="P117" s="25">
        <f t="shared" si="7"/>
        <v>44684.416666666664</v>
      </c>
      <c r="Q117" s="60">
        <v>0</v>
      </c>
      <c r="R117" s="60">
        <v>0</v>
      </c>
      <c r="S117" s="60">
        <v>0</v>
      </c>
      <c r="T117" s="60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</row>
    <row r="118" spans="1:48" x14ac:dyDescent="0.35">
      <c r="A118">
        <v>30202201</v>
      </c>
      <c r="B118" t="s">
        <v>328</v>
      </c>
      <c r="C118" t="s">
        <v>5</v>
      </c>
      <c r="D118">
        <v>302022</v>
      </c>
      <c r="E118" t="s">
        <v>328</v>
      </c>
      <c r="F118">
        <v>10400005</v>
      </c>
      <c r="G118" t="s">
        <v>173</v>
      </c>
      <c r="H118" s="26">
        <v>110</v>
      </c>
      <c r="I118" s="26">
        <v>50</v>
      </c>
      <c r="J118" s="26">
        <v>20</v>
      </c>
      <c r="K118">
        <v>302022001</v>
      </c>
      <c r="L118" s="21">
        <v>1</v>
      </c>
      <c r="M118" s="23">
        <f t="shared" si="6"/>
        <v>0.125</v>
      </c>
      <c r="N118" s="24">
        <v>44684.291666666664</v>
      </c>
      <c r="O118" s="22">
        <v>0.125</v>
      </c>
      <c r="P118" s="25">
        <f t="shared" si="7"/>
        <v>44684.416666666664</v>
      </c>
      <c r="Q118" s="60">
        <v>0</v>
      </c>
      <c r="R118" s="60">
        <v>0</v>
      </c>
      <c r="S118" s="60">
        <v>0</v>
      </c>
      <c r="T118" s="60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</row>
    <row r="119" spans="1:48" x14ac:dyDescent="0.35">
      <c r="A119">
        <v>31202201</v>
      </c>
      <c r="B119" t="s">
        <v>313</v>
      </c>
      <c r="C119" t="s">
        <v>5</v>
      </c>
      <c r="D119">
        <v>312022</v>
      </c>
      <c r="E119" t="s">
        <v>313</v>
      </c>
      <c r="F119">
        <v>10400006</v>
      </c>
      <c r="G119" t="s">
        <v>174</v>
      </c>
      <c r="H119" s="26">
        <v>260</v>
      </c>
      <c r="I119" s="26">
        <v>30</v>
      </c>
      <c r="J119" s="26">
        <v>20</v>
      </c>
      <c r="K119">
        <v>312022001</v>
      </c>
      <c r="L119" s="21">
        <v>1</v>
      </c>
      <c r="M119" s="23">
        <f t="shared" si="6"/>
        <v>0.125</v>
      </c>
      <c r="N119" s="24">
        <v>44684.291666666664</v>
      </c>
      <c r="O119" s="22">
        <v>0.125</v>
      </c>
      <c r="P119" s="25">
        <f t="shared" si="7"/>
        <v>44684.416666666664</v>
      </c>
      <c r="Q119" s="60">
        <v>0</v>
      </c>
      <c r="R119" s="60">
        <v>0</v>
      </c>
      <c r="S119" s="60">
        <v>0</v>
      </c>
      <c r="T119" s="60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</row>
    <row r="120" spans="1:48" x14ac:dyDescent="0.35">
      <c r="A120">
        <v>32202201</v>
      </c>
      <c r="B120" t="s">
        <v>329</v>
      </c>
      <c r="C120" t="s">
        <v>5</v>
      </c>
      <c r="D120">
        <v>322022</v>
      </c>
      <c r="E120" t="s">
        <v>329</v>
      </c>
      <c r="F120">
        <v>10100005</v>
      </c>
      <c r="G120" t="s">
        <v>157</v>
      </c>
      <c r="H120" s="26">
        <v>370</v>
      </c>
      <c r="I120" s="26">
        <v>40</v>
      </c>
      <c r="J120" s="26">
        <v>40</v>
      </c>
      <c r="K120">
        <v>322022001</v>
      </c>
      <c r="L120" s="21">
        <v>1</v>
      </c>
      <c r="M120" s="23">
        <f t="shared" si="6"/>
        <v>0.125</v>
      </c>
      <c r="N120" s="24">
        <v>44684.291666666664</v>
      </c>
      <c r="O120" s="22">
        <v>0.125</v>
      </c>
      <c r="P120" s="25">
        <f t="shared" si="7"/>
        <v>44684.416666666664</v>
      </c>
      <c r="Q120" s="60">
        <v>0</v>
      </c>
      <c r="R120" s="60">
        <v>0</v>
      </c>
      <c r="S120" s="60">
        <v>0</v>
      </c>
      <c r="T120" s="6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</row>
    <row r="121" spans="1:48" x14ac:dyDescent="0.35">
      <c r="A121">
        <v>33202201</v>
      </c>
      <c r="B121" t="s">
        <v>330</v>
      </c>
      <c r="C121" t="s">
        <v>5</v>
      </c>
      <c r="D121">
        <v>332022</v>
      </c>
      <c r="E121" t="s">
        <v>330</v>
      </c>
      <c r="F121">
        <v>10100006</v>
      </c>
      <c r="G121" t="s">
        <v>158</v>
      </c>
      <c r="H121" s="26">
        <v>370</v>
      </c>
      <c r="I121" s="26">
        <v>30</v>
      </c>
      <c r="J121" s="26">
        <v>40</v>
      </c>
      <c r="K121">
        <v>332022001</v>
      </c>
      <c r="L121" s="21">
        <v>1</v>
      </c>
      <c r="M121" s="23">
        <f t="shared" si="6"/>
        <v>0.125</v>
      </c>
      <c r="N121" s="24">
        <v>44684.291666666664</v>
      </c>
      <c r="O121" s="22">
        <v>0.125</v>
      </c>
      <c r="P121" s="25">
        <f t="shared" si="7"/>
        <v>44684.416666666664</v>
      </c>
      <c r="Q121" s="60">
        <v>0</v>
      </c>
      <c r="R121" s="60">
        <v>0</v>
      </c>
      <c r="S121" s="60">
        <v>0</v>
      </c>
      <c r="T121" s="60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</row>
    <row r="122" spans="1:48" x14ac:dyDescent="0.35">
      <c r="A122">
        <v>34202201</v>
      </c>
      <c r="B122" t="s">
        <v>331</v>
      </c>
      <c r="C122" t="s">
        <v>5</v>
      </c>
      <c r="D122">
        <v>342022</v>
      </c>
      <c r="E122" t="s">
        <v>331</v>
      </c>
      <c r="F122">
        <v>10100007</v>
      </c>
      <c r="G122" t="s">
        <v>159</v>
      </c>
      <c r="H122" s="26">
        <v>370</v>
      </c>
      <c r="I122" s="26">
        <v>20</v>
      </c>
      <c r="J122" s="26">
        <v>40</v>
      </c>
      <c r="K122">
        <v>342022001</v>
      </c>
      <c r="L122" s="21">
        <v>1</v>
      </c>
      <c r="M122" s="23">
        <f t="shared" si="6"/>
        <v>0.125</v>
      </c>
      <c r="N122" s="24">
        <v>44684.291666666664</v>
      </c>
      <c r="O122" s="22">
        <v>0.125</v>
      </c>
      <c r="P122" s="25">
        <f t="shared" si="7"/>
        <v>44684.416666666664</v>
      </c>
      <c r="Q122" s="60">
        <v>0</v>
      </c>
      <c r="R122" s="60">
        <v>0</v>
      </c>
      <c r="S122" s="60">
        <v>0</v>
      </c>
      <c r="T122" s="60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1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</row>
    <row r="123" spans="1:48" x14ac:dyDescent="0.35">
      <c r="A123">
        <v>35202201</v>
      </c>
      <c r="B123" t="s">
        <v>332</v>
      </c>
      <c r="C123" t="s">
        <v>5</v>
      </c>
      <c r="D123">
        <v>352022</v>
      </c>
      <c r="E123" t="s">
        <v>332</v>
      </c>
      <c r="F123">
        <v>10100002</v>
      </c>
      <c r="G123" t="s">
        <v>123</v>
      </c>
      <c r="H123" s="26">
        <v>320</v>
      </c>
      <c r="I123" s="26">
        <v>20</v>
      </c>
      <c r="J123" s="26">
        <v>40</v>
      </c>
      <c r="K123">
        <v>352022001</v>
      </c>
      <c r="L123" s="21">
        <v>1</v>
      </c>
      <c r="M123" s="23">
        <f t="shared" si="6"/>
        <v>0.125</v>
      </c>
      <c r="N123" s="24">
        <v>44684.291666666664</v>
      </c>
      <c r="O123" s="22">
        <v>0.125</v>
      </c>
      <c r="P123" s="25">
        <f t="shared" si="7"/>
        <v>44684.416666666664</v>
      </c>
      <c r="Q123" s="60">
        <v>0</v>
      </c>
      <c r="R123" s="60">
        <v>0</v>
      </c>
      <c r="S123" s="60">
        <v>0</v>
      </c>
      <c r="T123" s="60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</row>
    <row r="124" spans="1:48" x14ac:dyDescent="0.35">
      <c r="A124">
        <v>36202201</v>
      </c>
      <c r="B124" t="s">
        <v>333</v>
      </c>
      <c r="C124" t="s">
        <v>5</v>
      </c>
      <c r="D124">
        <v>362022</v>
      </c>
      <c r="E124" t="s">
        <v>333</v>
      </c>
      <c r="F124">
        <v>10100003</v>
      </c>
      <c r="G124" t="s">
        <v>155</v>
      </c>
      <c r="H124" s="26">
        <v>320</v>
      </c>
      <c r="I124" s="26">
        <v>30</v>
      </c>
      <c r="J124" s="26">
        <v>40</v>
      </c>
      <c r="K124">
        <v>362022001</v>
      </c>
      <c r="L124" s="21">
        <v>1</v>
      </c>
      <c r="M124" s="23">
        <f t="shared" si="6"/>
        <v>0.125</v>
      </c>
      <c r="N124" s="24">
        <v>44684.291666666664</v>
      </c>
      <c r="O124" s="22">
        <v>0.125</v>
      </c>
      <c r="P124" s="25">
        <f t="shared" si="7"/>
        <v>44684.416666666664</v>
      </c>
      <c r="Q124" s="60">
        <v>0</v>
      </c>
      <c r="R124" s="60">
        <v>0</v>
      </c>
      <c r="S124" s="60">
        <v>0</v>
      </c>
      <c r="T124" s="60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</row>
    <row r="125" spans="1:48" x14ac:dyDescent="0.35">
      <c r="A125">
        <v>37202201</v>
      </c>
      <c r="B125" t="s">
        <v>334</v>
      </c>
      <c r="C125" t="s">
        <v>5</v>
      </c>
      <c r="D125">
        <v>372022</v>
      </c>
      <c r="E125" t="s">
        <v>334</v>
      </c>
      <c r="F125">
        <v>10600004</v>
      </c>
      <c r="G125" t="s">
        <v>188</v>
      </c>
      <c r="H125" s="26">
        <v>100</v>
      </c>
      <c r="I125" s="26">
        <v>35</v>
      </c>
      <c r="J125" s="26">
        <v>40</v>
      </c>
      <c r="K125">
        <v>372022001</v>
      </c>
      <c r="L125" s="21">
        <v>1</v>
      </c>
      <c r="M125" s="23">
        <f t="shared" si="6"/>
        <v>0.125</v>
      </c>
      <c r="N125" s="24">
        <v>44684.291666666664</v>
      </c>
      <c r="O125" s="22">
        <v>0.125</v>
      </c>
      <c r="P125" s="25">
        <f t="shared" si="7"/>
        <v>44684.416666666664</v>
      </c>
      <c r="Q125" s="60">
        <v>0</v>
      </c>
      <c r="R125" s="60">
        <v>0</v>
      </c>
      <c r="S125" s="60">
        <v>0</v>
      </c>
      <c r="T125" s="60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</row>
    <row r="126" spans="1:48" x14ac:dyDescent="0.35">
      <c r="A126">
        <v>38202201</v>
      </c>
      <c r="B126" t="s">
        <v>335</v>
      </c>
      <c r="C126" t="s">
        <v>5</v>
      </c>
      <c r="D126">
        <v>382022</v>
      </c>
      <c r="E126" t="s">
        <v>335</v>
      </c>
      <c r="F126">
        <v>10600005</v>
      </c>
      <c r="G126" t="s">
        <v>189</v>
      </c>
      <c r="H126" s="26">
        <v>200</v>
      </c>
      <c r="I126" s="26">
        <v>35</v>
      </c>
      <c r="J126" s="26">
        <v>40</v>
      </c>
      <c r="K126">
        <v>382022001</v>
      </c>
      <c r="L126" s="21">
        <v>1</v>
      </c>
      <c r="M126" s="23">
        <f t="shared" si="6"/>
        <v>0.125</v>
      </c>
      <c r="N126" s="24">
        <v>44684.291666666664</v>
      </c>
      <c r="O126" s="22">
        <v>0.125</v>
      </c>
      <c r="P126" s="25">
        <f t="shared" si="7"/>
        <v>44684.416666666664</v>
      </c>
      <c r="Q126" s="60">
        <v>0</v>
      </c>
      <c r="R126" s="60">
        <v>0</v>
      </c>
      <c r="S126" s="60">
        <v>0</v>
      </c>
      <c r="T126" s="60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</row>
    <row r="127" spans="1:48" x14ac:dyDescent="0.35">
      <c r="A127">
        <v>39202201</v>
      </c>
      <c r="B127" t="s">
        <v>336</v>
      </c>
      <c r="C127" t="s">
        <v>5</v>
      </c>
      <c r="D127">
        <v>392022</v>
      </c>
      <c r="E127" t="s">
        <v>336</v>
      </c>
      <c r="F127">
        <v>10600006</v>
      </c>
      <c r="G127" t="s">
        <v>190</v>
      </c>
      <c r="H127" s="26">
        <v>300</v>
      </c>
      <c r="I127" s="26">
        <v>35</v>
      </c>
      <c r="J127" s="26">
        <v>40</v>
      </c>
      <c r="K127">
        <v>392022001</v>
      </c>
      <c r="L127" s="21">
        <v>1</v>
      </c>
      <c r="M127" s="23">
        <f t="shared" si="6"/>
        <v>0.125</v>
      </c>
      <c r="N127" s="24">
        <v>44684.291666666664</v>
      </c>
      <c r="O127" s="22">
        <v>0.125</v>
      </c>
      <c r="P127" s="25">
        <f t="shared" si="7"/>
        <v>44684.416666666664</v>
      </c>
      <c r="Q127" s="60">
        <v>0</v>
      </c>
      <c r="R127" s="60">
        <v>0</v>
      </c>
      <c r="S127" s="60">
        <v>0</v>
      </c>
      <c r="T127" s="60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</row>
    <row r="128" spans="1:48" x14ac:dyDescent="0.35">
      <c r="A128">
        <v>40202201</v>
      </c>
      <c r="B128" t="s">
        <v>337</v>
      </c>
      <c r="C128" t="s">
        <v>5</v>
      </c>
      <c r="D128">
        <v>402022</v>
      </c>
      <c r="E128" t="s">
        <v>337</v>
      </c>
      <c r="F128">
        <v>10600007</v>
      </c>
      <c r="G128" t="s">
        <v>191</v>
      </c>
      <c r="H128" s="26">
        <v>350</v>
      </c>
      <c r="I128" s="26">
        <v>35</v>
      </c>
      <c r="J128" s="26">
        <v>40</v>
      </c>
      <c r="K128">
        <v>402022001</v>
      </c>
      <c r="L128" s="21">
        <v>1</v>
      </c>
      <c r="M128" s="23">
        <f t="shared" si="6"/>
        <v>0.125</v>
      </c>
      <c r="N128" s="24">
        <v>44684.291666666664</v>
      </c>
      <c r="O128" s="22">
        <v>0.125</v>
      </c>
      <c r="P128" s="25">
        <f t="shared" si="7"/>
        <v>44684.416666666664</v>
      </c>
      <c r="Q128" s="60">
        <v>0</v>
      </c>
      <c r="R128" s="60">
        <v>0</v>
      </c>
      <c r="S128" s="60">
        <v>0</v>
      </c>
      <c r="T128" s="60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</row>
    <row r="129" spans="1:48" x14ac:dyDescent="0.35">
      <c r="A129">
        <v>41202201</v>
      </c>
      <c r="B129" t="s">
        <v>338</v>
      </c>
      <c r="C129" t="s">
        <v>5</v>
      </c>
      <c r="D129">
        <v>412022</v>
      </c>
      <c r="E129" t="s">
        <v>338</v>
      </c>
      <c r="F129">
        <v>10800001</v>
      </c>
      <c r="G129" t="s">
        <v>136</v>
      </c>
      <c r="H129" s="26">
        <v>30</v>
      </c>
      <c r="I129" s="26">
        <v>35</v>
      </c>
      <c r="J129" s="26">
        <v>10</v>
      </c>
      <c r="K129">
        <v>41202201</v>
      </c>
      <c r="L129" s="21">
        <v>2</v>
      </c>
      <c r="M129" s="23">
        <f t="shared" si="6"/>
        <v>0.16666666666666666</v>
      </c>
      <c r="N129" s="24">
        <v>44684.333333333336</v>
      </c>
      <c r="O129" s="22">
        <v>8.3333333333333329E-2</v>
      </c>
      <c r="P129" s="25">
        <f t="shared" si="7"/>
        <v>44684.416666666672</v>
      </c>
      <c r="Q129" s="60">
        <v>0</v>
      </c>
      <c r="R129" s="60">
        <v>0</v>
      </c>
      <c r="S129" s="60">
        <v>0</v>
      </c>
      <c r="T129" s="60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1</v>
      </c>
      <c r="AU129">
        <v>0</v>
      </c>
      <c r="AV129">
        <v>0</v>
      </c>
    </row>
    <row r="130" spans="1:48" x14ac:dyDescent="0.35">
      <c r="A130">
        <v>42202201</v>
      </c>
      <c r="B130" t="s">
        <v>339</v>
      </c>
      <c r="C130" t="s">
        <v>5</v>
      </c>
      <c r="D130">
        <v>422022</v>
      </c>
      <c r="E130" t="s">
        <v>339</v>
      </c>
      <c r="F130">
        <v>10800002</v>
      </c>
      <c r="G130" t="s">
        <v>206</v>
      </c>
      <c r="H130" s="26">
        <v>30</v>
      </c>
      <c r="I130" s="26">
        <v>40</v>
      </c>
      <c r="J130" s="26">
        <v>10</v>
      </c>
      <c r="K130">
        <v>42202201</v>
      </c>
      <c r="L130" s="21">
        <v>2</v>
      </c>
      <c r="M130" s="23">
        <f t="shared" si="6"/>
        <v>0.16666666666666666</v>
      </c>
      <c r="N130" s="24">
        <v>44684.375</v>
      </c>
      <c r="O130" s="22">
        <v>8.3333333333333329E-2</v>
      </c>
      <c r="P130" s="25">
        <f t="shared" si="7"/>
        <v>44684.458333333336</v>
      </c>
      <c r="Q130" s="60">
        <v>0</v>
      </c>
      <c r="R130" s="60">
        <v>0</v>
      </c>
      <c r="S130" s="60">
        <v>0</v>
      </c>
      <c r="T130" s="6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1</v>
      </c>
      <c r="AU130">
        <v>0</v>
      </c>
      <c r="AV130">
        <v>0</v>
      </c>
    </row>
  </sheetData>
  <autoFilter ref="B1:AV128" xr:uid="{9C023A58-D388-408F-B165-BE20FF28E7D5}"/>
  <conditionalFormatting sqref="Q2:AV128">
    <cfRule type="cellIs" dxfId="20" priority="5" operator="equal">
      <formula>1</formula>
    </cfRule>
  </conditionalFormatting>
  <conditionalFormatting sqref="T129:T130">
    <cfRule type="cellIs" dxfId="2" priority="3" operator="equal">
      <formula>1</formula>
    </cfRule>
  </conditionalFormatting>
  <conditionalFormatting sqref="Q129:S129 U129:AV129">
    <cfRule type="cellIs" dxfId="1" priority="2" operator="equal">
      <formula>1</formula>
    </cfRule>
  </conditionalFormatting>
  <conditionalFormatting sqref="Q130:S130 U130:AV130">
    <cfRule type="cellIs" dxfId="0" priority="1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A85CD-F39E-4569-B545-4E20B53F9C59}">
  <dimension ref="A1:AH34"/>
  <sheetViews>
    <sheetView zoomScale="50" zoomScaleNormal="5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" width="47.1796875" customWidth="1"/>
  </cols>
  <sheetData>
    <row r="1" spans="1:34" x14ac:dyDescent="0.35">
      <c r="A1" s="5" t="s">
        <v>78</v>
      </c>
      <c r="B1" s="6">
        <v>50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</row>
    <row r="2" spans="1:34" x14ac:dyDescent="0.35">
      <c r="A2" s="5" t="s">
        <v>79</v>
      </c>
      <c r="B2" s="8" t="s">
        <v>80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</row>
    <row r="3" spans="1:34" x14ac:dyDescent="0.35">
      <c r="A3" s="5" t="s">
        <v>81</v>
      </c>
      <c r="B3" s="9" t="s">
        <v>82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</row>
    <row r="4" spans="1:34" x14ac:dyDescent="0.35">
      <c r="A4" s="5" t="s">
        <v>83</v>
      </c>
      <c r="B4" s="10" t="s">
        <v>84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1:34" ht="203.5" customHeight="1" x14ac:dyDescent="0.35">
      <c r="A5" s="11" t="s">
        <v>85</v>
      </c>
      <c r="B5" s="12" t="s">
        <v>86</v>
      </c>
      <c r="C5" s="13" t="s">
        <v>87</v>
      </c>
      <c r="D5" s="13" t="s">
        <v>88</v>
      </c>
      <c r="E5" s="13" t="s">
        <v>89</v>
      </c>
      <c r="F5" s="13" t="s">
        <v>90</v>
      </c>
      <c r="G5" s="14" t="s">
        <v>91</v>
      </c>
      <c r="H5" s="14" t="s">
        <v>92</v>
      </c>
      <c r="I5" s="14" t="s">
        <v>93</v>
      </c>
      <c r="J5" s="14" t="s">
        <v>94</v>
      </c>
      <c r="K5" s="14" t="s">
        <v>95</v>
      </c>
      <c r="L5" s="14" t="s">
        <v>96</v>
      </c>
      <c r="M5" s="14" t="s">
        <v>97</v>
      </c>
      <c r="N5" s="14" t="s">
        <v>98</v>
      </c>
      <c r="O5" s="14" t="s">
        <v>99</v>
      </c>
      <c r="P5" s="14" t="s">
        <v>100</v>
      </c>
      <c r="Q5" s="14" t="s">
        <v>101</v>
      </c>
      <c r="R5" s="14" t="s">
        <v>102</v>
      </c>
      <c r="S5" s="14" t="s">
        <v>103</v>
      </c>
      <c r="T5" s="15" t="s">
        <v>104</v>
      </c>
      <c r="U5" s="15" t="s">
        <v>105</v>
      </c>
      <c r="V5" s="15" t="s">
        <v>106</v>
      </c>
      <c r="W5" s="15" t="s">
        <v>107</v>
      </c>
      <c r="X5" s="15" t="s">
        <v>108</v>
      </c>
      <c r="Y5" s="15" t="s">
        <v>109</v>
      </c>
      <c r="Z5" s="15" t="s">
        <v>110</v>
      </c>
      <c r="AA5" s="15" t="s">
        <v>111</v>
      </c>
      <c r="AB5" s="15" t="s">
        <v>112</v>
      </c>
      <c r="AC5" s="15" t="s">
        <v>113</v>
      </c>
      <c r="AD5" s="15" t="s">
        <v>114</v>
      </c>
      <c r="AE5" s="15" t="s">
        <v>115</v>
      </c>
      <c r="AF5" s="15" t="s">
        <v>116</v>
      </c>
      <c r="AG5" s="15" t="s">
        <v>117</v>
      </c>
      <c r="AH5" s="15" t="s">
        <v>118</v>
      </c>
    </row>
    <row r="6" spans="1:34" x14ac:dyDescent="0.35">
      <c r="A6" s="16" t="s">
        <v>86</v>
      </c>
      <c r="B6" s="16" t="s">
        <v>119</v>
      </c>
      <c r="C6" s="17">
        <v>10010</v>
      </c>
      <c r="D6" s="17">
        <v>10020</v>
      </c>
      <c r="E6" s="17">
        <v>10030</v>
      </c>
      <c r="F6" s="17">
        <v>10050</v>
      </c>
      <c r="G6" s="17">
        <v>20001</v>
      </c>
      <c r="H6" s="17">
        <v>20002</v>
      </c>
      <c r="I6" s="17">
        <v>20010</v>
      </c>
      <c r="J6" s="17">
        <v>20030</v>
      </c>
      <c r="K6" s="17">
        <v>20040</v>
      </c>
      <c r="L6" s="17">
        <v>20050</v>
      </c>
      <c r="M6" s="17">
        <v>20060</v>
      </c>
      <c r="N6" s="17">
        <v>20070</v>
      </c>
      <c r="O6" s="17">
        <v>20080</v>
      </c>
      <c r="P6" s="17">
        <v>20090</v>
      </c>
      <c r="Q6" s="17">
        <v>20100</v>
      </c>
      <c r="R6" s="17">
        <v>20110</v>
      </c>
      <c r="S6" s="17">
        <v>20120</v>
      </c>
      <c r="T6" s="17">
        <v>30010</v>
      </c>
      <c r="U6" s="17">
        <v>30011</v>
      </c>
      <c r="V6" s="17">
        <v>30020</v>
      </c>
      <c r="W6" s="17">
        <v>30022</v>
      </c>
      <c r="X6" s="17">
        <v>30030</v>
      </c>
      <c r="Y6" s="17">
        <v>30040</v>
      </c>
      <c r="Z6" s="17">
        <v>30045</v>
      </c>
      <c r="AA6" s="17">
        <v>30050</v>
      </c>
      <c r="AB6" s="17">
        <v>30100</v>
      </c>
      <c r="AC6" s="17">
        <v>30110</v>
      </c>
      <c r="AD6" s="17">
        <v>30130</v>
      </c>
      <c r="AE6" s="17">
        <v>30150</v>
      </c>
      <c r="AF6" s="17">
        <v>30200</v>
      </c>
      <c r="AG6" s="17">
        <v>30210</v>
      </c>
      <c r="AH6" s="17">
        <v>30220</v>
      </c>
    </row>
    <row r="7" spans="1:34" ht="50.15" customHeight="1" x14ac:dyDescent="0.35">
      <c r="A7" s="18" t="s">
        <v>91</v>
      </c>
      <c r="B7" s="17">
        <v>20001</v>
      </c>
      <c r="C7" s="17">
        <v>500</v>
      </c>
      <c r="D7" s="17">
        <v>1</v>
      </c>
      <c r="E7" s="17">
        <v>500</v>
      </c>
      <c r="F7" s="17">
        <v>500</v>
      </c>
      <c r="G7" s="55">
        <v>0</v>
      </c>
      <c r="H7" s="17" cm="1">
        <f t="array" ref="H7:AH7">TRANSPOSE(G8:G34)</f>
        <v>1</v>
      </c>
      <c r="I7" s="17">
        <v>1</v>
      </c>
      <c r="J7" s="17">
        <v>1</v>
      </c>
      <c r="K7" s="17">
        <v>1</v>
      </c>
      <c r="L7" s="17">
        <v>1</v>
      </c>
      <c r="M7" s="17">
        <v>1</v>
      </c>
      <c r="N7" s="17">
        <v>1</v>
      </c>
      <c r="O7" s="17">
        <v>1</v>
      </c>
      <c r="P7" s="17">
        <v>1</v>
      </c>
      <c r="Q7" s="17">
        <v>1</v>
      </c>
      <c r="R7" s="17">
        <v>1</v>
      </c>
      <c r="S7" s="17">
        <v>1</v>
      </c>
      <c r="T7" s="17">
        <v>1</v>
      </c>
      <c r="U7" s="17">
        <v>1</v>
      </c>
      <c r="V7" s="17">
        <v>200</v>
      </c>
      <c r="W7" s="17">
        <v>50</v>
      </c>
      <c r="X7" s="17">
        <v>1</v>
      </c>
      <c r="Y7" s="17">
        <v>1</v>
      </c>
      <c r="Z7" s="17">
        <v>1</v>
      </c>
      <c r="AA7" s="17">
        <v>1</v>
      </c>
      <c r="AB7" s="17">
        <v>50</v>
      </c>
      <c r="AC7" s="17">
        <v>50</v>
      </c>
      <c r="AD7" s="17">
        <v>1</v>
      </c>
      <c r="AE7" s="17">
        <v>1</v>
      </c>
      <c r="AF7" s="17">
        <v>150</v>
      </c>
      <c r="AG7" s="17">
        <v>1</v>
      </c>
      <c r="AH7" s="17">
        <v>1</v>
      </c>
    </row>
    <row r="8" spans="1:34" ht="50.15" customHeight="1" x14ac:dyDescent="0.35">
      <c r="A8" s="18" t="s">
        <v>92</v>
      </c>
      <c r="B8" s="17">
        <v>20002</v>
      </c>
      <c r="C8" s="17">
        <v>500</v>
      </c>
      <c r="D8" s="17">
        <v>1</v>
      </c>
      <c r="E8" s="17">
        <v>500</v>
      </c>
      <c r="F8" s="17">
        <v>500</v>
      </c>
      <c r="G8" s="17">
        <v>1</v>
      </c>
      <c r="H8" s="55">
        <v>0</v>
      </c>
      <c r="I8" s="17" cm="1">
        <f t="array" ref="I8:AH8">TRANSPOSE(H9:H34)</f>
        <v>1</v>
      </c>
      <c r="J8" s="17">
        <v>1</v>
      </c>
      <c r="K8" s="17">
        <v>1</v>
      </c>
      <c r="L8" s="17">
        <v>1</v>
      </c>
      <c r="M8" s="17">
        <v>1</v>
      </c>
      <c r="N8" s="17">
        <v>1</v>
      </c>
      <c r="O8" s="17">
        <v>50</v>
      </c>
      <c r="P8" s="17">
        <v>50</v>
      </c>
      <c r="Q8" s="17">
        <v>1</v>
      </c>
      <c r="R8" s="17">
        <v>1</v>
      </c>
      <c r="S8" s="17">
        <v>1</v>
      </c>
      <c r="T8" s="17">
        <v>1</v>
      </c>
      <c r="U8" s="17">
        <v>1</v>
      </c>
      <c r="V8" s="17">
        <v>200</v>
      </c>
      <c r="W8" s="17">
        <v>50</v>
      </c>
      <c r="X8" s="17">
        <v>1</v>
      </c>
      <c r="Y8" s="17">
        <v>1</v>
      </c>
      <c r="Z8" s="17">
        <v>1</v>
      </c>
      <c r="AA8" s="17">
        <v>150</v>
      </c>
      <c r="AB8" s="17">
        <v>1</v>
      </c>
      <c r="AC8" s="17">
        <v>1</v>
      </c>
      <c r="AD8" s="17">
        <v>1</v>
      </c>
      <c r="AE8" s="17">
        <v>1</v>
      </c>
      <c r="AF8" s="17">
        <v>150</v>
      </c>
      <c r="AG8" s="17">
        <v>1</v>
      </c>
      <c r="AH8" s="17">
        <v>1</v>
      </c>
    </row>
    <row r="9" spans="1:34" ht="50.15" customHeight="1" x14ac:dyDescent="0.35">
      <c r="A9" s="18" t="s">
        <v>93</v>
      </c>
      <c r="B9" s="17">
        <v>20010</v>
      </c>
      <c r="C9" s="17">
        <v>500</v>
      </c>
      <c r="D9" s="17">
        <v>500</v>
      </c>
      <c r="E9" s="17">
        <v>500</v>
      </c>
      <c r="F9" s="17">
        <v>500</v>
      </c>
      <c r="G9" s="17">
        <v>1</v>
      </c>
      <c r="H9" s="17">
        <v>1</v>
      </c>
      <c r="I9" s="55">
        <v>0</v>
      </c>
      <c r="J9" s="17" cm="1">
        <f t="array" ref="J9:AH9">TRANSPOSE(I10:I34)</f>
        <v>200</v>
      </c>
      <c r="K9" s="17">
        <v>1</v>
      </c>
      <c r="L9" s="17">
        <v>1</v>
      </c>
      <c r="M9" s="17">
        <v>1</v>
      </c>
      <c r="N9" s="17">
        <v>50</v>
      </c>
      <c r="O9" s="17">
        <v>1</v>
      </c>
      <c r="P9" s="17">
        <v>1</v>
      </c>
      <c r="Q9" s="17">
        <v>1</v>
      </c>
      <c r="R9" s="17">
        <v>50</v>
      </c>
      <c r="S9" s="17">
        <v>1</v>
      </c>
      <c r="T9" s="17">
        <v>50</v>
      </c>
      <c r="U9" s="17">
        <v>50</v>
      </c>
      <c r="V9" s="17">
        <v>50</v>
      </c>
      <c r="W9" s="17">
        <v>50</v>
      </c>
      <c r="X9" s="17">
        <v>50</v>
      </c>
      <c r="Y9" s="17">
        <v>50</v>
      </c>
      <c r="Z9" s="17">
        <v>50</v>
      </c>
      <c r="AA9" s="17">
        <v>150</v>
      </c>
      <c r="AB9" s="17">
        <v>1</v>
      </c>
      <c r="AC9" s="17">
        <v>1</v>
      </c>
      <c r="AD9" s="17">
        <v>1</v>
      </c>
      <c r="AE9" s="17">
        <v>1</v>
      </c>
      <c r="AF9" s="17">
        <v>50</v>
      </c>
      <c r="AG9" s="17">
        <v>1</v>
      </c>
      <c r="AH9" s="17">
        <v>10</v>
      </c>
    </row>
    <row r="10" spans="1:34" ht="50.15" customHeight="1" x14ac:dyDescent="0.35">
      <c r="A10" s="18" t="s">
        <v>94</v>
      </c>
      <c r="B10" s="17">
        <v>20030</v>
      </c>
      <c r="C10" s="17">
        <v>500</v>
      </c>
      <c r="D10" s="17">
        <v>500</v>
      </c>
      <c r="E10" s="17">
        <v>500</v>
      </c>
      <c r="F10" s="17">
        <v>500</v>
      </c>
      <c r="G10" s="17">
        <v>1</v>
      </c>
      <c r="H10" s="17">
        <v>1</v>
      </c>
      <c r="I10" s="17">
        <v>200</v>
      </c>
      <c r="J10" s="55">
        <v>0</v>
      </c>
      <c r="K10" s="17" cm="1">
        <f t="array" ref="K10:AH10">TRANSPOSE(J11:J34)</f>
        <v>1</v>
      </c>
      <c r="L10" s="17">
        <v>200</v>
      </c>
      <c r="M10" s="17">
        <v>200</v>
      </c>
      <c r="N10" s="17">
        <v>200</v>
      </c>
      <c r="O10" s="17">
        <v>500</v>
      </c>
      <c r="P10" s="17">
        <v>200</v>
      </c>
      <c r="Q10" s="17">
        <v>200</v>
      </c>
      <c r="R10" s="17">
        <v>100</v>
      </c>
      <c r="S10" s="17">
        <v>1</v>
      </c>
      <c r="T10" s="17">
        <v>1</v>
      </c>
      <c r="U10" s="17">
        <v>1</v>
      </c>
      <c r="V10" s="17">
        <v>1</v>
      </c>
      <c r="W10" s="17">
        <v>1</v>
      </c>
      <c r="X10" s="17">
        <v>1</v>
      </c>
      <c r="Y10" s="17">
        <v>100</v>
      </c>
      <c r="Z10" s="17">
        <v>150</v>
      </c>
      <c r="AA10" s="17">
        <v>150</v>
      </c>
      <c r="AB10" s="17">
        <v>1</v>
      </c>
      <c r="AC10" s="17">
        <v>1</v>
      </c>
      <c r="AD10" s="17">
        <v>1</v>
      </c>
      <c r="AE10" s="17">
        <v>1</v>
      </c>
      <c r="AF10" s="17">
        <v>150</v>
      </c>
      <c r="AG10" s="17">
        <v>1</v>
      </c>
      <c r="AH10" s="17">
        <v>1</v>
      </c>
    </row>
    <row r="11" spans="1:34" ht="50.15" customHeight="1" x14ac:dyDescent="0.35">
      <c r="A11" s="18" t="s">
        <v>95</v>
      </c>
      <c r="B11" s="17">
        <v>20040</v>
      </c>
      <c r="C11" s="17">
        <v>500</v>
      </c>
      <c r="D11" s="17">
        <v>500</v>
      </c>
      <c r="E11" s="17">
        <v>500</v>
      </c>
      <c r="F11" s="17">
        <v>500</v>
      </c>
      <c r="G11" s="17">
        <v>1</v>
      </c>
      <c r="H11" s="17">
        <v>1</v>
      </c>
      <c r="I11" s="17">
        <v>1</v>
      </c>
      <c r="J11" s="17">
        <v>1</v>
      </c>
      <c r="K11" s="55">
        <v>0</v>
      </c>
      <c r="L11" s="17" cm="1">
        <f t="array" ref="L11:AH11">TRANSPOSE(K12:K34)</f>
        <v>1</v>
      </c>
      <c r="M11" s="17">
        <v>1</v>
      </c>
      <c r="N11" s="17">
        <v>1</v>
      </c>
      <c r="O11" s="17">
        <v>1</v>
      </c>
      <c r="P11" s="17">
        <v>1</v>
      </c>
      <c r="Q11" s="17">
        <v>1</v>
      </c>
      <c r="R11" s="17">
        <v>200</v>
      </c>
      <c r="S11" s="17">
        <v>1</v>
      </c>
      <c r="T11" s="17">
        <v>1</v>
      </c>
      <c r="U11" s="17">
        <v>1</v>
      </c>
      <c r="V11" s="17">
        <v>100</v>
      </c>
      <c r="W11" s="17">
        <v>50</v>
      </c>
      <c r="X11" s="17">
        <v>1</v>
      </c>
      <c r="Y11" s="17">
        <v>1</v>
      </c>
      <c r="Z11" s="17">
        <v>1</v>
      </c>
      <c r="AA11" s="17">
        <v>150</v>
      </c>
      <c r="AB11" s="17">
        <v>1</v>
      </c>
      <c r="AC11" s="17">
        <v>1</v>
      </c>
      <c r="AD11" s="17">
        <v>1</v>
      </c>
      <c r="AE11" s="17">
        <v>1</v>
      </c>
      <c r="AF11" s="17">
        <v>150</v>
      </c>
      <c r="AG11" s="17">
        <v>1</v>
      </c>
      <c r="AH11" s="17">
        <v>1</v>
      </c>
    </row>
    <row r="12" spans="1:34" ht="50.15" customHeight="1" x14ac:dyDescent="0.35">
      <c r="A12" s="18" t="s">
        <v>96</v>
      </c>
      <c r="B12" s="17">
        <v>20050</v>
      </c>
      <c r="C12" s="17">
        <v>500</v>
      </c>
      <c r="D12" s="17">
        <v>500</v>
      </c>
      <c r="E12" s="17">
        <v>1</v>
      </c>
      <c r="F12" s="17">
        <v>500</v>
      </c>
      <c r="G12" s="17">
        <v>1</v>
      </c>
      <c r="H12" s="17">
        <v>1</v>
      </c>
      <c r="I12" s="17">
        <v>1</v>
      </c>
      <c r="J12" s="17">
        <v>200</v>
      </c>
      <c r="K12" s="17">
        <v>1</v>
      </c>
      <c r="L12" s="55">
        <v>0</v>
      </c>
      <c r="M12" s="17" cm="1">
        <f t="array" ref="M12:AH12">TRANSPOSE(L13:L34)</f>
        <v>1</v>
      </c>
      <c r="N12" s="17">
        <v>1</v>
      </c>
      <c r="O12" s="17">
        <v>1</v>
      </c>
      <c r="P12" s="17">
        <v>1</v>
      </c>
      <c r="Q12" s="17">
        <v>1</v>
      </c>
      <c r="R12" s="17">
        <v>100</v>
      </c>
      <c r="S12" s="17">
        <v>150</v>
      </c>
      <c r="T12" s="17">
        <v>1</v>
      </c>
      <c r="U12" s="17">
        <v>1</v>
      </c>
      <c r="V12" s="17">
        <v>1</v>
      </c>
      <c r="W12" s="17">
        <v>1</v>
      </c>
      <c r="X12" s="17">
        <v>1</v>
      </c>
      <c r="Y12" s="17">
        <v>1</v>
      </c>
      <c r="Z12" s="17">
        <v>100</v>
      </c>
      <c r="AA12" s="17">
        <v>500</v>
      </c>
      <c r="AB12" s="17">
        <v>1</v>
      </c>
      <c r="AC12" s="17">
        <v>1</v>
      </c>
      <c r="AD12" s="17">
        <v>1</v>
      </c>
      <c r="AE12" s="17">
        <v>1</v>
      </c>
      <c r="AF12" s="17">
        <v>1</v>
      </c>
      <c r="AG12" s="17">
        <v>1</v>
      </c>
      <c r="AH12" s="17">
        <v>1</v>
      </c>
    </row>
    <row r="13" spans="1:34" ht="50.15" customHeight="1" x14ac:dyDescent="0.35">
      <c r="A13" s="18" t="s">
        <v>97</v>
      </c>
      <c r="B13" s="17">
        <v>20060</v>
      </c>
      <c r="C13" s="17">
        <v>500</v>
      </c>
      <c r="D13" s="17">
        <v>500</v>
      </c>
      <c r="E13" s="17">
        <v>500</v>
      </c>
      <c r="F13" s="17">
        <v>1</v>
      </c>
      <c r="G13" s="17">
        <v>1</v>
      </c>
      <c r="H13" s="17">
        <v>1</v>
      </c>
      <c r="I13" s="17">
        <v>1</v>
      </c>
      <c r="J13" s="17">
        <v>200</v>
      </c>
      <c r="K13" s="17">
        <v>1</v>
      </c>
      <c r="L13" s="17">
        <v>1</v>
      </c>
      <c r="M13" s="55">
        <v>0</v>
      </c>
      <c r="N13" s="17" cm="1">
        <f t="array" ref="N13:AH13">TRANSPOSE(M14:M34)</f>
        <v>200</v>
      </c>
      <c r="O13" s="17">
        <v>1</v>
      </c>
      <c r="P13" s="17">
        <v>100</v>
      </c>
      <c r="Q13" s="17">
        <v>100</v>
      </c>
      <c r="R13" s="17">
        <v>1</v>
      </c>
      <c r="S13" s="17">
        <v>150</v>
      </c>
      <c r="T13" s="17">
        <v>1</v>
      </c>
      <c r="U13" s="17">
        <v>50</v>
      </c>
      <c r="V13" s="17">
        <v>10</v>
      </c>
      <c r="W13" s="17">
        <v>1</v>
      </c>
      <c r="X13" s="17">
        <v>1</v>
      </c>
      <c r="Y13" s="17">
        <v>50</v>
      </c>
      <c r="Z13" s="17">
        <v>50</v>
      </c>
      <c r="AA13" s="17">
        <v>500</v>
      </c>
      <c r="AB13" s="17">
        <v>50</v>
      </c>
      <c r="AC13" s="17">
        <v>50</v>
      </c>
      <c r="AD13" s="17">
        <v>1</v>
      </c>
      <c r="AE13" s="17">
        <v>1</v>
      </c>
      <c r="AF13" s="17">
        <v>1</v>
      </c>
      <c r="AG13" s="17">
        <v>150</v>
      </c>
      <c r="AH13" s="17">
        <v>1</v>
      </c>
    </row>
    <row r="14" spans="1:34" ht="50.15" customHeight="1" x14ac:dyDescent="0.35">
      <c r="A14" s="18" t="s">
        <v>98</v>
      </c>
      <c r="B14" s="17">
        <v>20070</v>
      </c>
      <c r="C14" s="17">
        <v>500</v>
      </c>
      <c r="D14" s="17">
        <v>500</v>
      </c>
      <c r="E14" s="17">
        <v>1</v>
      </c>
      <c r="F14" s="17">
        <v>500</v>
      </c>
      <c r="G14" s="17">
        <v>1</v>
      </c>
      <c r="H14" s="17">
        <v>1</v>
      </c>
      <c r="I14" s="17">
        <v>50</v>
      </c>
      <c r="J14" s="17">
        <v>200</v>
      </c>
      <c r="K14" s="17">
        <v>1</v>
      </c>
      <c r="L14" s="17">
        <v>1</v>
      </c>
      <c r="M14" s="17">
        <v>200</v>
      </c>
      <c r="N14" s="55">
        <v>0</v>
      </c>
      <c r="O14" s="17" cm="1">
        <f t="array" ref="O14:AH14">TRANSPOSE(N15:N34)</f>
        <v>1</v>
      </c>
      <c r="P14" s="17">
        <v>100</v>
      </c>
      <c r="Q14" s="17">
        <v>100</v>
      </c>
      <c r="R14" s="17">
        <v>1</v>
      </c>
      <c r="S14" s="17">
        <v>150</v>
      </c>
      <c r="T14" s="17">
        <v>1</v>
      </c>
      <c r="U14" s="17">
        <v>50</v>
      </c>
      <c r="V14" s="17">
        <v>100</v>
      </c>
      <c r="W14" s="17">
        <v>30</v>
      </c>
      <c r="X14" s="17">
        <v>1</v>
      </c>
      <c r="Y14" s="17">
        <v>1</v>
      </c>
      <c r="Z14" s="17">
        <v>100</v>
      </c>
      <c r="AA14" s="17">
        <v>500</v>
      </c>
      <c r="AB14" s="17">
        <v>50</v>
      </c>
      <c r="AC14" s="17">
        <v>50</v>
      </c>
      <c r="AD14" s="17">
        <v>1</v>
      </c>
      <c r="AE14" s="17">
        <v>1</v>
      </c>
      <c r="AF14" s="17">
        <v>150</v>
      </c>
      <c r="AG14" s="17">
        <v>1</v>
      </c>
      <c r="AH14" s="17">
        <v>1</v>
      </c>
    </row>
    <row r="15" spans="1:34" ht="50.15" customHeight="1" x14ac:dyDescent="0.35">
      <c r="A15" s="18" t="s">
        <v>99</v>
      </c>
      <c r="B15" s="17">
        <v>20080</v>
      </c>
      <c r="C15" s="17">
        <v>500</v>
      </c>
      <c r="D15" s="17">
        <v>500</v>
      </c>
      <c r="E15" s="17">
        <v>500</v>
      </c>
      <c r="F15" s="17">
        <v>150</v>
      </c>
      <c r="G15" s="17">
        <v>1</v>
      </c>
      <c r="H15" s="17">
        <v>50</v>
      </c>
      <c r="I15" s="17">
        <v>1</v>
      </c>
      <c r="J15" s="17">
        <v>500</v>
      </c>
      <c r="K15" s="17">
        <v>1</v>
      </c>
      <c r="L15" s="17">
        <v>1</v>
      </c>
      <c r="M15" s="17">
        <v>1</v>
      </c>
      <c r="N15" s="17">
        <v>1</v>
      </c>
      <c r="O15" s="55">
        <v>0</v>
      </c>
      <c r="P15" s="17" cm="1">
        <f t="array" ref="P15:AH15">TRANSPOSE(O16:O34)</f>
        <v>1</v>
      </c>
      <c r="Q15" s="17">
        <v>1</v>
      </c>
      <c r="R15" s="17">
        <v>200</v>
      </c>
      <c r="S15" s="17">
        <v>1</v>
      </c>
      <c r="T15" s="17">
        <v>150</v>
      </c>
      <c r="U15" s="17">
        <v>100</v>
      </c>
      <c r="V15" s="17">
        <v>1</v>
      </c>
      <c r="W15" s="17">
        <v>1</v>
      </c>
      <c r="X15" s="17">
        <v>1</v>
      </c>
      <c r="Y15" s="17">
        <v>1</v>
      </c>
      <c r="Z15" s="17">
        <v>1</v>
      </c>
      <c r="AA15" s="17">
        <v>1</v>
      </c>
      <c r="AB15" s="17">
        <v>50</v>
      </c>
      <c r="AC15" s="17">
        <v>50</v>
      </c>
      <c r="AD15" s="17">
        <v>1</v>
      </c>
      <c r="AE15" s="17">
        <v>1</v>
      </c>
      <c r="AF15" s="17">
        <v>150</v>
      </c>
      <c r="AG15" s="17">
        <v>1</v>
      </c>
      <c r="AH15" s="17">
        <v>1</v>
      </c>
    </row>
    <row r="16" spans="1:34" ht="50.15" customHeight="1" x14ac:dyDescent="0.35">
      <c r="A16" s="18" t="s">
        <v>100</v>
      </c>
      <c r="B16" s="17">
        <v>20090</v>
      </c>
      <c r="C16" s="17">
        <v>500</v>
      </c>
      <c r="D16" s="17">
        <v>1</v>
      </c>
      <c r="E16" s="17">
        <v>500</v>
      </c>
      <c r="F16" s="17">
        <v>500</v>
      </c>
      <c r="G16" s="17">
        <v>1</v>
      </c>
      <c r="H16" s="17">
        <v>50</v>
      </c>
      <c r="I16" s="17">
        <v>1</v>
      </c>
      <c r="J16" s="17">
        <v>200</v>
      </c>
      <c r="K16" s="17">
        <v>1</v>
      </c>
      <c r="L16" s="17">
        <v>1</v>
      </c>
      <c r="M16" s="17">
        <v>100</v>
      </c>
      <c r="N16" s="17">
        <v>100</v>
      </c>
      <c r="O16" s="17">
        <v>1</v>
      </c>
      <c r="P16" s="55">
        <v>0</v>
      </c>
      <c r="Q16" s="17" cm="1">
        <f t="array" ref="Q16:AH16">TRANSPOSE(P17:P34)</f>
        <v>200</v>
      </c>
      <c r="R16" s="17">
        <v>50</v>
      </c>
      <c r="S16" s="17">
        <v>150</v>
      </c>
      <c r="T16" s="17">
        <v>50</v>
      </c>
      <c r="U16" s="17">
        <v>50</v>
      </c>
      <c r="V16" s="17">
        <v>1</v>
      </c>
      <c r="W16" s="17">
        <v>1</v>
      </c>
      <c r="X16" s="17">
        <v>1</v>
      </c>
      <c r="Y16" s="17">
        <v>1</v>
      </c>
      <c r="Z16" s="17">
        <v>100</v>
      </c>
      <c r="AA16" s="17">
        <v>500</v>
      </c>
      <c r="AB16" s="17">
        <v>50</v>
      </c>
      <c r="AC16" s="17">
        <v>50</v>
      </c>
      <c r="AD16" s="17">
        <v>1</v>
      </c>
      <c r="AE16" s="17">
        <v>1</v>
      </c>
      <c r="AF16" s="17">
        <v>150</v>
      </c>
      <c r="AG16" s="17">
        <v>1</v>
      </c>
      <c r="AH16" s="17">
        <v>1</v>
      </c>
    </row>
    <row r="17" spans="1:34" ht="50.15" customHeight="1" x14ac:dyDescent="0.35">
      <c r="A17" s="18" t="s">
        <v>101</v>
      </c>
      <c r="B17" s="17">
        <v>20100</v>
      </c>
      <c r="C17" s="17">
        <v>500</v>
      </c>
      <c r="D17" s="17">
        <v>1</v>
      </c>
      <c r="E17" s="17">
        <v>500</v>
      </c>
      <c r="F17" s="17">
        <v>500</v>
      </c>
      <c r="G17" s="17">
        <v>1</v>
      </c>
      <c r="H17" s="17">
        <v>1</v>
      </c>
      <c r="I17" s="17">
        <v>1</v>
      </c>
      <c r="J17" s="17">
        <v>200</v>
      </c>
      <c r="K17" s="17">
        <v>1</v>
      </c>
      <c r="L17" s="17">
        <v>1</v>
      </c>
      <c r="M17" s="17">
        <v>100</v>
      </c>
      <c r="N17" s="17">
        <v>100</v>
      </c>
      <c r="O17" s="17">
        <v>1</v>
      </c>
      <c r="P17" s="17">
        <v>200</v>
      </c>
      <c r="Q17" s="55">
        <v>0</v>
      </c>
      <c r="R17" s="17" cm="1">
        <f t="array" ref="R17:AH17">TRANSPOSE(Q18:Q34)</f>
        <v>1</v>
      </c>
      <c r="S17" s="17">
        <v>150</v>
      </c>
      <c r="T17" s="17">
        <v>1</v>
      </c>
      <c r="U17" s="17">
        <v>1</v>
      </c>
      <c r="V17" s="17">
        <v>1</v>
      </c>
      <c r="W17" s="17">
        <v>1</v>
      </c>
      <c r="X17" s="17">
        <v>1</v>
      </c>
      <c r="Y17" s="17">
        <v>1</v>
      </c>
      <c r="Z17" s="17">
        <v>100</v>
      </c>
      <c r="AA17" s="17">
        <v>500</v>
      </c>
      <c r="AB17" s="17">
        <v>50</v>
      </c>
      <c r="AC17" s="17">
        <v>50</v>
      </c>
      <c r="AD17" s="17">
        <v>1</v>
      </c>
      <c r="AE17" s="17">
        <v>1</v>
      </c>
      <c r="AF17" s="17">
        <v>150</v>
      </c>
      <c r="AG17" s="17">
        <v>1</v>
      </c>
      <c r="AH17" s="17">
        <v>1</v>
      </c>
    </row>
    <row r="18" spans="1:34" ht="50.15" customHeight="1" x14ac:dyDescent="0.35">
      <c r="A18" s="18" t="s">
        <v>102</v>
      </c>
      <c r="B18" s="17">
        <v>20110</v>
      </c>
      <c r="C18" s="17">
        <v>500</v>
      </c>
      <c r="D18" s="17">
        <v>1</v>
      </c>
      <c r="E18" s="17">
        <v>1</v>
      </c>
      <c r="F18" s="17">
        <v>500</v>
      </c>
      <c r="G18" s="17">
        <v>1</v>
      </c>
      <c r="H18" s="17">
        <v>1</v>
      </c>
      <c r="I18" s="17">
        <v>50</v>
      </c>
      <c r="J18" s="17">
        <v>100</v>
      </c>
      <c r="K18" s="17">
        <v>200</v>
      </c>
      <c r="L18" s="17">
        <v>100</v>
      </c>
      <c r="M18" s="17">
        <v>1</v>
      </c>
      <c r="N18" s="17">
        <v>1</v>
      </c>
      <c r="O18" s="17">
        <v>200</v>
      </c>
      <c r="P18" s="17">
        <v>50</v>
      </c>
      <c r="Q18" s="17">
        <v>1</v>
      </c>
      <c r="R18" s="55">
        <v>0</v>
      </c>
      <c r="S18" s="17" cm="1">
        <f t="array" ref="S18:AH18">TRANSPOSE(R19:R34)</f>
        <v>1</v>
      </c>
      <c r="T18" s="17">
        <v>1</v>
      </c>
      <c r="U18" s="17">
        <v>1</v>
      </c>
      <c r="V18" s="17">
        <v>200</v>
      </c>
      <c r="W18" s="17">
        <v>30</v>
      </c>
      <c r="X18" s="17">
        <v>1</v>
      </c>
      <c r="Y18" s="17">
        <v>1</v>
      </c>
      <c r="Z18" s="17">
        <v>1</v>
      </c>
      <c r="AA18" s="17">
        <v>150</v>
      </c>
      <c r="AB18" s="17">
        <v>50</v>
      </c>
      <c r="AC18" s="17">
        <v>50</v>
      </c>
      <c r="AD18" s="17">
        <v>1</v>
      </c>
      <c r="AE18" s="17">
        <v>1</v>
      </c>
      <c r="AF18" s="17">
        <v>150</v>
      </c>
      <c r="AG18" s="17">
        <v>1</v>
      </c>
      <c r="AH18" s="17">
        <v>1</v>
      </c>
    </row>
    <row r="19" spans="1:34" ht="50.15" customHeight="1" x14ac:dyDescent="0.35">
      <c r="A19" s="18" t="s">
        <v>103</v>
      </c>
      <c r="B19" s="17">
        <v>20120</v>
      </c>
      <c r="C19" s="17">
        <v>500</v>
      </c>
      <c r="D19" s="17">
        <v>1</v>
      </c>
      <c r="E19" s="17">
        <v>1</v>
      </c>
      <c r="F19" s="17">
        <v>500</v>
      </c>
      <c r="G19" s="17">
        <v>1</v>
      </c>
      <c r="H19" s="17">
        <v>1</v>
      </c>
      <c r="I19" s="17">
        <v>1</v>
      </c>
      <c r="J19" s="17">
        <v>1</v>
      </c>
      <c r="K19" s="17">
        <v>1</v>
      </c>
      <c r="L19" s="17">
        <v>150</v>
      </c>
      <c r="M19" s="17">
        <v>150</v>
      </c>
      <c r="N19" s="17">
        <v>150</v>
      </c>
      <c r="O19" s="17">
        <v>1</v>
      </c>
      <c r="P19" s="17">
        <v>150</v>
      </c>
      <c r="Q19" s="17">
        <v>150</v>
      </c>
      <c r="R19" s="17">
        <v>1</v>
      </c>
      <c r="S19" s="55">
        <v>0</v>
      </c>
      <c r="T19" s="17" cm="1">
        <f t="array" ref="T19:AH19">TRANSPOSE(S20:S34)</f>
        <v>1</v>
      </c>
      <c r="U19" s="17">
        <v>1</v>
      </c>
      <c r="V19" s="17">
        <v>1</v>
      </c>
      <c r="W19" s="17">
        <v>1</v>
      </c>
      <c r="X19" s="17">
        <v>1</v>
      </c>
      <c r="Y19" s="17">
        <v>1</v>
      </c>
      <c r="Z19" s="17">
        <v>1</v>
      </c>
      <c r="AA19" s="17">
        <v>150</v>
      </c>
      <c r="AB19" s="17">
        <v>1</v>
      </c>
      <c r="AC19" s="17">
        <v>1</v>
      </c>
      <c r="AD19" s="17">
        <v>1</v>
      </c>
      <c r="AE19" s="17">
        <v>1</v>
      </c>
      <c r="AF19" s="17">
        <v>1</v>
      </c>
      <c r="AG19" s="17">
        <v>1</v>
      </c>
      <c r="AH19" s="17">
        <v>1</v>
      </c>
    </row>
    <row r="20" spans="1:34" ht="50.15" customHeight="1" x14ac:dyDescent="0.35">
      <c r="A20" s="19" t="s">
        <v>104</v>
      </c>
      <c r="B20" s="17">
        <v>30010</v>
      </c>
      <c r="C20" s="17">
        <v>500</v>
      </c>
      <c r="D20" s="17">
        <v>1</v>
      </c>
      <c r="E20" s="17">
        <v>1</v>
      </c>
      <c r="F20" s="17">
        <v>500</v>
      </c>
      <c r="G20" s="17">
        <v>1</v>
      </c>
      <c r="H20" s="17">
        <v>1</v>
      </c>
      <c r="I20" s="17">
        <v>50</v>
      </c>
      <c r="J20" s="17">
        <v>1</v>
      </c>
      <c r="K20" s="17">
        <v>1</v>
      </c>
      <c r="L20" s="17">
        <v>1</v>
      </c>
      <c r="M20" s="17">
        <v>1</v>
      </c>
      <c r="N20" s="17">
        <v>1</v>
      </c>
      <c r="O20" s="17">
        <v>150</v>
      </c>
      <c r="P20" s="17">
        <v>50</v>
      </c>
      <c r="Q20" s="17">
        <v>1</v>
      </c>
      <c r="R20" s="17">
        <v>1</v>
      </c>
      <c r="S20" s="17">
        <v>1</v>
      </c>
      <c r="T20" s="55">
        <v>0</v>
      </c>
      <c r="U20" s="17" cm="1">
        <f t="array" ref="U20:AH20">TRANSPOSE(T21:T34)</f>
        <v>1</v>
      </c>
      <c r="V20" s="17">
        <v>200</v>
      </c>
      <c r="W20" s="17">
        <v>50</v>
      </c>
      <c r="X20" s="17">
        <v>1</v>
      </c>
      <c r="Y20" s="17">
        <v>1</v>
      </c>
      <c r="Z20" s="17">
        <v>1</v>
      </c>
      <c r="AA20" s="17">
        <v>50</v>
      </c>
      <c r="AB20" s="17">
        <v>50</v>
      </c>
      <c r="AC20" s="17">
        <v>50</v>
      </c>
      <c r="AD20" s="17">
        <v>30</v>
      </c>
      <c r="AE20" s="17">
        <v>30</v>
      </c>
      <c r="AF20" s="17">
        <v>150</v>
      </c>
      <c r="AG20" s="17">
        <v>1</v>
      </c>
      <c r="AH20" s="17">
        <v>50</v>
      </c>
    </row>
    <row r="21" spans="1:34" ht="50.15" customHeight="1" x14ac:dyDescent="0.35">
      <c r="A21" s="19" t="s">
        <v>105</v>
      </c>
      <c r="B21" s="17">
        <v>30011</v>
      </c>
      <c r="C21" s="17">
        <v>500</v>
      </c>
      <c r="D21" s="17">
        <v>1</v>
      </c>
      <c r="E21" s="17">
        <v>1</v>
      </c>
      <c r="F21" s="17">
        <v>500</v>
      </c>
      <c r="G21" s="17">
        <v>1</v>
      </c>
      <c r="H21" s="17">
        <v>1</v>
      </c>
      <c r="I21" s="17">
        <v>50</v>
      </c>
      <c r="J21" s="17">
        <v>1</v>
      </c>
      <c r="K21" s="17">
        <v>1</v>
      </c>
      <c r="L21" s="17">
        <v>1</v>
      </c>
      <c r="M21" s="17">
        <v>50</v>
      </c>
      <c r="N21" s="17">
        <v>50</v>
      </c>
      <c r="O21" s="17">
        <v>100</v>
      </c>
      <c r="P21" s="17">
        <v>50</v>
      </c>
      <c r="Q21" s="17">
        <v>1</v>
      </c>
      <c r="R21" s="17">
        <v>1</v>
      </c>
      <c r="S21" s="17">
        <v>1</v>
      </c>
      <c r="T21" s="17">
        <v>1</v>
      </c>
      <c r="U21" s="55">
        <v>0</v>
      </c>
      <c r="V21" s="17" cm="1">
        <f t="array" ref="V21:AH21">TRANSPOSE(U22:U34)</f>
        <v>200</v>
      </c>
      <c r="W21" s="17">
        <v>50</v>
      </c>
      <c r="X21" s="17">
        <v>1</v>
      </c>
      <c r="Y21" s="17">
        <v>1</v>
      </c>
      <c r="Z21" s="17">
        <v>1</v>
      </c>
      <c r="AA21" s="17">
        <v>50</v>
      </c>
      <c r="AB21" s="17">
        <v>50</v>
      </c>
      <c r="AC21" s="17">
        <v>50</v>
      </c>
      <c r="AD21" s="17">
        <v>30</v>
      </c>
      <c r="AE21" s="17">
        <v>30</v>
      </c>
      <c r="AF21" s="17">
        <v>150</v>
      </c>
      <c r="AG21" s="17">
        <v>1</v>
      </c>
      <c r="AH21" s="17">
        <v>50</v>
      </c>
    </row>
    <row r="22" spans="1:34" ht="50.15" customHeight="1" x14ac:dyDescent="0.35">
      <c r="A22" s="19" t="s">
        <v>106</v>
      </c>
      <c r="B22" s="17">
        <v>30020</v>
      </c>
      <c r="C22" s="17">
        <v>500</v>
      </c>
      <c r="D22" s="17">
        <v>1</v>
      </c>
      <c r="E22" s="17">
        <v>500</v>
      </c>
      <c r="F22" s="17">
        <v>500</v>
      </c>
      <c r="G22" s="17">
        <v>200</v>
      </c>
      <c r="H22" s="17">
        <v>200</v>
      </c>
      <c r="I22" s="17">
        <v>50</v>
      </c>
      <c r="J22" s="17">
        <v>1</v>
      </c>
      <c r="K22" s="17">
        <v>100</v>
      </c>
      <c r="L22" s="17">
        <v>1</v>
      </c>
      <c r="M22" s="17">
        <v>10</v>
      </c>
      <c r="N22" s="17">
        <v>100</v>
      </c>
      <c r="O22" s="17">
        <v>1</v>
      </c>
      <c r="P22" s="17">
        <v>1</v>
      </c>
      <c r="Q22" s="17">
        <v>1</v>
      </c>
      <c r="R22" s="17">
        <v>200</v>
      </c>
      <c r="S22" s="17">
        <v>1</v>
      </c>
      <c r="T22" s="17">
        <v>200</v>
      </c>
      <c r="U22" s="17">
        <v>200</v>
      </c>
      <c r="V22" s="55">
        <v>0</v>
      </c>
      <c r="W22" s="17" cm="1">
        <f t="array" ref="W22:AH22">TRANSPOSE(V23:V34)</f>
        <v>1</v>
      </c>
      <c r="X22" s="17">
        <v>1</v>
      </c>
      <c r="Y22" s="17">
        <v>1</v>
      </c>
      <c r="Z22" s="17">
        <v>1</v>
      </c>
      <c r="AA22" s="17">
        <v>100</v>
      </c>
      <c r="AB22" s="17">
        <v>50</v>
      </c>
      <c r="AC22" s="17">
        <v>50</v>
      </c>
      <c r="AD22" s="17">
        <v>30</v>
      </c>
      <c r="AE22" s="17">
        <v>30</v>
      </c>
      <c r="AF22" s="17">
        <v>150</v>
      </c>
      <c r="AG22" s="17">
        <v>1</v>
      </c>
      <c r="AH22" s="17">
        <v>50</v>
      </c>
    </row>
    <row r="23" spans="1:34" ht="50.15" customHeight="1" x14ac:dyDescent="0.35">
      <c r="A23" s="19" t="s">
        <v>107</v>
      </c>
      <c r="B23" s="17">
        <v>30022</v>
      </c>
      <c r="C23" s="17">
        <v>500</v>
      </c>
      <c r="D23" s="17">
        <v>1</v>
      </c>
      <c r="E23" s="17">
        <v>500</v>
      </c>
      <c r="F23" s="17">
        <v>500</v>
      </c>
      <c r="G23" s="17">
        <v>50</v>
      </c>
      <c r="H23" s="17">
        <v>50</v>
      </c>
      <c r="I23" s="17">
        <v>50</v>
      </c>
      <c r="J23" s="17">
        <v>1</v>
      </c>
      <c r="K23" s="17">
        <v>50</v>
      </c>
      <c r="L23" s="17">
        <v>1</v>
      </c>
      <c r="M23" s="17">
        <v>1</v>
      </c>
      <c r="N23" s="17">
        <v>30</v>
      </c>
      <c r="O23" s="17">
        <v>1</v>
      </c>
      <c r="P23" s="17">
        <v>1</v>
      </c>
      <c r="Q23" s="17">
        <v>1</v>
      </c>
      <c r="R23" s="17">
        <v>30</v>
      </c>
      <c r="S23" s="17">
        <v>1</v>
      </c>
      <c r="T23" s="17">
        <v>50</v>
      </c>
      <c r="U23" s="17">
        <v>50</v>
      </c>
      <c r="V23" s="17">
        <v>1</v>
      </c>
      <c r="W23" s="55">
        <v>0</v>
      </c>
      <c r="X23" s="17" cm="1">
        <f t="array" ref="X23:AH23">TRANSPOSE(W24:W34)</f>
        <v>1</v>
      </c>
      <c r="Y23" s="17">
        <v>1</v>
      </c>
      <c r="Z23" s="17">
        <v>1</v>
      </c>
      <c r="AA23" s="17">
        <v>1</v>
      </c>
      <c r="AB23" s="17">
        <v>50</v>
      </c>
      <c r="AC23" s="17">
        <v>50</v>
      </c>
      <c r="AD23" s="17">
        <v>30</v>
      </c>
      <c r="AE23" s="17">
        <v>30</v>
      </c>
      <c r="AF23" s="17">
        <v>150</v>
      </c>
      <c r="AG23" s="17">
        <v>1</v>
      </c>
      <c r="AH23" s="17">
        <v>50</v>
      </c>
    </row>
    <row r="24" spans="1:34" ht="50.15" customHeight="1" x14ac:dyDescent="0.35">
      <c r="A24" s="19" t="s">
        <v>108</v>
      </c>
      <c r="B24" s="17">
        <v>30030</v>
      </c>
      <c r="C24" s="17">
        <v>500</v>
      </c>
      <c r="D24" s="17">
        <v>1</v>
      </c>
      <c r="E24" s="17">
        <v>1</v>
      </c>
      <c r="F24" s="17">
        <v>1</v>
      </c>
      <c r="G24" s="17">
        <v>1</v>
      </c>
      <c r="H24" s="17">
        <v>1</v>
      </c>
      <c r="I24" s="17">
        <v>50</v>
      </c>
      <c r="J24" s="17">
        <v>1</v>
      </c>
      <c r="K24" s="17">
        <v>1</v>
      </c>
      <c r="L24" s="17">
        <v>1</v>
      </c>
      <c r="M24" s="17">
        <v>1</v>
      </c>
      <c r="N24" s="17">
        <v>1</v>
      </c>
      <c r="O24" s="17">
        <v>1</v>
      </c>
      <c r="P24" s="17">
        <v>1</v>
      </c>
      <c r="Q24" s="17">
        <v>1</v>
      </c>
      <c r="R24" s="17">
        <v>1</v>
      </c>
      <c r="S24" s="17">
        <v>1</v>
      </c>
      <c r="T24" s="17">
        <v>1</v>
      </c>
      <c r="U24" s="17">
        <v>1</v>
      </c>
      <c r="V24" s="17">
        <v>1</v>
      </c>
      <c r="W24" s="17">
        <v>1</v>
      </c>
      <c r="X24" s="55">
        <v>0</v>
      </c>
      <c r="Y24" s="17" cm="1">
        <f t="array" ref="Y24:AH24">TRANSPOSE(X25:X34)</f>
        <v>1</v>
      </c>
      <c r="Z24" s="17">
        <v>1</v>
      </c>
      <c r="AA24" s="17">
        <v>1</v>
      </c>
      <c r="AB24" s="17">
        <v>50</v>
      </c>
      <c r="AC24" s="17">
        <v>50</v>
      </c>
      <c r="AD24" s="17">
        <v>30</v>
      </c>
      <c r="AE24" s="17">
        <v>30</v>
      </c>
      <c r="AF24" s="17">
        <v>150</v>
      </c>
      <c r="AG24" s="17">
        <v>1</v>
      </c>
      <c r="AH24" s="17">
        <v>1</v>
      </c>
    </row>
    <row r="25" spans="1:34" ht="50.15" customHeight="1" x14ac:dyDescent="0.35">
      <c r="A25" s="19" t="s">
        <v>109</v>
      </c>
      <c r="B25" s="17">
        <v>30040</v>
      </c>
      <c r="C25" s="17">
        <v>500</v>
      </c>
      <c r="D25" s="17">
        <v>500</v>
      </c>
      <c r="E25" s="17">
        <v>1</v>
      </c>
      <c r="F25" s="17">
        <v>1</v>
      </c>
      <c r="G25" s="17">
        <v>1</v>
      </c>
      <c r="H25" s="17">
        <v>1</v>
      </c>
      <c r="I25" s="17">
        <v>50</v>
      </c>
      <c r="J25" s="17">
        <v>100</v>
      </c>
      <c r="K25" s="17">
        <v>1</v>
      </c>
      <c r="L25" s="17">
        <v>1</v>
      </c>
      <c r="M25" s="17">
        <v>50</v>
      </c>
      <c r="N25" s="17">
        <v>1</v>
      </c>
      <c r="O25" s="17">
        <v>1</v>
      </c>
      <c r="P25" s="17">
        <v>1</v>
      </c>
      <c r="Q25" s="17">
        <v>1</v>
      </c>
      <c r="R25" s="17">
        <v>1</v>
      </c>
      <c r="S25" s="17">
        <v>1</v>
      </c>
      <c r="T25" s="17">
        <v>1</v>
      </c>
      <c r="U25" s="17">
        <v>1</v>
      </c>
      <c r="V25" s="17">
        <v>1</v>
      </c>
      <c r="W25" s="17">
        <v>1</v>
      </c>
      <c r="X25" s="17">
        <v>1</v>
      </c>
      <c r="Y25" s="55">
        <v>0</v>
      </c>
      <c r="Z25" s="17" cm="1">
        <f t="array" ref="Z25:AH25">TRANSPOSE(Y26:Y34)</f>
        <v>1</v>
      </c>
      <c r="AA25" s="17">
        <v>20</v>
      </c>
      <c r="AB25" s="17">
        <v>50</v>
      </c>
      <c r="AC25" s="17">
        <v>50</v>
      </c>
      <c r="AD25" s="17">
        <v>30</v>
      </c>
      <c r="AE25" s="17">
        <v>30</v>
      </c>
      <c r="AF25" s="17">
        <v>1</v>
      </c>
      <c r="AG25" s="17">
        <v>1</v>
      </c>
      <c r="AH25" s="17">
        <v>1</v>
      </c>
    </row>
    <row r="26" spans="1:34" ht="50.15" customHeight="1" x14ac:dyDescent="0.35">
      <c r="A26" s="19" t="s">
        <v>110</v>
      </c>
      <c r="B26" s="17">
        <v>30045</v>
      </c>
      <c r="C26" s="17">
        <v>500</v>
      </c>
      <c r="D26" s="17">
        <v>500</v>
      </c>
      <c r="E26" s="17">
        <v>1</v>
      </c>
      <c r="F26" s="17">
        <v>1</v>
      </c>
      <c r="G26" s="17">
        <v>1</v>
      </c>
      <c r="H26" s="17">
        <v>1</v>
      </c>
      <c r="I26" s="17">
        <v>50</v>
      </c>
      <c r="J26" s="17">
        <v>150</v>
      </c>
      <c r="K26" s="17">
        <v>1</v>
      </c>
      <c r="L26" s="17">
        <v>100</v>
      </c>
      <c r="M26" s="17">
        <v>50</v>
      </c>
      <c r="N26" s="17">
        <v>100</v>
      </c>
      <c r="O26" s="17">
        <v>1</v>
      </c>
      <c r="P26" s="17">
        <v>100</v>
      </c>
      <c r="Q26" s="17">
        <v>100</v>
      </c>
      <c r="R26" s="17">
        <v>1</v>
      </c>
      <c r="S26" s="17">
        <v>1</v>
      </c>
      <c r="T26" s="17">
        <v>1</v>
      </c>
      <c r="U26" s="17">
        <v>1</v>
      </c>
      <c r="V26" s="17">
        <v>1</v>
      </c>
      <c r="W26" s="17">
        <v>1</v>
      </c>
      <c r="X26" s="17">
        <v>1</v>
      </c>
      <c r="Y26" s="17">
        <v>1</v>
      </c>
      <c r="Z26" s="55">
        <v>0</v>
      </c>
      <c r="AA26" s="17" cm="1">
        <f t="array" ref="AA26:AH26">TRANSPOSE(Z27:Z34)</f>
        <v>200</v>
      </c>
      <c r="AB26" s="17">
        <v>50</v>
      </c>
      <c r="AC26" s="17">
        <v>50</v>
      </c>
      <c r="AD26" s="17">
        <v>30</v>
      </c>
      <c r="AE26" s="17">
        <v>30</v>
      </c>
      <c r="AF26" s="17">
        <v>1</v>
      </c>
      <c r="AG26" s="17">
        <v>150</v>
      </c>
      <c r="AH26" s="17">
        <v>1</v>
      </c>
    </row>
    <row r="27" spans="1:34" ht="50.15" customHeight="1" x14ac:dyDescent="0.35">
      <c r="A27" s="19" t="s">
        <v>111</v>
      </c>
      <c r="B27" s="17">
        <v>30050</v>
      </c>
      <c r="C27" s="17">
        <v>500</v>
      </c>
      <c r="D27" s="17">
        <v>500</v>
      </c>
      <c r="E27" s="17">
        <v>500</v>
      </c>
      <c r="F27" s="17">
        <v>500</v>
      </c>
      <c r="G27" s="17">
        <v>1</v>
      </c>
      <c r="H27" s="17">
        <v>150</v>
      </c>
      <c r="I27" s="17">
        <v>150</v>
      </c>
      <c r="J27" s="17">
        <v>150</v>
      </c>
      <c r="K27" s="17">
        <v>150</v>
      </c>
      <c r="L27" s="17">
        <v>500</v>
      </c>
      <c r="M27" s="17">
        <v>500</v>
      </c>
      <c r="N27" s="17">
        <v>500</v>
      </c>
      <c r="O27" s="17">
        <v>1</v>
      </c>
      <c r="P27" s="17">
        <v>500</v>
      </c>
      <c r="Q27" s="17">
        <v>500</v>
      </c>
      <c r="R27" s="17">
        <v>150</v>
      </c>
      <c r="S27" s="17">
        <v>150</v>
      </c>
      <c r="T27" s="17">
        <v>50</v>
      </c>
      <c r="U27" s="17">
        <v>50</v>
      </c>
      <c r="V27" s="17">
        <v>100</v>
      </c>
      <c r="W27" s="17">
        <v>1</v>
      </c>
      <c r="X27" s="17">
        <v>1</v>
      </c>
      <c r="Y27" s="17">
        <v>20</v>
      </c>
      <c r="Z27" s="17">
        <v>200</v>
      </c>
      <c r="AA27" s="55">
        <v>0</v>
      </c>
      <c r="AB27" s="17" cm="1">
        <f t="array" ref="AB27:AH27">TRANSPOSE(AA28:AA34)</f>
        <v>50</v>
      </c>
      <c r="AC27" s="17">
        <v>50</v>
      </c>
      <c r="AD27" s="17">
        <v>30</v>
      </c>
      <c r="AE27" s="17">
        <v>30</v>
      </c>
      <c r="AF27" s="17">
        <v>1</v>
      </c>
      <c r="AG27" s="17">
        <v>150</v>
      </c>
      <c r="AH27" s="17">
        <v>1</v>
      </c>
    </row>
    <row r="28" spans="1:34" ht="50.15" customHeight="1" x14ac:dyDescent="0.35">
      <c r="A28" s="19" t="s">
        <v>112</v>
      </c>
      <c r="B28" s="17">
        <v>30100</v>
      </c>
      <c r="C28" s="17">
        <v>500</v>
      </c>
      <c r="D28" s="17">
        <v>1</v>
      </c>
      <c r="E28" s="17">
        <v>500</v>
      </c>
      <c r="F28" s="17">
        <v>500</v>
      </c>
      <c r="G28" s="17">
        <v>50</v>
      </c>
      <c r="H28" s="17">
        <v>1</v>
      </c>
      <c r="I28" s="17">
        <v>1</v>
      </c>
      <c r="J28" s="17">
        <v>1</v>
      </c>
      <c r="K28" s="17">
        <v>1</v>
      </c>
      <c r="L28" s="17">
        <v>1</v>
      </c>
      <c r="M28" s="17">
        <v>50</v>
      </c>
      <c r="N28" s="17">
        <v>50</v>
      </c>
      <c r="O28" s="17">
        <v>50</v>
      </c>
      <c r="P28" s="17">
        <v>50</v>
      </c>
      <c r="Q28" s="17">
        <v>50</v>
      </c>
      <c r="R28" s="17">
        <v>50</v>
      </c>
      <c r="S28" s="17">
        <v>1</v>
      </c>
      <c r="T28" s="17">
        <v>50</v>
      </c>
      <c r="U28" s="17">
        <v>50</v>
      </c>
      <c r="V28" s="17">
        <v>50</v>
      </c>
      <c r="W28" s="17">
        <v>50</v>
      </c>
      <c r="X28" s="17">
        <v>50</v>
      </c>
      <c r="Y28" s="17">
        <v>50</v>
      </c>
      <c r="Z28" s="17">
        <v>50</v>
      </c>
      <c r="AA28" s="17">
        <v>50</v>
      </c>
      <c r="AB28" s="55">
        <v>0</v>
      </c>
      <c r="AC28" s="17" cm="1">
        <f t="array" ref="AC28:AH28">TRANSPOSE(AB29:AB34)</f>
        <v>50</v>
      </c>
      <c r="AD28" s="17">
        <v>30</v>
      </c>
      <c r="AE28" s="17">
        <v>30</v>
      </c>
      <c r="AF28" s="17">
        <v>150</v>
      </c>
      <c r="AG28" s="17">
        <v>1</v>
      </c>
      <c r="AH28" s="17">
        <v>10</v>
      </c>
    </row>
    <row r="29" spans="1:34" ht="50.15" customHeight="1" x14ac:dyDescent="0.35">
      <c r="A29" s="19" t="s">
        <v>113</v>
      </c>
      <c r="B29" s="17">
        <v>30110</v>
      </c>
      <c r="C29" s="17">
        <v>500</v>
      </c>
      <c r="D29" s="17">
        <v>1</v>
      </c>
      <c r="E29" s="17">
        <v>1</v>
      </c>
      <c r="F29" s="17">
        <v>500</v>
      </c>
      <c r="G29" s="17">
        <v>50</v>
      </c>
      <c r="H29" s="17">
        <v>1</v>
      </c>
      <c r="I29" s="17">
        <v>1</v>
      </c>
      <c r="J29" s="17">
        <v>1</v>
      </c>
      <c r="K29" s="17">
        <v>1</v>
      </c>
      <c r="L29" s="17">
        <v>1</v>
      </c>
      <c r="M29" s="17">
        <v>50</v>
      </c>
      <c r="N29" s="17">
        <v>50</v>
      </c>
      <c r="O29" s="17">
        <v>50</v>
      </c>
      <c r="P29" s="17">
        <v>50</v>
      </c>
      <c r="Q29" s="17">
        <v>50</v>
      </c>
      <c r="R29" s="17">
        <v>50</v>
      </c>
      <c r="S29" s="17">
        <v>1</v>
      </c>
      <c r="T29" s="17">
        <v>50</v>
      </c>
      <c r="U29" s="17">
        <v>50</v>
      </c>
      <c r="V29" s="17">
        <v>50</v>
      </c>
      <c r="W29" s="17">
        <v>50</v>
      </c>
      <c r="X29" s="17">
        <v>50</v>
      </c>
      <c r="Y29" s="17">
        <v>50</v>
      </c>
      <c r="Z29" s="17">
        <v>50</v>
      </c>
      <c r="AA29" s="17">
        <v>50</v>
      </c>
      <c r="AB29" s="17">
        <v>50</v>
      </c>
      <c r="AC29" s="55">
        <v>0</v>
      </c>
      <c r="AD29" s="17" cm="1">
        <f t="array" ref="AD29:AH29">TRANSPOSE(AC30:AC34)</f>
        <v>30</v>
      </c>
      <c r="AE29" s="17">
        <v>30</v>
      </c>
      <c r="AF29" s="17">
        <v>1</v>
      </c>
      <c r="AG29" s="17">
        <v>1</v>
      </c>
      <c r="AH29" s="17">
        <v>10</v>
      </c>
    </row>
    <row r="30" spans="1:34" ht="50.15" customHeight="1" x14ac:dyDescent="0.35">
      <c r="A30" s="19" t="s">
        <v>114</v>
      </c>
      <c r="B30" s="17">
        <v>30130</v>
      </c>
      <c r="C30" s="17">
        <v>500</v>
      </c>
      <c r="D30" s="17">
        <v>1</v>
      </c>
      <c r="E30" s="17">
        <v>1</v>
      </c>
      <c r="F30" s="17">
        <v>500</v>
      </c>
      <c r="G30" s="17">
        <v>1</v>
      </c>
      <c r="H30" s="17">
        <v>1</v>
      </c>
      <c r="I30" s="17">
        <v>1</v>
      </c>
      <c r="J30" s="17">
        <v>1</v>
      </c>
      <c r="K30" s="17">
        <v>1</v>
      </c>
      <c r="L30" s="17">
        <v>1</v>
      </c>
      <c r="M30" s="17">
        <v>1</v>
      </c>
      <c r="N30" s="17">
        <v>1</v>
      </c>
      <c r="O30" s="17">
        <v>1</v>
      </c>
      <c r="P30" s="17">
        <v>1</v>
      </c>
      <c r="Q30" s="17">
        <v>1</v>
      </c>
      <c r="R30" s="17">
        <v>1</v>
      </c>
      <c r="S30" s="17">
        <v>1</v>
      </c>
      <c r="T30" s="17">
        <v>30</v>
      </c>
      <c r="U30" s="17">
        <v>30</v>
      </c>
      <c r="V30" s="17">
        <v>30</v>
      </c>
      <c r="W30" s="17">
        <v>30</v>
      </c>
      <c r="X30" s="17">
        <v>30</v>
      </c>
      <c r="Y30" s="17">
        <v>30</v>
      </c>
      <c r="Z30" s="17">
        <v>30</v>
      </c>
      <c r="AA30" s="17">
        <v>30</v>
      </c>
      <c r="AB30" s="17">
        <v>30</v>
      </c>
      <c r="AC30" s="17">
        <v>30</v>
      </c>
      <c r="AD30" s="55">
        <v>0</v>
      </c>
      <c r="AE30" s="17" cm="1">
        <f t="array" ref="AE30:AH30">TRANSPOSE(AD31:AD34)</f>
        <v>30</v>
      </c>
      <c r="AF30" s="17">
        <v>150</v>
      </c>
      <c r="AG30" s="17">
        <v>1</v>
      </c>
      <c r="AH30" s="17">
        <v>10</v>
      </c>
    </row>
    <row r="31" spans="1:34" ht="50.15" customHeight="1" x14ac:dyDescent="0.35">
      <c r="A31" s="19" t="s">
        <v>115</v>
      </c>
      <c r="B31" s="17">
        <v>30150</v>
      </c>
      <c r="C31" s="17">
        <v>500</v>
      </c>
      <c r="D31" s="17">
        <v>1</v>
      </c>
      <c r="E31" s="17">
        <v>1</v>
      </c>
      <c r="F31" s="17">
        <v>500</v>
      </c>
      <c r="G31" s="17">
        <v>1</v>
      </c>
      <c r="H31" s="17">
        <v>1</v>
      </c>
      <c r="I31" s="17">
        <v>1</v>
      </c>
      <c r="J31" s="17">
        <v>1</v>
      </c>
      <c r="K31" s="17">
        <v>1</v>
      </c>
      <c r="L31" s="17">
        <v>1</v>
      </c>
      <c r="M31" s="17">
        <v>1</v>
      </c>
      <c r="N31" s="17">
        <v>1</v>
      </c>
      <c r="O31" s="17">
        <v>1</v>
      </c>
      <c r="P31" s="17">
        <v>1</v>
      </c>
      <c r="Q31" s="17">
        <v>1</v>
      </c>
      <c r="R31" s="17">
        <v>1</v>
      </c>
      <c r="S31" s="17">
        <v>1</v>
      </c>
      <c r="T31" s="17">
        <v>30</v>
      </c>
      <c r="U31" s="17">
        <v>30</v>
      </c>
      <c r="V31" s="17">
        <v>30</v>
      </c>
      <c r="W31" s="17">
        <v>30</v>
      </c>
      <c r="X31" s="17">
        <v>30</v>
      </c>
      <c r="Y31" s="17">
        <v>30</v>
      </c>
      <c r="Z31" s="17">
        <v>30</v>
      </c>
      <c r="AA31" s="17">
        <v>30</v>
      </c>
      <c r="AB31" s="17">
        <v>30</v>
      </c>
      <c r="AC31" s="17">
        <v>30</v>
      </c>
      <c r="AD31" s="17">
        <v>30</v>
      </c>
      <c r="AE31" s="55">
        <v>0</v>
      </c>
      <c r="AF31" s="17" cm="1">
        <f t="array" ref="AF31:AH31">TRANSPOSE(AE32:AE34)</f>
        <v>150</v>
      </c>
      <c r="AG31" s="17">
        <v>1</v>
      </c>
      <c r="AH31" s="17">
        <v>10</v>
      </c>
    </row>
    <row r="32" spans="1:34" ht="50.15" customHeight="1" x14ac:dyDescent="0.35">
      <c r="A32" s="19" t="s">
        <v>116</v>
      </c>
      <c r="B32" s="17">
        <v>30200</v>
      </c>
      <c r="C32" s="17">
        <v>500</v>
      </c>
      <c r="D32" s="17">
        <v>1</v>
      </c>
      <c r="E32" s="17">
        <v>1</v>
      </c>
      <c r="F32" s="17">
        <v>1</v>
      </c>
      <c r="G32" s="17">
        <v>150</v>
      </c>
      <c r="H32" s="17">
        <v>150</v>
      </c>
      <c r="I32" s="17">
        <v>50</v>
      </c>
      <c r="J32" s="17">
        <v>150</v>
      </c>
      <c r="K32" s="17">
        <v>150</v>
      </c>
      <c r="L32" s="17">
        <v>1</v>
      </c>
      <c r="M32" s="17">
        <v>1</v>
      </c>
      <c r="N32" s="17">
        <v>150</v>
      </c>
      <c r="O32" s="17">
        <v>150</v>
      </c>
      <c r="P32" s="17">
        <v>150</v>
      </c>
      <c r="Q32" s="17">
        <v>150</v>
      </c>
      <c r="R32" s="17">
        <v>150</v>
      </c>
      <c r="S32" s="17">
        <v>1</v>
      </c>
      <c r="T32" s="17">
        <v>150</v>
      </c>
      <c r="U32" s="17">
        <v>150</v>
      </c>
      <c r="V32" s="17">
        <v>150</v>
      </c>
      <c r="W32" s="17">
        <v>150</v>
      </c>
      <c r="X32" s="17">
        <v>150</v>
      </c>
      <c r="Y32" s="17">
        <v>1</v>
      </c>
      <c r="Z32" s="17">
        <v>1</v>
      </c>
      <c r="AA32" s="17">
        <v>1</v>
      </c>
      <c r="AB32" s="17">
        <v>150</v>
      </c>
      <c r="AC32" s="17">
        <v>1</v>
      </c>
      <c r="AD32" s="17">
        <v>150</v>
      </c>
      <c r="AE32" s="17">
        <v>150</v>
      </c>
      <c r="AF32" s="55">
        <v>0</v>
      </c>
      <c r="AG32" s="17" cm="1">
        <f t="array" ref="AG32:AH32">TRANSPOSE(AF33:AF34)</f>
        <v>1</v>
      </c>
      <c r="AH32" s="17">
        <v>1</v>
      </c>
    </row>
    <row r="33" spans="1:34" ht="50.15" customHeight="1" x14ac:dyDescent="0.35">
      <c r="A33" s="19" t="s">
        <v>117</v>
      </c>
      <c r="B33" s="17">
        <v>30210</v>
      </c>
      <c r="C33" s="17">
        <v>500</v>
      </c>
      <c r="D33" s="17">
        <v>1</v>
      </c>
      <c r="E33" s="17">
        <v>1</v>
      </c>
      <c r="F33" s="17">
        <v>1</v>
      </c>
      <c r="G33" s="17">
        <v>1</v>
      </c>
      <c r="H33" s="17">
        <v>1</v>
      </c>
      <c r="I33" s="17">
        <v>1</v>
      </c>
      <c r="J33" s="17">
        <v>1</v>
      </c>
      <c r="K33" s="17">
        <v>1</v>
      </c>
      <c r="L33" s="17">
        <v>1</v>
      </c>
      <c r="M33" s="17">
        <v>150</v>
      </c>
      <c r="N33" s="17">
        <v>1</v>
      </c>
      <c r="O33" s="17">
        <v>1</v>
      </c>
      <c r="P33" s="17">
        <v>1</v>
      </c>
      <c r="Q33" s="17">
        <v>1</v>
      </c>
      <c r="R33" s="17">
        <v>1</v>
      </c>
      <c r="S33" s="17">
        <v>1</v>
      </c>
      <c r="T33" s="17">
        <v>1</v>
      </c>
      <c r="U33" s="17">
        <v>1</v>
      </c>
      <c r="V33" s="17">
        <v>1</v>
      </c>
      <c r="W33" s="17">
        <v>1</v>
      </c>
      <c r="X33" s="17">
        <v>1</v>
      </c>
      <c r="Y33" s="17">
        <v>1</v>
      </c>
      <c r="Z33" s="17">
        <v>150</v>
      </c>
      <c r="AA33" s="17">
        <v>150</v>
      </c>
      <c r="AB33" s="17">
        <v>1</v>
      </c>
      <c r="AC33" s="17">
        <v>1</v>
      </c>
      <c r="AD33" s="17">
        <v>1</v>
      </c>
      <c r="AE33" s="17">
        <v>1</v>
      </c>
      <c r="AF33" s="17">
        <v>1</v>
      </c>
      <c r="AG33" s="55">
        <v>0</v>
      </c>
      <c r="AH33" s="17">
        <f>AG34</f>
        <v>1</v>
      </c>
    </row>
    <row r="34" spans="1:34" ht="50.15" customHeight="1" x14ac:dyDescent="0.35">
      <c r="A34" s="19" t="s">
        <v>118</v>
      </c>
      <c r="B34" s="17">
        <v>30220</v>
      </c>
      <c r="C34" s="17">
        <v>500</v>
      </c>
      <c r="D34" s="17">
        <v>1</v>
      </c>
      <c r="E34" s="17">
        <v>1</v>
      </c>
      <c r="F34" s="17">
        <v>1</v>
      </c>
      <c r="G34" s="17">
        <v>1</v>
      </c>
      <c r="H34" s="17">
        <v>1</v>
      </c>
      <c r="I34" s="17">
        <v>10</v>
      </c>
      <c r="J34" s="17">
        <v>1</v>
      </c>
      <c r="K34" s="17">
        <v>1</v>
      </c>
      <c r="L34" s="17">
        <v>1</v>
      </c>
      <c r="M34" s="17">
        <v>1</v>
      </c>
      <c r="N34" s="17">
        <v>1</v>
      </c>
      <c r="O34" s="17">
        <v>1</v>
      </c>
      <c r="P34" s="17">
        <v>1</v>
      </c>
      <c r="Q34" s="17">
        <v>1</v>
      </c>
      <c r="R34" s="17">
        <v>1</v>
      </c>
      <c r="S34" s="17">
        <v>1</v>
      </c>
      <c r="T34" s="17">
        <v>50</v>
      </c>
      <c r="U34" s="17">
        <v>50</v>
      </c>
      <c r="V34" s="17">
        <v>50</v>
      </c>
      <c r="W34" s="17">
        <v>50</v>
      </c>
      <c r="X34" s="17">
        <v>1</v>
      </c>
      <c r="Y34" s="17">
        <v>1</v>
      </c>
      <c r="Z34" s="17">
        <v>1</v>
      </c>
      <c r="AA34" s="17">
        <v>1</v>
      </c>
      <c r="AB34" s="17">
        <v>10</v>
      </c>
      <c r="AC34" s="17">
        <v>10</v>
      </c>
      <c r="AD34" s="17">
        <v>10</v>
      </c>
      <c r="AE34" s="17">
        <v>10</v>
      </c>
      <c r="AF34" s="17">
        <v>1</v>
      </c>
      <c r="AG34" s="17">
        <v>1</v>
      </c>
      <c r="AH34" s="55">
        <v>0</v>
      </c>
    </row>
  </sheetData>
  <conditionalFormatting sqref="C7:AH34">
    <cfRule type="colorScale" priority="2">
      <colorScale>
        <cfvo type="min"/>
        <cfvo type="max"/>
        <color theme="9" tint="0.79998168889431442"/>
        <color rgb="FFFF0000"/>
      </colorScale>
    </cfRule>
  </conditionalFormatting>
  <conditionalFormatting sqref="G7 H8 I9 J10 K11 L12 M13 N14 O15 P16 Q17 R18 S19 T20 U21 V22 W23 X24 Y25 Z26 AA27 AB28 AC29 AD30 AE31 AF32 AG33 AH34">
    <cfRule type="cellIs" dxfId="19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CF51-DE48-4E5C-9075-7EFF13A93BC2}">
  <dimension ref="A1:CB76"/>
  <sheetViews>
    <sheetView zoomScale="70" zoomScaleNormal="70" workbookViewId="0">
      <pane xSplit="5" ySplit="1" topLeftCell="F2" activePane="bottomRight" state="frozen"/>
      <selection pane="topRight" activeCell="E1" sqref="E1"/>
      <selection pane="bottomLeft" activeCell="A2" sqref="A2"/>
      <selection pane="bottomRight"/>
    </sheetView>
  </sheetViews>
  <sheetFormatPr defaultColWidth="8.7265625" defaultRowHeight="12" x14ac:dyDescent="0.35"/>
  <cols>
    <col min="1" max="1" width="12.453125" style="29" customWidth="1"/>
    <col min="2" max="2" width="20.453125" style="29" customWidth="1"/>
    <col min="3" max="5" width="7.1796875" style="31" customWidth="1"/>
    <col min="6" max="10" width="12" style="31" customWidth="1"/>
    <col min="11" max="13" width="7.26953125" style="31" customWidth="1"/>
    <col min="14" max="14" width="8.81640625" style="31" customWidth="1"/>
    <col min="15" max="80" width="7.26953125" style="31" customWidth="1"/>
    <col min="81" max="83" width="5.81640625" style="31" customWidth="1"/>
    <col min="84" max="16384" width="8.7265625" style="31"/>
  </cols>
  <sheetData>
    <row r="1" spans="1:80" s="29" customFormat="1" ht="14.5" x14ac:dyDescent="0.35">
      <c r="A1" s="29" t="s">
        <v>120</v>
      </c>
      <c r="B1" s="1" t="s">
        <v>122</v>
      </c>
      <c r="C1" s="29" t="s">
        <v>141</v>
      </c>
      <c r="D1" s="29" t="s">
        <v>142</v>
      </c>
      <c r="E1" s="29" t="s">
        <v>143</v>
      </c>
      <c r="F1" s="30">
        <v>10100001</v>
      </c>
      <c r="G1" s="30">
        <v>10100002</v>
      </c>
      <c r="H1" s="30">
        <v>10100003</v>
      </c>
      <c r="I1" s="30">
        <v>10100004</v>
      </c>
      <c r="J1" s="30">
        <v>10100005</v>
      </c>
      <c r="K1" s="30">
        <v>10100006</v>
      </c>
      <c r="L1" s="30">
        <v>10100007</v>
      </c>
      <c r="M1" s="30">
        <v>10100008</v>
      </c>
      <c r="N1" s="30">
        <v>10100009</v>
      </c>
      <c r="O1" s="30">
        <v>10200001</v>
      </c>
      <c r="P1" s="30">
        <v>10200002</v>
      </c>
      <c r="Q1" s="30">
        <v>10200003</v>
      </c>
      <c r="R1" s="30">
        <v>10200004</v>
      </c>
      <c r="S1" s="30">
        <v>10200005</v>
      </c>
      <c r="T1" s="30">
        <v>10200006</v>
      </c>
      <c r="U1" s="30">
        <v>10200007</v>
      </c>
      <c r="V1" s="30">
        <v>10300001</v>
      </c>
      <c r="W1" s="30">
        <v>10300002</v>
      </c>
      <c r="X1" s="30">
        <v>10300003</v>
      </c>
      <c r="Y1" s="30">
        <v>10300004</v>
      </c>
      <c r="Z1" s="30">
        <v>10300005</v>
      </c>
      <c r="AA1" s="30">
        <v>10300006</v>
      </c>
      <c r="AB1" s="30">
        <v>10400001</v>
      </c>
      <c r="AC1" s="30">
        <v>10400002</v>
      </c>
      <c r="AD1" s="30">
        <v>10400003</v>
      </c>
      <c r="AE1" s="30">
        <v>10400004</v>
      </c>
      <c r="AF1" s="30">
        <v>10400005</v>
      </c>
      <c r="AG1" s="30">
        <v>10400006</v>
      </c>
      <c r="AH1" s="30">
        <v>10400007</v>
      </c>
      <c r="AI1" s="30">
        <v>10400008</v>
      </c>
      <c r="AJ1" s="30">
        <v>10500001</v>
      </c>
      <c r="AK1" s="30">
        <v>10500002</v>
      </c>
      <c r="AL1" s="30">
        <v>10500003</v>
      </c>
      <c r="AM1" s="30">
        <v>10500004</v>
      </c>
      <c r="AN1" s="30">
        <v>10500005</v>
      </c>
      <c r="AO1" s="30">
        <v>10500006</v>
      </c>
      <c r="AP1" s="30">
        <v>10500007</v>
      </c>
      <c r="AQ1" s="30">
        <v>10500008</v>
      </c>
      <c r="AR1" s="30">
        <v>10500009</v>
      </c>
      <c r="AS1" s="30">
        <v>10600001</v>
      </c>
      <c r="AT1" s="30">
        <v>10600002</v>
      </c>
      <c r="AU1" s="30">
        <v>10600003</v>
      </c>
      <c r="AV1" s="30">
        <v>10600004</v>
      </c>
      <c r="AW1" s="30">
        <v>10600005</v>
      </c>
      <c r="AX1" s="30">
        <v>10600006</v>
      </c>
      <c r="AY1" s="30">
        <v>10600007</v>
      </c>
      <c r="AZ1" s="30">
        <v>10600008</v>
      </c>
      <c r="BA1" s="30">
        <v>10600009</v>
      </c>
      <c r="BB1" s="30">
        <v>10600010</v>
      </c>
      <c r="BC1" s="30">
        <v>10600011</v>
      </c>
      <c r="BD1" s="30">
        <v>10600012</v>
      </c>
      <c r="BE1" s="30">
        <v>10700001</v>
      </c>
      <c r="BF1" s="30">
        <v>10700002</v>
      </c>
      <c r="BG1" s="30">
        <v>10700003</v>
      </c>
      <c r="BH1" s="30">
        <v>10700004</v>
      </c>
      <c r="BI1" s="30">
        <v>10700005</v>
      </c>
      <c r="BJ1" s="30">
        <v>10700006</v>
      </c>
      <c r="BK1" s="30">
        <v>10700007</v>
      </c>
      <c r="BL1" s="30">
        <v>10700008</v>
      </c>
      <c r="BM1" s="30">
        <v>10700009</v>
      </c>
      <c r="BN1" s="30">
        <v>10800001</v>
      </c>
      <c r="BO1" s="30">
        <v>10800002</v>
      </c>
      <c r="BP1" s="30">
        <v>10800003</v>
      </c>
      <c r="BQ1" s="30">
        <v>10800004</v>
      </c>
      <c r="BR1" s="30">
        <v>10800005</v>
      </c>
      <c r="BS1" s="30">
        <v>10800006</v>
      </c>
      <c r="BT1" s="30">
        <v>10800007</v>
      </c>
      <c r="BU1" s="30">
        <v>10800008</v>
      </c>
      <c r="BV1" s="30">
        <v>10800009</v>
      </c>
      <c r="BW1" s="30">
        <v>10800010</v>
      </c>
      <c r="BX1" s="30">
        <v>10800011</v>
      </c>
      <c r="BY1" s="30">
        <v>10800012</v>
      </c>
      <c r="BZ1" s="30">
        <v>10800013</v>
      </c>
      <c r="CA1" s="30">
        <v>10900001</v>
      </c>
      <c r="CB1" s="30">
        <v>10900002</v>
      </c>
    </row>
    <row r="2" spans="1:80" ht="14.5" x14ac:dyDescent="0.35">
      <c r="A2" s="29">
        <v>10100001</v>
      </c>
      <c r="B2" t="s">
        <v>128</v>
      </c>
      <c r="C2" s="31">
        <v>350</v>
      </c>
      <c r="D2" s="31">
        <v>70</v>
      </c>
      <c r="E2" s="31">
        <v>40</v>
      </c>
      <c r="F2" s="32">
        <f>SQRT(($C$2-C2)^2+($D$2-D2)^2+($E$2-E2)^2)</f>
        <v>0</v>
      </c>
      <c r="G2" s="32">
        <f>SQRT(($C$3-C2)^2+($D$3-D2)^2+($E$3-E2)^2)</f>
        <v>58.309518948453004</v>
      </c>
      <c r="H2" s="32">
        <f>SQRT(($C$4-C2)^2+($D$4-D2)^2+($E$4-E2)^2)</f>
        <v>50</v>
      </c>
      <c r="I2" s="32">
        <f>SQRT(($C$5-C2)^2+($D$5-D2)^2+($E$5-E2)^2)</f>
        <v>28.284271247461902</v>
      </c>
      <c r="J2" s="32">
        <f>SQRT(($C$6-C2)^2+($D$6-D2)^2+($E$6-E2)^2)</f>
        <v>36.055512754639892</v>
      </c>
      <c r="K2" s="32">
        <f>SQRT(($C$7-C2)^2+($D$7-D2)^2+($E$7-E2)^2)</f>
        <v>44.721359549995796</v>
      </c>
      <c r="L2" s="32">
        <f>SQRT(($C$8-C2)^2+($D$8-D2)^2+($E$8-E2)^2)</f>
        <v>53.851648071345039</v>
      </c>
      <c r="M2" s="32">
        <f>SQRT(($C$9-C2)^2+($D$9-D2)^2+($E$9-E2)^2)</f>
        <v>17.320508075688775</v>
      </c>
      <c r="N2" s="32">
        <f>SQRT(($C$10-C2)^2+($D$10-D2)^2+($E$10-E2)^2)</f>
        <v>51.96152422706632</v>
      </c>
      <c r="O2" s="32">
        <f>SQRT(($C$11-C2)^2+($D$11-D2)^2+($E$11-E2)^2)</f>
        <v>70.710678118654755</v>
      </c>
      <c r="P2" s="32">
        <f>SQRT(($C$12-C2)^2+($D$12-D2)^2+($E$12-E2)^2)</f>
        <v>64.031242374328485</v>
      </c>
      <c r="Q2" s="32">
        <f>SQRT(($C$13-C2)^2+($D$13-D2)^2+($E$13-E2)^2)</f>
        <v>64.031242374328485</v>
      </c>
      <c r="R2" s="32">
        <f>SQRT(($C$14-C2)^2+($D$14-D2)^2+($E$14-E2)^2)</f>
        <v>56.568542494923804</v>
      </c>
      <c r="S2" s="32">
        <f>SQRT(($C$15-C2)^2+($D$15-D2)^2+($E$15-E2)^2)</f>
        <v>36.400549446402593</v>
      </c>
      <c r="T2" s="32">
        <f>SQRT(($C$16-C2)^2+($D$16-D2)^2+($E$16-E2)^2)</f>
        <v>40.311288741492746</v>
      </c>
      <c r="U2" s="32">
        <f>SQRT(($C$17-C2)^2+($D$17-D2)^2+($E$17-E2)^2)</f>
        <v>46.097722286464439</v>
      </c>
      <c r="V2" s="32">
        <f>SQRT(($C$18-C2)^2+($D$18-D2)^2+($E$18-E2)^2)</f>
        <v>187.88294228055935</v>
      </c>
      <c r="W2" s="32">
        <f>SQRT(($C$19-C2)^2+($D$19-D2)^2+($E$19-E2)^2)</f>
        <v>185.47236990991408</v>
      </c>
      <c r="X2" s="32">
        <f>SQRT(($C$20-C2)^2+($D$20-D2)^2+($E$20-E2)^2)</f>
        <v>167.92855623746667</v>
      </c>
      <c r="Y2" s="32">
        <f>SQRT(($C$21-C2)^2+($D$21-D2)^2+($E$21-E2)^2)</f>
        <v>165.22711641858305</v>
      </c>
      <c r="Z2" s="32">
        <f>SQRT(($C$22-C2)^2+($D$22-D2)^2+($E$22-E2)^2)</f>
        <v>177.48239349298848</v>
      </c>
      <c r="AA2" s="32">
        <f>SQRT(($C$23-C2)^2+($D$23-D2)^2+($E$23-E2)^2)</f>
        <v>174.92855684535903</v>
      </c>
      <c r="AB2" s="32">
        <f>SQRT(($C$24-C2)^2+($D$24-D2)^2+($E$24-E2)^2)</f>
        <v>241.03941586387899</v>
      </c>
      <c r="AC2" s="32">
        <f>SQRT(($C$25-C2)^2+($D$25-D2)^2+($E$25-E2)^2)</f>
        <v>245.96747752497686</v>
      </c>
      <c r="AD2" s="32">
        <f>SQRT(($C$26-C2)^2+($D$26-D2)^2+($E$26-E2)^2)</f>
        <v>92.736184954957039</v>
      </c>
      <c r="AE2" s="32">
        <f>SQRT(($C$27-C2)^2+($D$27-D2)^2+($E$27-E2)^2)</f>
        <v>104.88088481701516</v>
      </c>
      <c r="AF2" s="32">
        <f>SQRT(($C$28-C2)^2+($D$28-D2)^2+($E$28-E2)^2)</f>
        <v>241.66091947189145</v>
      </c>
      <c r="AG2" s="32">
        <f>SQRT(($C$29-C2)^2+($D$29-D2)^2+($E$29-E2)^2)</f>
        <v>100.4987562112089</v>
      </c>
      <c r="AH2" s="32">
        <f>SQRT(($C$30-C2)^2+($D$30-D2)^2+($E$30-E2)^2)</f>
        <v>242.12600025606503</v>
      </c>
      <c r="AI2" s="32">
        <f>SQRT(($C$31-C2)^2+($D$31-D2)^2+($E$31-E2)^2)</f>
        <v>102.59142264341595</v>
      </c>
      <c r="AJ2" s="32">
        <f>SQRT(($C$32-C2)^2+($D$32-D2)^2+($E$32-E2)^2)</f>
        <v>264.76404589747455</v>
      </c>
      <c r="AK2" s="32">
        <f>SQRT(($C$33-C2)^2+($D$33-D2)^2+($E$33-E2)^2)</f>
        <v>263.05892875931812</v>
      </c>
      <c r="AL2" s="32">
        <f>SQRT(($C$34-C2)^2+($D$34-D2)^2+($E$34-E2)^2)</f>
        <v>260.76809620810593</v>
      </c>
      <c r="AM2" s="32">
        <f>SQRT(($C$35-C2)^2+($D$35-D2)^2+($E$35-E2)^2)</f>
        <v>259.85572920372567</v>
      </c>
      <c r="AN2" s="32">
        <f>SQRT(($C$36-C2)^2+($D$36-D2)^2+($E$36-E2)^2)</f>
        <v>258.11818998280614</v>
      </c>
      <c r="AO2" s="32">
        <f>SQRT(($C$37-C2)^2+($D$37-D2)^2+($E$37-E2)^2)</f>
        <v>255.78311124857325</v>
      </c>
      <c r="AP2" s="32">
        <f>SQRT(($C$38-C2)^2+($D$38-D2)^2+($E$38-E2)^2)</f>
        <v>262.80030441382672</v>
      </c>
      <c r="AQ2" s="32">
        <f>SQRT(($C$39-C2)^2+($D$39-D2)^2+($E$39-E2)^2)</f>
        <v>261.0823624835657</v>
      </c>
      <c r="AR2" s="32">
        <f>SQRT(($C$40-C2)^2+($D$40-D2)^2+($E$40-E2)^2)</f>
        <v>258.77403270034648</v>
      </c>
      <c r="AS2" s="32">
        <f>SQRT(($C$41-C2)^2+($D$41-D2)^2+($E$41-E2)^2)</f>
        <v>251.79356624028344</v>
      </c>
      <c r="AT2" s="32">
        <f>SQRT(($C$42-C2)^2+($D$42-D2)^2+($E$42-E2)^2)</f>
        <v>152.97058540778355</v>
      </c>
      <c r="AU2" s="32">
        <f>SQRT(($C$43-C2)^2+($D$43-D2)^2+($E$43-E2)^2)</f>
        <v>58.309518948453004</v>
      </c>
      <c r="AV2" s="32">
        <f>SQRT(($C$44-C2)^2+($D$44-D2)^2+($E$44-E2)^2)</f>
        <v>252.43811122728675</v>
      </c>
      <c r="AW2" s="32">
        <f>SQRT(($C$45-C2)^2+($D$45-D2)^2+($E$45-E2)^2)</f>
        <v>154.02921800749363</v>
      </c>
      <c r="AX2" s="32">
        <f>SQRT(($C$46-C2)^2+($D$46-D2)^2+($E$46-E2)^2)</f>
        <v>61.032778078668514</v>
      </c>
      <c r="AY2" s="32">
        <f>SQRT(($C$47-C2)^2+($D$47-D2)^2+($E$47-E2)^2)</f>
        <v>35</v>
      </c>
      <c r="AZ2" s="32">
        <f>SQRT(($C$48-C2)^2+($D$48-D2)^2+($E$48-E2)^2)</f>
        <v>262.34519244689812</v>
      </c>
      <c r="BA2" s="32">
        <f>SQRT(($C$49-C2)^2+($D$49-D2)^2+($E$49-E2)^2)</f>
        <v>163.78339354159201</v>
      </c>
      <c r="BB2" s="32">
        <f>SQRT(($C$50-C2)^2+($D$50-D2)^2+($E$50-E2)^2)</f>
        <v>69.462219947249025</v>
      </c>
      <c r="BC2" s="32">
        <f>SQRT(($C$51-C2)^2+($D$51-D2)^2+($E$51-E2)^2)</f>
        <v>36.400549446402593</v>
      </c>
      <c r="BD2" s="32">
        <f>SQRT(($C$52-C2)^2+($D$52-D2)^2+($E$52-E2)^2)</f>
        <v>36.400549446402593</v>
      </c>
      <c r="BE2" s="32">
        <f>SQRT(($C$53-C2)^2+($D$53-D2)^2+($E$53-E2)^2)</f>
        <v>314.00636936215164</v>
      </c>
      <c r="BF2" s="32">
        <f>SQRT(($C$54-C2)^2+($D$54-D2)^2+($E$54-E2)^2)</f>
        <v>313.24910215354168</v>
      </c>
      <c r="BG2" s="32">
        <f>SQRT(($C$55-C2)^2+($D$55-D2)^2+($E$55-E2)^2)</f>
        <v>312.56999216175569</v>
      </c>
      <c r="BH2" s="32">
        <f>SQRT(($C$56-C2)^2+($D$56-D2)^2+($E$56-E2)^2)</f>
        <v>313.69411852950003</v>
      </c>
      <c r="BI2" s="32">
        <f>SQRT(($C$57-C2)^2+($D$57-D2)^2+($E$57-E2)^2)</f>
        <v>312.96804948748365</v>
      </c>
      <c r="BJ2" s="32">
        <f>SQRT(($C$58-C2)^2+($D$58-D2)^2+($E$58-E2)^2)</f>
        <v>290.04310024546351</v>
      </c>
      <c r="BK2" s="32">
        <f>SQRT(($C$59-C2)^2+($D$59-D2)^2+($E$59-E2)^2)</f>
        <v>288.04339950778251</v>
      </c>
      <c r="BL2" s="32">
        <f>SQRT(($C$60-C2)^2+($D$60-D2)^2+($E$60-E2)^2)</f>
        <v>286.04370295463593</v>
      </c>
      <c r="BM2" s="32">
        <f>SQRT(($C$61-C2)^2+($D$61-D2)^2+($E$61-E2)^2)</f>
        <v>284.04401067440233</v>
      </c>
      <c r="BN2" s="32">
        <f>SQRT(($C$62-C2)^2+($D$62-D2)^2+($E$62-E2)^2)</f>
        <v>323.30326320654422</v>
      </c>
      <c r="BO2" s="32">
        <f>SQRT(($C$63-C2)^2+($D$63-D2)^2+($E$63-E2)^2)</f>
        <v>322.80024783137947</v>
      </c>
      <c r="BP2" s="32">
        <f>SQRT(($C$64-C2)^2+($D$64-D2)^2+($E$64-E2)^2)</f>
        <v>322.37400639629743</v>
      </c>
      <c r="BQ2" s="32">
        <f>SQRT(($C$65-C2)^2+($D$65-D2)^2+($E$65-E2)^2)</f>
        <v>154.35349040433132</v>
      </c>
      <c r="BR2" s="32">
        <f>SQRT(($C$66-C2)^2+($D$66-D2)^2+($E$66-E2)^2)</f>
        <v>152.3975065412817</v>
      </c>
      <c r="BS2" s="32">
        <f>SQRT(($C$67-C2)^2+($D$67-D2)^2+($E$67-E2)^2)</f>
        <v>156.92354826475216</v>
      </c>
      <c r="BT2" s="32">
        <f>SQRT(($C$68-C2)^2+($D$68-D2)^2+($E$68-E2)^2)</f>
        <v>257.89338882569285</v>
      </c>
      <c r="BU2" s="32">
        <f>SQRT(($C$69-C2)^2+($D$69-D2)^2+($E$69-E2)^2)</f>
        <v>256.14253844295365</v>
      </c>
      <c r="BV2" s="32">
        <f>SQRT(($C$70-C2)^2+($D$70-D2)^2+($E$70-E2)^2)</f>
        <v>253.78928267363852</v>
      </c>
      <c r="BW2" s="32">
        <f>SQRT(($C$71-C2)^2+($D$71-D2)^2+($E$71-E2)^2)</f>
        <v>320.62439083762797</v>
      </c>
      <c r="BX2" s="32">
        <f>SQRT(($C$72-C2)^2+($D$72-D2)^2+($E$72-E2)^2)</f>
        <v>326.19012860600179</v>
      </c>
      <c r="BY2" s="32">
        <f>SQRT(($C$73-C2)^2+($D$73-D2)^2+($E$73-E2)^2)</f>
        <v>336.00595232822883</v>
      </c>
      <c r="BZ2" s="32">
        <f>SQRT(($C$74-C2)^2+($D$74-D2)^2+($E$74-E2)^2)</f>
        <v>340.07352146263901</v>
      </c>
      <c r="CA2" s="32">
        <f>SQRT(($C$75-C2)^2+($D$75-D2)^2+($E$75-E2)^2)</f>
        <v>64.807406984078597</v>
      </c>
      <c r="CB2" s="32">
        <f>SQRT(($C$76-C2)^2+($D$76-D2)^2+($E$76-E2)^2)</f>
        <v>258.06975801127879</v>
      </c>
    </row>
    <row r="3" spans="1:80" ht="14.5" x14ac:dyDescent="0.35">
      <c r="A3" s="29">
        <v>10100002</v>
      </c>
      <c r="B3" t="s">
        <v>123</v>
      </c>
      <c r="C3" s="31">
        <v>320</v>
      </c>
      <c r="D3" s="31">
        <v>20</v>
      </c>
      <c r="E3" s="31">
        <v>40</v>
      </c>
      <c r="F3" s="32">
        <f t="shared" ref="F3:F66" si="0">SQRT(($C$2-C3)^2+($D$2-D3)^2+($E$2-E3)^2)</f>
        <v>58.309518948453004</v>
      </c>
      <c r="G3" s="32">
        <f t="shared" ref="G3:G66" si="1">SQRT(($C$3-C3)^2+($D$3-D3)^2+($E$3-E3)^2)</f>
        <v>0</v>
      </c>
      <c r="H3" s="32">
        <f>SQRT(($C$4-C3)^2+($D$4-D3)^2+($E$4-E3)^2)</f>
        <v>10</v>
      </c>
      <c r="I3" s="32">
        <f t="shared" ref="I3:I66" si="2">SQRT(($C$5-C3)^2+($D$5-D3)^2+($E$5-E3)^2)</f>
        <v>58.309518948453004</v>
      </c>
      <c r="J3" s="32">
        <f t="shared" ref="J3:J66" si="3">SQRT(($C$6-C3)^2+($D$6-D3)^2+($E$6-E3)^2)</f>
        <v>53.851648071345039</v>
      </c>
      <c r="K3" s="32">
        <f t="shared" ref="K3:K66" si="4">SQRT(($C$7-C3)^2+($D$7-D3)^2+($E$7-E3)^2)</f>
        <v>50.990195135927848</v>
      </c>
      <c r="L3" s="32">
        <f t="shared" ref="L3:L66" si="5">SQRT(($C$8-C3)^2+($D$8-D3)^2+($E$8-E3)^2)</f>
        <v>50</v>
      </c>
      <c r="M3" s="32">
        <f t="shared" ref="M3:M66" si="6">SQRT(($C$9-C3)^2+($D$9-D3)^2+($E$9-E3)^2)</f>
        <v>57.445626465380286</v>
      </c>
      <c r="N3" s="32">
        <f t="shared" ref="N3:N66" si="7">SQRT(($C$10-C3)^2+($D$10-D3)^2+($E$10-E3)^2)</f>
        <v>41.231056256176608</v>
      </c>
      <c r="O3" s="32">
        <f t="shared" ref="O3:O66" si="8">SQRT(($C$11-C3)^2+($D$11-D3)^2+($E$11-E3)^2)</f>
        <v>20</v>
      </c>
      <c r="P3" s="32">
        <f t="shared" ref="P3:P66" si="9">SQRT(($C$12-C3)^2+($D$12-D3)^2+($E$12-E3)^2)</f>
        <v>22.360679774997898</v>
      </c>
      <c r="Q3" s="32">
        <f t="shared" ref="Q3:Q66" si="10">SQRT(($C$13-C3)^2+($D$13-D3)^2+($E$13-E3)^2)</f>
        <v>10</v>
      </c>
      <c r="R3" s="32">
        <f t="shared" ref="R3:R66" si="11">SQRT(($C$14-C3)^2+($D$14-D3)^2+($E$14-E3)^2)</f>
        <v>14.142135623730951</v>
      </c>
      <c r="S3" s="32">
        <f t="shared" ref="S3:S66" si="12">SQRT(($C$15-C3)^2+($D$15-D3)^2+($E$15-E3)^2)</f>
        <v>40.311288741492746</v>
      </c>
      <c r="T3" s="32">
        <f t="shared" ref="T3:T66" si="13">SQRT(($C$16-C3)^2+($D$16-D3)^2+($E$16-E3)^2)</f>
        <v>30.413812651491099</v>
      </c>
      <c r="U3" s="32">
        <f t="shared" ref="U3:U66" si="14">SQRT(($C$17-C3)^2+($D$17-D3)^2+($E$17-E3)^2)</f>
        <v>20.615528128088304</v>
      </c>
      <c r="V3" s="32">
        <f t="shared" ref="V3:V66" si="15">SQRT(($C$18-C3)^2+($D$18-D3)^2+($E$18-E3)^2)</f>
        <v>151.32745950421557</v>
      </c>
      <c r="W3" s="32">
        <f t="shared" ref="W3:W66" si="16">SQRT(($C$19-C3)^2+($D$19-D3)^2+($E$19-E3)^2)</f>
        <v>151.65750888103102</v>
      </c>
      <c r="X3" s="32">
        <f t="shared" ref="X3:X66" si="17">SQRT(($C$20-C3)^2+($D$20-D3)^2+($E$20-E3)^2)</f>
        <v>130.38404810405297</v>
      </c>
      <c r="Y3" s="32">
        <f t="shared" ref="Y3:Y66" si="18">SQRT(($C$21-C3)^2+($D$21-D3)^2+($E$21-E3)^2)</f>
        <v>130.76696830622021</v>
      </c>
      <c r="Z3" s="32">
        <f t="shared" ref="Z3:Z66" si="19">SQRT(($C$22-C3)^2+($D$22-D3)^2+($E$22-E3)^2)</f>
        <v>140.356688476182</v>
      </c>
      <c r="AA3" s="32">
        <f t="shared" ref="AA3:AA66" si="20">SQRT(($C$23-C3)^2+($D$23-D3)^2+($E$23-E3)^2)</f>
        <v>140.71247279470288</v>
      </c>
      <c r="AB3" s="32">
        <f t="shared" ref="AB3:AB66" si="21">SQRT(($C$24-C3)^2+($D$24-D3)^2+($E$24-E3)^2)</f>
        <v>214.70910553583889</v>
      </c>
      <c r="AC3" s="32">
        <f t="shared" ref="AC3:AC66" si="22">SQRT(($C$25-C3)^2+($D$25-D3)^2+($E$25-E3)^2)</f>
        <v>210.95023109728987</v>
      </c>
      <c r="AD3" s="32">
        <f t="shared" ref="AD3:AD66" si="23">SQRT(($C$26-C3)^2+($D$26-D3)^2+($E$26-E3)^2)</f>
        <v>74.833147735478832</v>
      </c>
      <c r="AE3" s="32">
        <f t="shared" ref="AE3:AE66" si="24">SQRT(($C$27-C3)^2+($D$27-D3)^2+($E$27-E3)^2)</f>
        <v>63.245553203367585</v>
      </c>
      <c r="AF3" s="32">
        <f t="shared" ref="AF3:AF66" si="25">SQRT(($C$28-C3)^2+($D$28-D3)^2+($E$28-E3)^2)</f>
        <v>213.07275752662517</v>
      </c>
      <c r="AG3" s="32">
        <f t="shared" ref="AG3:AG66" si="26">SQRT(($C$29-C3)^2+($D$29-D3)^2+($E$29-E3)^2)</f>
        <v>64.031242374328485</v>
      </c>
      <c r="AH3" s="32">
        <f t="shared" ref="AH3:AH66" si="27">SQRT(($C$30-C3)^2+($D$30-D3)^2+($E$30-E3)^2)</f>
        <v>212.42645786248002</v>
      </c>
      <c r="AI3" s="32">
        <f t="shared" ref="AI3:AI66" si="28">SQRT(($C$31-C3)^2+($D$31-D3)^2+($E$31-E3)^2)</f>
        <v>63.442887702247603</v>
      </c>
      <c r="AJ3" s="32">
        <f t="shared" ref="AJ3:AJ66" si="29">SQRT(($C$32-C3)^2+($D$32-D3)^2+($E$32-E3)^2)</f>
        <v>230</v>
      </c>
      <c r="AK3" s="32">
        <f t="shared" ref="AK3:AK66" si="30">SQRT(($C$33-C3)^2+($D$33-D3)^2+($E$33-E3)^2)</f>
        <v>230.21728866442677</v>
      </c>
      <c r="AL3" s="32">
        <f t="shared" ref="AL3:AL66" si="31">SQRT(($C$34-C3)^2+($D$34-D3)^2+($E$34-E3)^2)</f>
        <v>231.94827009486403</v>
      </c>
      <c r="AM3" s="32">
        <f t="shared" ref="AM3:AM66" si="32">SQRT(($C$35-C3)^2+($D$35-D3)^2+($E$35-E3)^2)</f>
        <v>225</v>
      </c>
      <c r="AN3" s="32">
        <f t="shared" ref="AN3:AN66" si="33">SQRT(($C$36-C3)^2+($D$36-D3)^2+($E$36-E3)^2)</f>
        <v>225.22211259110415</v>
      </c>
      <c r="AO3" s="32">
        <f t="shared" ref="AO3:AO66" si="34">SQRT(($C$37-C3)^2+($D$37-D3)^2+($E$37-E3)^2)</f>
        <v>226.99118925632334</v>
      </c>
      <c r="AP3" s="32">
        <f t="shared" ref="AP3:AP66" si="35">SQRT(($C$38-C3)^2+($D$38-D3)^2+($E$38-E3)^2)</f>
        <v>228</v>
      </c>
      <c r="AQ3" s="32">
        <f t="shared" ref="AQ3:AQ66" si="36">SQRT(($C$39-C3)^2+($D$39-D3)^2+($E$39-E3)^2)</f>
        <v>228.21919288263203</v>
      </c>
      <c r="AR3" s="32">
        <f t="shared" ref="AR3:AR66" si="37">SQRT(($C$40-C3)^2+($D$40-D3)^2+($E$40-E3)^2)</f>
        <v>229.9652147608416</v>
      </c>
      <c r="AS3" s="32">
        <f t="shared" ref="AS3:AS66" si="38">SQRT(($C$41-C3)^2+($D$41-D3)^2+($E$41-E3)^2)</f>
        <v>220.90722034374522</v>
      </c>
      <c r="AT3" s="32">
        <f t="shared" ref="AT3:AT66" si="39">SQRT(($C$42-C3)^2+($D$42-D3)^2+($E$42-E3)^2)</f>
        <v>121.6552506059644</v>
      </c>
      <c r="AU3" s="32">
        <f t="shared" ref="AU3:AU66" si="40">SQRT(($C$43-C3)^2+($D$43-D3)^2+($E$43-E3)^2)</f>
        <v>28.284271247461902</v>
      </c>
      <c r="AV3" s="32">
        <f t="shared" ref="AV3:AV66" si="41">SQRT(($C$44-C3)^2+($D$44-D3)^2+($E$44-E3)^2)</f>
        <v>220.51077071199947</v>
      </c>
      <c r="AW3" s="32">
        <f t="shared" ref="AW3:AW66" si="42">SQRT(($C$45-C3)^2+($D$45-D3)^2+($E$45-E3)^2)</f>
        <v>120.93386622447825</v>
      </c>
      <c r="AX3" s="32">
        <f t="shared" ref="AX3:AX66" si="43">SQRT(($C$46-C3)^2+($D$46-D3)^2+($E$46-E3)^2)</f>
        <v>25</v>
      </c>
      <c r="AY3" s="32">
        <f t="shared" ref="AY3:AY66" si="44">SQRT(($C$47-C3)^2+($D$47-D3)^2+($E$47-E3)^2)</f>
        <v>33.541019662496844</v>
      </c>
      <c r="AZ3" s="32">
        <f t="shared" ref="AZ3:AZ66" si="45">SQRT(($C$48-C3)^2+($D$48-D3)^2+($E$48-E3)^2)</f>
        <v>230.48861143232219</v>
      </c>
      <c r="BA3" s="32">
        <f t="shared" ref="BA3:BA66" si="46">SQRT(($C$49-C3)^2+($D$49-D3)^2+($E$49-E3)^2)</f>
        <v>130.86252328302402</v>
      </c>
      <c r="BB3" s="32">
        <f t="shared" ref="BB3:BB66" si="47">SQRT(($C$50-C3)^2+($D$50-D3)^2+($E$50-E3)^2)</f>
        <v>33.541019662496844</v>
      </c>
      <c r="BC3" s="32">
        <f t="shared" ref="BC3:BC66" si="48">SQRT(($C$51-C3)^2+($D$51-D3)^2+($E$51-E3)^2)</f>
        <v>25</v>
      </c>
      <c r="BD3" s="32">
        <f t="shared" ref="BD3:BD66" si="49">SQRT(($C$52-C3)^2+($D$52-D3)^2+($E$52-E3)^2)</f>
        <v>42.720018726587654</v>
      </c>
      <c r="BE3" s="32">
        <f t="shared" ref="BE3:BE66" si="50">SQRT(($C$53-C3)^2+($D$53-D3)^2+($E$53-E3)^2)</f>
        <v>280</v>
      </c>
      <c r="BF3" s="32">
        <f t="shared" ref="BF3:BF66" si="51">SQRT(($C$54-C3)^2+($D$54-D3)^2+($E$54-E3)^2)</f>
        <v>280.04463929880893</v>
      </c>
      <c r="BG3" s="32">
        <f t="shared" ref="BG3:BG66" si="52">SQRT(($C$55-C3)^2+($D$55-D3)^2+($E$55-E3)^2)</f>
        <v>280.17851452243798</v>
      </c>
      <c r="BH3" s="32">
        <f t="shared" ref="BH3:BH66" si="53">SQRT(($C$56-C3)^2+($D$56-D3)^2+($E$56-E3)^2)</f>
        <v>280.0071427660373</v>
      </c>
      <c r="BI3" s="32">
        <f t="shared" ref="BI3:BI66" si="54">SQRT(($C$57-C3)^2+($D$57-D3)^2+($E$57-E3)^2)</f>
        <v>280.08748633239577</v>
      </c>
      <c r="BJ3" s="32">
        <f t="shared" ref="BJ3:BJ66" si="55">SQRT(($C$58-C3)^2+($D$58-D3)^2+($E$58-E3)^2)</f>
        <v>265.75364531836624</v>
      </c>
      <c r="BK3" s="32">
        <f t="shared" ref="BK3:BK66" si="56">SQRT(($C$59-C3)^2+($D$59-D3)^2+($E$59-E3)^2)</f>
        <v>263.79727064547126</v>
      </c>
      <c r="BL3" s="32">
        <f t="shared" ref="BL3:BL66" si="57">SQRT(($C$60-C3)^2+($D$60-D3)^2+($E$60-E3)^2)</f>
        <v>261.84155514356388</v>
      </c>
      <c r="BM3" s="32">
        <f t="shared" ref="BM3:BM66" si="58">SQRT(($C$61-C3)^2+($D$61-D3)^2+($E$61-E3)^2)</f>
        <v>259.88651369395836</v>
      </c>
      <c r="BN3" s="32">
        <f t="shared" ref="BN3:BN66" si="59">SQRT(($C$62-C3)^2+($D$62-D3)^2+($E$62-E3)^2)</f>
        <v>291.93321153990001</v>
      </c>
      <c r="BO3" s="32">
        <f t="shared" ref="BO3:BO66" si="60">SQRT(($C$63-C3)^2+($D$63-D3)^2+($E$63-E3)^2)</f>
        <v>292.23278392404916</v>
      </c>
      <c r="BP3" s="32">
        <f t="shared" ref="BP3:BP66" si="61">SQRT(($C$64-C3)^2+($D$64-D3)^2+($E$64-E3)^2)</f>
        <v>292.61749776799064</v>
      </c>
      <c r="BQ3" s="32">
        <f t="shared" ref="BQ3:BQ66" si="62">SQRT(($C$65-C3)^2+($D$65-D3)^2+($E$65-E3)^2)</f>
        <v>121.34661099511597</v>
      </c>
      <c r="BR3" s="32">
        <f t="shared" ref="BR3:BR66" si="63">SQRT(($C$66-C3)^2+($D$66-D3)^2+($E$66-E3)^2)</f>
        <v>122.98373876248843</v>
      </c>
      <c r="BS3" s="32">
        <f t="shared" ref="BS3:BS66" si="64">SQRT(($C$67-C3)^2+($D$67-D3)^2+($E$67-E3)^2)</f>
        <v>120.51970793193949</v>
      </c>
      <c r="BT3" s="32">
        <f t="shared" ref="BT3:BT66" si="65">SQRT(($C$68-C3)^2+($D$68-D3)^2+($E$68-E3)^2)</f>
        <v>223</v>
      </c>
      <c r="BU3" s="32">
        <f t="shared" ref="BU3:BU66" si="66">SQRT(($C$69-C3)^2+($D$69-D3)^2+($E$69-E3)^2)</f>
        <v>223.22410264126944</v>
      </c>
      <c r="BV3" s="32">
        <f t="shared" ref="BV3:BV66" si="67">SQRT(($C$70-C3)^2+($D$70-D3)^2+($E$70-E3)^2)</f>
        <v>225.00888871331284</v>
      </c>
      <c r="BW3" s="32">
        <f t="shared" ref="BW3:BW66" si="68">SQRT(($C$71-C3)^2+($D$71-D3)^2+($E$71-E3)^2)</f>
        <v>294.95762407505254</v>
      </c>
      <c r="BX3" s="32">
        <f t="shared" ref="BX3:BX66" si="69">SQRT(($C$72-C3)^2+($D$72-D3)^2+($E$72-E3)^2)</f>
        <v>290.86079144497972</v>
      </c>
      <c r="BY3" s="32">
        <f t="shared" ref="BY3:BY66" si="70">SQRT(($C$73-C3)^2+($D$73-D3)^2+($E$73-E3)^2)</f>
        <v>300.83217912982644</v>
      </c>
      <c r="BZ3" s="32">
        <f t="shared" ref="BZ3:BZ66" si="71">SQRT(($C$74-C3)^2+($D$74-D3)^2+($E$74-E3)^2)</f>
        <v>305.69592735265547</v>
      </c>
      <c r="CA3" s="32">
        <f t="shared" ref="CA3:CA66" si="72">SQRT(($C$75-C3)^2+($D$75-D3)^2+($E$75-E3)^2)</f>
        <v>44.721359549995796</v>
      </c>
      <c r="CB3" s="32">
        <f t="shared" ref="CB3:CB66" si="73">SQRT(($C$76-C3)^2+($D$76-D3)^2+($E$76-E3)^2)</f>
        <v>223.60679774997897</v>
      </c>
    </row>
    <row r="4" spans="1:80" ht="14.5" x14ac:dyDescent="0.35">
      <c r="A4" s="29">
        <v>10100003</v>
      </c>
      <c r="B4" t="s">
        <v>155</v>
      </c>
      <c r="C4" s="31">
        <v>320</v>
      </c>
      <c r="D4" s="31">
        <v>30</v>
      </c>
      <c r="E4" s="31">
        <v>40</v>
      </c>
      <c r="F4" s="32">
        <f t="shared" si="0"/>
        <v>50</v>
      </c>
      <c r="G4" s="32">
        <f t="shared" si="1"/>
        <v>10</v>
      </c>
      <c r="H4" s="32">
        <f t="shared" ref="H4:H66" si="74">SQRT(($C$4-C4)^2+($D$4-D4)^2+($E$4-E4)^2)</f>
        <v>0</v>
      </c>
      <c r="I4" s="32">
        <f t="shared" si="2"/>
        <v>53.851648071345039</v>
      </c>
      <c r="J4" s="32">
        <f t="shared" si="3"/>
        <v>50.990195135927848</v>
      </c>
      <c r="K4" s="32">
        <f t="shared" si="4"/>
        <v>50</v>
      </c>
      <c r="L4" s="32">
        <f t="shared" si="5"/>
        <v>50.990195135927848</v>
      </c>
      <c r="M4" s="32">
        <f t="shared" si="6"/>
        <v>50.990195135927848</v>
      </c>
      <c r="N4" s="32">
        <f t="shared" si="7"/>
        <v>42.426406871192853</v>
      </c>
      <c r="O4" s="32">
        <f t="shared" si="8"/>
        <v>22.360679774997898</v>
      </c>
      <c r="P4" s="32">
        <f t="shared" si="9"/>
        <v>20</v>
      </c>
      <c r="Q4" s="32">
        <f t="shared" si="10"/>
        <v>14.142135623730951</v>
      </c>
      <c r="R4" s="32">
        <f t="shared" si="11"/>
        <v>10</v>
      </c>
      <c r="S4" s="32">
        <f t="shared" si="12"/>
        <v>30.413812651491099</v>
      </c>
      <c r="T4" s="32">
        <f t="shared" si="13"/>
        <v>20.615528128088304</v>
      </c>
      <c r="U4" s="32">
        <f t="shared" si="14"/>
        <v>11.180339887498949</v>
      </c>
      <c r="V4" s="32">
        <f t="shared" si="15"/>
        <v>151.65750888103102</v>
      </c>
      <c r="W4" s="32">
        <f t="shared" si="16"/>
        <v>151.32745950421557</v>
      </c>
      <c r="X4" s="32">
        <f t="shared" si="17"/>
        <v>130.76696830622021</v>
      </c>
      <c r="Y4" s="32">
        <f t="shared" si="18"/>
        <v>130.38404810405297</v>
      </c>
      <c r="Z4" s="32">
        <f t="shared" si="19"/>
        <v>140.71247279470288</v>
      </c>
      <c r="AA4" s="32">
        <f t="shared" si="20"/>
        <v>140.356688476182</v>
      </c>
      <c r="AB4" s="32">
        <f t="shared" si="21"/>
        <v>213.07275752662517</v>
      </c>
      <c r="AC4" s="32">
        <f t="shared" si="22"/>
        <v>211.18712081942877</v>
      </c>
      <c r="AD4" s="32">
        <f t="shared" si="23"/>
        <v>70</v>
      </c>
      <c r="AE4" s="32">
        <f t="shared" si="24"/>
        <v>64.031242374328485</v>
      </c>
      <c r="AF4" s="32">
        <f t="shared" si="25"/>
        <v>211.8962010041709</v>
      </c>
      <c r="AG4" s="32">
        <f t="shared" si="26"/>
        <v>63.245553203367585</v>
      </c>
      <c r="AH4" s="32">
        <f t="shared" si="27"/>
        <v>211.48285982556601</v>
      </c>
      <c r="AI4" s="32">
        <f t="shared" si="28"/>
        <v>63.442887702247603</v>
      </c>
      <c r="AJ4" s="32">
        <f t="shared" si="29"/>
        <v>230.21728866442677</v>
      </c>
      <c r="AK4" s="32">
        <f t="shared" si="30"/>
        <v>230</v>
      </c>
      <c r="AL4" s="32">
        <f t="shared" si="31"/>
        <v>230.8679276123039</v>
      </c>
      <c r="AM4" s="32">
        <f t="shared" si="32"/>
        <v>225.22211259110415</v>
      </c>
      <c r="AN4" s="32">
        <f t="shared" si="33"/>
        <v>225</v>
      </c>
      <c r="AO4" s="32">
        <f t="shared" si="34"/>
        <v>225.88713996153035</v>
      </c>
      <c r="AP4" s="32">
        <f t="shared" si="35"/>
        <v>228.21919288263203</v>
      </c>
      <c r="AQ4" s="32">
        <f t="shared" si="36"/>
        <v>228</v>
      </c>
      <c r="AR4" s="32">
        <f t="shared" si="37"/>
        <v>228.87551201471948</v>
      </c>
      <c r="AS4" s="32">
        <f t="shared" si="38"/>
        <v>220.22715545545242</v>
      </c>
      <c r="AT4" s="32">
        <f t="shared" si="39"/>
        <v>120.41594578792295</v>
      </c>
      <c r="AU4" s="32">
        <f t="shared" si="40"/>
        <v>22.360679774997898</v>
      </c>
      <c r="AV4" s="32">
        <f t="shared" si="41"/>
        <v>220.05681084665386</v>
      </c>
      <c r="AW4" s="32">
        <f t="shared" si="42"/>
        <v>120.10412149464314</v>
      </c>
      <c r="AX4" s="32">
        <f t="shared" si="43"/>
        <v>20.615528128088304</v>
      </c>
      <c r="AY4" s="32">
        <f t="shared" si="44"/>
        <v>30.413812651491099</v>
      </c>
      <c r="AZ4" s="32">
        <f t="shared" si="45"/>
        <v>230.05434140654683</v>
      </c>
      <c r="BA4" s="32">
        <f t="shared" si="46"/>
        <v>130.09611831257686</v>
      </c>
      <c r="BB4" s="32">
        <f t="shared" si="47"/>
        <v>30.413812651491099</v>
      </c>
      <c r="BC4" s="32">
        <f t="shared" si="48"/>
        <v>20.615528128088304</v>
      </c>
      <c r="BD4" s="32">
        <f t="shared" si="49"/>
        <v>40.311288741492746</v>
      </c>
      <c r="BE4" s="32">
        <f t="shared" si="50"/>
        <v>280.17851452243798</v>
      </c>
      <c r="BF4" s="32">
        <f t="shared" si="51"/>
        <v>280.04463929880893</v>
      </c>
      <c r="BG4" s="32">
        <f t="shared" si="52"/>
        <v>280</v>
      </c>
      <c r="BH4" s="32">
        <f t="shared" si="53"/>
        <v>280.11426240018557</v>
      </c>
      <c r="BI4" s="32">
        <f t="shared" si="54"/>
        <v>280.01607096736433</v>
      </c>
      <c r="BJ4" s="32">
        <f t="shared" si="55"/>
        <v>263.86549603917524</v>
      </c>
      <c r="BK4" s="32">
        <f t="shared" si="56"/>
        <v>261.89501713472902</v>
      </c>
      <c r="BL4" s="32">
        <f t="shared" si="57"/>
        <v>259.92498917957079</v>
      </c>
      <c r="BM4" s="32">
        <f t="shared" si="58"/>
        <v>257.95542250551739</v>
      </c>
      <c r="BN4" s="32">
        <f t="shared" si="59"/>
        <v>291.59046623646668</v>
      </c>
      <c r="BO4" s="32">
        <f t="shared" si="60"/>
        <v>291.71904291629642</v>
      </c>
      <c r="BP4" s="32">
        <f t="shared" si="61"/>
        <v>291.93321153990001</v>
      </c>
      <c r="BQ4" s="32">
        <f t="shared" si="62"/>
        <v>120.51970793193949</v>
      </c>
      <c r="BR4" s="32">
        <f t="shared" si="63"/>
        <v>121.34661099511597</v>
      </c>
      <c r="BS4" s="32">
        <f t="shared" si="64"/>
        <v>120.51970793193949</v>
      </c>
      <c r="BT4" s="32">
        <f t="shared" si="65"/>
        <v>223.22410264126944</v>
      </c>
      <c r="BU4" s="32">
        <f t="shared" si="66"/>
        <v>223</v>
      </c>
      <c r="BV4" s="32">
        <f t="shared" si="67"/>
        <v>223.89506470666117</v>
      </c>
      <c r="BW4" s="32">
        <f t="shared" si="68"/>
        <v>293.42801502242418</v>
      </c>
      <c r="BX4" s="32">
        <f t="shared" si="69"/>
        <v>291.37604568666933</v>
      </c>
      <c r="BY4" s="32">
        <f t="shared" si="70"/>
        <v>301.33038346638727</v>
      </c>
      <c r="BZ4" s="32">
        <f t="shared" si="71"/>
        <v>306.0228749619871</v>
      </c>
      <c r="CA4" s="32">
        <f t="shared" si="72"/>
        <v>45.825756949558397</v>
      </c>
      <c r="CB4" s="32">
        <f t="shared" si="73"/>
        <v>223.83029285599392</v>
      </c>
    </row>
    <row r="5" spans="1:80" ht="14.5" x14ac:dyDescent="0.35">
      <c r="A5" s="29">
        <v>10100004</v>
      </c>
      <c r="B5" t="s">
        <v>156</v>
      </c>
      <c r="C5" s="31">
        <v>370</v>
      </c>
      <c r="D5" s="31">
        <v>50</v>
      </c>
      <c r="E5" s="31">
        <v>40</v>
      </c>
      <c r="F5" s="32">
        <f t="shared" si="0"/>
        <v>28.284271247461902</v>
      </c>
      <c r="G5" s="32">
        <f t="shared" si="1"/>
        <v>58.309518948453004</v>
      </c>
      <c r="H5" s="32">
        <f t="shared" si="74"/>
        <v>53.851648071345039</v>
      </c>
      <c r="I5" s="32">
        <f t="shared" si="2"/>
        <v>0</v>
      </c>
      <c r="J5" s="32">
        <f t="shared" si="3"/>
        <v>10</v>
      </c>
      <c r="K5" s="32">
        <f t="shared" si="4"/>
        <v>20</v>
      </c>
      <c r="L5" s="32">
        <f t="shared" si="5"/>
        <v>30</v>
      </c>
      <c r="M5" s="32">
        <f t="shared" si="6"/>
        <v>17.320508075688775</v>
      </c>
      <c r="N5" s="32">
        <f t="shared" si="7"/>
        <v>33.166247903554002</v>
      </c>
      <c r="O5" s="32">
        <f t="shared" si="8"/>
        <v>76.157731058639087</v>
      </c>
      <c r="P5" s="32">
        <f t="shared" si="9"/>
        <v>72.801098892805186</v>
      </c>
      <c r="Q5" s="32">
        <f t="shared" si="10"/>
        <v>67.082039324993687</v>
      </c>
      <c r="R5" s="32">
        <f t="shared" si="11"/>
        <v>63.245553203367585</v>
      </c>
      <c r="S5" s="32">
        <f t="shared" si="12"/>
        <v>55.901699437494742</v>
      </c>
      <c r="T5" s="32">
        <f t="shared" si="13"/>
        <v>55</v>
      </c>
      <c r="U5" s="32">
        <f t="shared" si="14"/>
        <v>55.901699437494742</v>
      </c>
      <c r="V5" s="32">
        <f t="shared" si="15"/>
        <v>203.22401432901574</v>
      </c>
      <c r="W5" s="32">
        <f t="shared" si="16"/>
        <v>201.99009876724156</v>
      </c>
      <c r="X5" s="32">
        <f t="shared" si="17"/>
        <v>182.75666882497066</v>
      </c>
      <c r="Y5" s="32">
        <f t="shared" si="18"/>
        <v>181.38357147217053</v>
      </c>
      <c r="Z5" s="32">
        <f t="shared" si="19"/>
        <v>192.61360284258222</v>
      </c>
      <c r="AA5" s="32">
        <f t="shared" si="20"/>
        <v>191.31126469708991</v>
      </c>
      <c r="AB5" s="32">
        <f t="shared" si="21"/>
        <v>260.95976701399775</v>
      </c>
      <c r="AC5" s="32">
        <f t="shared" si="22"/>
        <v>262.48809496813374</v>
      </c>
      <c r="AD5" s="32">
        <f t="shared" si="23"/>
        <v>112.24972160321825</v>
      </c>
      <c r="AE5" s="32">
        <f t="shared" si="24"/>
        <v>115.75836902790225</v>
      </c>
      <c r="AF5" s="32">
        <f t="shared" si="25"/>
        <v>260.76809620810593</v>
      </c>
      <c r="AG5" s="32">
        <f t="shared" si="26"/>
        <v>113.57816691600547</v>
      </c>
      <c r="AH5" s="32">
        <f t="shared" si="27"/>
        <v>260.8160271148995</v>
      </c>
      <c r="AI5" s="32">
        <f t="shared" si="28"/>
        <v>114.564392373896</v>
      </c>
      <c r="AJ5" s="32">
        <f t="shared" si="29"/>
        <v>281.60255680657446</v>
      </c>
      <c r="AK5" s="32">
        <f t="shared" si="30"/>
        <v>280.713376952364</v>
      </c>
      <c r="AL5" s="32">
        <f t="shared" si="31"/>
        <v>280</v>
      </c>
      <c r="AM5" s="32">
        <f t="shared" si="32"/>
        <v>276.63152387246106</v>
      </c>
      <c r="AN5" s="32">
        <f t="shared" si="33"/>
        <v>275.72631357924473</v>
      </c>
      <c r="AO5" s="32">
        <f t="shared" si="34"/>
        <v>275</v>
      </c>
      <c r="AP5" s="32">
        <f t="shared" si="35"/>
        <v>279.61401967712561</v>
      </c>
      <c r="AQ5" s="32">
        <f t="shared" si="36"/>
        <v>278.71849597757233</v>
      </c>
      <c r="AR5" s="32">
        <f t="shared" si="37"/>
        <v>278</v>
      </c>
      <c r="AS5" s="32">
        <f t="shared" si="38"/>
        <v>270.18512172212593</v>
      </c>
      <c r="AT5" s="32">
        <f t="shared" si="39"/>
        <v>170.29386365926402</v>
      </c>
      <c r="AU5" s="32">
        <f t="shared" si="40"/>
        <v>70.710678118654755</v>
      </c>
      <c r="AV5" s="32">
        <f t="shared" si="41"/>
        <v>270.41634565979922</v>
      </c>
      <c r="AW5" s="32">
        <f t="shared" si="42"/>
        <v>170.66048165876012</v>
      </c>
      <c r="AX5" s="32">
        <f t="shared" si="43"/>
        <v>71.589105316381762</v>
      </c>
      <c r="AY5" s="32">
        <f t="shared" si="44"/>
        <v>25</v>
      </c>
      <c r="AZ5" s="32">
        <f t="shared" si="45"/>
        <v>280.40149785619906</v>
      </c>
      <c r="BA5" s="32">
        <f t="shared" si="46"/>
        <v>180.62391868188442</v>
      </c>
      <c r="BB5" s="32">
        <f t="shared" si="47"/>
        <v>81.394102980498531</v>
      </c>
      <c r="BC5" s="32">
        <f t="shared" si="48"/>
        <v>33.541019662496844</v>
      </c>
      <c r="BD5" s="32">
        <f t="shared" si="49"/>
        <v>18.027756377319946</v>
      </c>
      <c r="BE5" s="32">
        <f t="shared" si="50"/>
        <v>331.36083051561781</v>
      </c>
      <c r="BF5" s="32">
        <f t="shared" si="51"/>
        <v>330.94561486745823</v>
      </c>
      <c r="BG5" s="32">
        <f t="shared" si="52"/>
        <v>330.60550509633077</v>
      </c>
      <c r="BH5" s="32">
        <f t="shared" si="53"/>
        <v>331.18574848564964</v>
      </c>
      <c r="BI5" s="32">
        <f t="shared" si="54"/>
        <v>330.80054413498175</v>
      </c>
      <c r="BJ5" s="32">
        <f t="shared" si="55"/>
        <v>311.0064308016797</v>
      </c>
      <c r="BK5" s="32">
        <f t="shared" si="56"/>
        <v>309.01294471267704</v>
      </c>
      <c r="BL5" s="32">
        <f t="shared" si="57"/>
        <v>307.01954335188503</v>
      </c>
      <c r="BM5" s="32">
        <f t="shared" si="58"/>
        <v>305.02622838044601</v>
      </c>
      <c r="BN5" s="32">
        <f t="shared" si="59"/>
        <v>341.65040611713022</v>
      </c>
      <c r="BO5" s="32">
        <f t="shared" si="60"/>
        <v>341.46742157927747</v>
      </c>
      <c r="BP5" s="32">
        <f t="shared" si="61"/>
        <v>341.3575837739657</v>
      </c>
      <c r="BQ5" s="32">
        <f t="shared" si="62"/>
        <v>170.95320997278759</v>
      </c>
      <c r="BR5" s="32">
        <f t="shared" si="63"/>
        <v>170.36725037400822</v>
      </c>
      <c r="BS5" s="32">
        <f t="shared" si="64"/>
        <v>172.11914478058506</v>
      </c>
      <c r="BT5" s="32">
        <f t="shared" si="65"/>
        <v>274.64340516385971</v>
      </c>
      <c r="BU5" s="32">
        <f t="shared" si="66"/>
        <v>273.73162038756135</v>
      </c>
      <c r="BV5" s="32">
        <f t="shared" si="67"/>
        <v>273</v>
      </c>
      <c r="BW5" s="32">
        <f t="shared" si="68"/>
        <v>341.17444218463959</v>
      </c>
      <c r="BX5" s="32">
        <f t="shared" si="69"/>
        <v>342.92856398964494</v>
      </c>
      <c r="BY5" s="32">
        <f t="shared" si="70"/>
        <v>352.84557528754698</v>
      </c>
      <c r="BZ5" s="32">
        <f t="shared" si="71"/>
        <v>357.28140169899694</v>
      </c>
      <c r="CA5" s="32">
        <f t="shared" si="72"/>
        <v>58.309518948453004</v>
      </c>
      <c r="CB5" s="32">
        <f t="shared" si="73"/>
        <v>274.59060435491961</v>
      </c>
    </row>
    <row r="6" spans="1:80" ht="14.5" x14ac:dyDescent="0.35">
      <c r="A6" s="29">
        <v>10100005</v>
      </c>
      <c r="B6" t="s">
        <v>157</v>
      </c>
      <c r="C6" s="31">
        <v>370</v>
      </c>
      <c r="D6" s="31">
        <v>40</v>
      </c>
      <c r="E6" s="31">
        <v>40</v>
      </c>
      <c r="F6" s="32">
        <f t="shared" si="0"/>
        <v>36.055512754639892</v>
      </c>
      <c r="G6" s="32">
        <f t="shared" si="1"/>
        <v>53.851648071345039</v>
      </c>
      <c r="H6" s="32">
        <f t="shared" si="74"/>
        <v>50.990195135927848</v>
      </c>
      <c r="I6" s="32">
        <f t="shared" si="2"/>
        <v>10</v>
      </c>
      <c r="J6" s="32">
        <f t="shared" si="3"/>
        <v>0</v>
      </c>
      <c r="K6" s="32">
        <f t="shared" si="4"/>
        <v>10</v>
      </c>
      <c r="L6" s="32">
        <f t="shared" si="5"/>
        <v>20</v>
      </c>
      <c r="M6" s="32">
        <f t="shared" si="6"/>
        <v>24.494897427831781</v>
      </c>
      <c r="N6" s="32">
        <f t="shared" si="7"/>
        <v>24.494897427831781</v>
      </c>
      <c r="O6" s="32">
        <f t="shared" si="8"/>
        <v>72.801098892805186</v>
      </c>
      <c r="P6" s="32">
        <f t="shared" si="9"/>
        <v>70.710678118654755</v>
      </c>
      <c r="Q6" s="32">
        <f t="shared" si="10"/>
        <v>63.245553203367585</v>
      </c>
      <c r="R6" s="32">
        <f t="shared" si="11"/>
        <v>60.827625302982199</v>
      </c>
      <c r="S6" s="32">
        <f t="shared" si="12"/>
        <v>58.523499553598128</v>
      </c>
      <c r="T6" s="32">
        <f t="shared" si="13"/>
        <v>55.901699437494742</v>
      </c>
      <c r="U6" s="32">
        <f t="shared" si="14"/>
        <v>55</v>
      </c>
      <c r="V6" s="32">
        <f t="shared" si="15"/>
        <v>201.99009876724156</v>
      </c>
      <c r="W6" s="32">
        <f t="shared" si="16"/>
        <v>201.24611797498108</v>
      </c>
      <c r="X6" s="32">
        <f t="shared" si="17"/>
        <v>181.38357147217053</v>
      </c>
      <c r="Y6" s="32">
        <f t="shared" si="18"/>
        <v>180.55470085267788</v>
      </c>
      <c r="Z6" s="32">
        <f t="shared" si="19"/>
        <v>191.31126469708991</v>
      </c>
      <c r="AA6" s="32">
        <f t="shared" si="20"/>
        <v>190.52558883257649</v>
      </c>
      <c r="AB6" s="32">
        <f t="shared" si="21"/>
        <v>261.53393661244041</v>
      </c>
      <c r="AC6" s="32">
        <f t="shared" si="22"/>
        <v>261.53393661244041</v>
      </c>
      <c r="AD6" s="32">
        <f t="shared" si="23"/>
        <v>113.57816691600547</v>
      </c>
      <c r="AE6" s="32">
        <f t="shared" si="24"/>
        <v>113.57816691600547</v>
      </c>
      <c r="AF6" s="32">
        <f t="shared" si="25"/>
        <v>260.95976701399775</v>
      </c>
      <c r="AG6" s="32">
        <f t="shared" si="26"/>
        <v>112.24972160321825</v>
      </c>
      <c r="AH6" s="32">
        <f t="shared" si="27"/>
        <v>260.8160271148995</v>
      </c>
      <c r="AI6" s="32">
        <f t="shared" si="28"/>
        <v>112.80514172678478</v>
      </c>
      <c r="AJ6" s="32">
        <f t="shared" si="29"/>
        <v>280.713376952364</v>
      </c>
      <c r="AK6" s="32">
        <f t="shared" si="30"/>
        <v>280.17851452243798</v>
      </c>
      <c r="AL6" s="32">
        <f t="shared" si="31"/>
        <v>280.17851452243798</v>
      </c>
      <c r="AM6" s="32">
        <f t="shared" si="32"/>
        <v>275.72631357924473</v>
      </c>
      <c r="AN6" s="32">
        <f t="shared" si="33"/>
        <v>275.18175811634029</v>
      </c>
      <c r="AO6" s="32">
        <f t="shared" si="34"/>
        <v>275.18175811634029</v>
      </c>
      <c r="AP6" s="32">
        <f t="shared" si="35"/>
        <v>278.71849597757233</v>
      </c>
      <c r="AQ6" s="32">
        <f t="shared" si="36"/>
        <v>278.17979797246238</v>
      </c>
      <c r="AR6" s="32">
        <f t="shared" si="37"/>
        <v>278.17979797246238</v>
      </c>
      <c r="AS6" s="32">
        <f t="shared" si="38"/>
        <v>270</v>
      </c>
      <c r="AT6" s="32">
        <f t="shared" si="39"/>
        <v>170</v>
      </c>
      <c r="AU6" s="32">
        <f t="shared" si="40"/>
        <v>70</v>
      </c>
      <c r="AV6" s="32">
        <f t="shared" si="41"/>
        <v>270.04629232781554</v>
      </c>
      <c r="AW6" s="32">
        <f t="shared" si="42"/>
        <v>170.07351351694948</v>
      </c>
      <c r="AX6" s="32">
        <f t="shared" si="43"/>
        <v>70.178344238091</v>
      </c>
      <c r="AY6" s="32">
        <f t="shared" si="44"/>
        <v>20.615528128088304</v>
      </c>
      <c r="AZ6" s="32">
        <f t="shared" si="45"/>
        <v>280.04463929880893</v>
      </c>
      <c r="BA6" s="32">
        <f t="shared" si="46"/>
        <v>180.06943105369106</v>
      </c>
      <c r="BB6" s="32">
        <f t="shared" si="47"/>
        <v>80.156097709406993</v>
      </c>
      <c r="BC6" s="32">
        <f t="shared" si="48"/>
        <v>30.413812651491099</v>
      </c>
      <c r="BD6" s="32">
        <f t="shared" si="49"/>
        <v>11.180339887498949</v>
      </c>
      <c r="BE6" s="32">
        <f t="shared" si="50"/>
        <v>330.60550509633077</v>
      </c>
      <c r="BF6" s="32">
        <f t="shared" si="51"/>
        <v>330.3407331831786</v>
      </c>
      <c r="BG6" s="32">
        <f t="shared" si="52"/>
        <v>330.15148038438355</v>
      </c>
      <c r="BH6" s="32">
        <f t="shared" si="53"/>
        <v>330.49054449408987</v>
      </c>
      <c r="BI6" s="32">
        <f t="shared" si="54"/>
        <v>330.25596133908016</v>
      </c>
      <c r="BJ6" s="32">
        <f t="shared" si="55"/>
        <v>311.96954979612997</v>
      </c>
      <c r="BK6" s="32">
        <f t="shared" si="56"/>
        <v>309.9822575567834</v>
      </c>
      <c r="BL6" s="32">
        <f t="shared" si="57"/>
        <v>307.99512983162577</v>
      </c>
      <c r="BM6" s="32">
        <f t="shared" si="58"/>
        <v>306.00816982557836</v>
      </c>
      <c r="BN6" s="32">
        <f t="shared" si="59"/>
        <v>341.3575837739657</v>
      </c>
      <c r="BO6" s="32">
        <f t="shared" si="60"/>
        <v>341.32096331752024</v>
      </c>
      <c r="BP6" s="32">
        <f t="shared" si="61"/>
        <v>341.3575837739657</v>
      </c>
      <c r="BQ6" s="32">
        <f t="shared" si="62"/>
        <v>170.36725037400822</v>
      </c>
      <c r="BR6" s="32">
        <f t="shared" si="63"/>
        <v>170.36725037400822</v>
      </c>
      <c r="BS6" s="32">
        <f t="shared" si="64"/>
        <v>170.95320997278759</v>
      </c>
      <c r="BT6" s="32">
        <f t="shared" si="65"/>
        <v>273.73162038756135</v>
      </c>
      <c r="BU6" s="32">
        <f t="shared" si="66"/>
        <v>273.18308878845335</v>
      </c>
      <c r="BV6" s="32">
        <f t="shared" si="67"/>
        <v>273.18308878845335</v>
      </c>
      <c r="BW6" s="32">
        <f t="shared" si="68"/>
        <v>341.90641994557518</v>
      </c>
      <c r="BX6" s="32">
        <f t="shared" si="69"/>
        <v>341.90641994557518</v>
      </c>
      <c r="BY6" s="32">
        <f t="shared" si="70"/>
        <v>351.8522417151836</v>
      </c>
      <c r="BZ6" s="32">
        <f t="shared" si="71"/>
        <v>356.44073841243232</v>
      </c>
      <c r="CA6" s="32">
        <f t="shared" si="72"/>
        <v>53.851648071345039</v>
      </c>
      <c r="CB6" s="32">
        <f t="shared" si="73"/>
        <v>273.67864366808016</v>
      </c>
    </row>
    <row r="7" spans="1:80" ht="14.5" x14ac:dyDescent="0.35">
      <c r="A7" s="29">
        <v>10100006</v>
      </c>
      <c r="B7" t="s">
        <v>158</v>
      </c>
      <c r="C7" s="31">
        <v>370</v>
      </c>
      <c r="D7" s="31">
        <v>30</v>
      </c>
      <c r="E7" s="31">
        <v>40</v>
      </c>
      <c r="F7" s="32">
        <f t="shared" si="0"/>
        <v>44.721359549995796</v>
      </c>
      <c r="G7" s="32">
        <f t="shared" si="1"/>
        <v>50.990195135927848</v>
      </c>
      <c r="H7" s="32">
        <f t="shared" si="74"/>
        <v>50</v>
      </c>
      <c r="I7" s="32">
        <f t="shared" si="2"/>
        <v>20</v>
      </c>
      <c r="J7" s="32">
        <f t="shared" si="3"/>
        <v>10</v>
      </c>
      <c r="K7" s="32">
        <f t="shared" si="4"/>
        <v>0</v>
      </c>
      <c r="L7" s="32">
        <f t="shared" si="5"/>
        <v>10</v>
      </c>
      <c r="M7" s="32">
        <f t="shared" si="6"/>
        <v>33.166247903554002</v>
      </c>
      <c r="N7" s="32">
        <f t="shared" si="7"/>
        <v>17.320508075688775</v>
      </c>
      <c r="O7" s="32">
        <f t="shared" si="8"/>
        <v>70.710678118654755</v>
      </c>
      <c r="P7" s="32">
        <f t="shared" si="9"/>
        <v>70</v>
      </c>
      <c r="Q7" s="32">
        <f t="shared" si="10"/>
        <v>60.827625302982199</v>
      </c>
      <c r="R7" s="32">
        <f t="shared" si="11"/>
        <v>60</v>
      </c>
      <c r="S7" s="32">
        <f t="shared" si="12"/>
        <v>62.649820430708338</v>
      </c>
      <c r="T7" s="32">
        <f t="shared" si="13"/>
        <v>58.523499553598128</v>
      </c>
      <c r="U7" s="32">
        <f t="shared" si="14"/>
        <v>55.901699437494742</v>
      </c>
      <c r="V7" s="32">
        <f t="shared" si="15"/>
        <v>201.24611797498108</v>
      </c>
      <c r="W7" s="32">
        <f t="shared" si="16"/>
        <v>200.9975124224178</v>
      </c>
      <c r="X7" s="32">
        <f t="shared" si="17"/>
        <v>180.55470085267788</v>
      </c>
      <c r="Y7" s="32">
        <f t="shared" si="18"/>
        <v>180.27756377319946</v>
      </c>
      <c r="Z7" s="32">
        <f t="shared" si="19"/>
        <v>190.52558883257649</v>
      </c>
      <c r="AA7" s="32">
        <f t="shared" si="20"/>
        <v>190.26297590440447</v>
      </c>
      <c r="AB7" s="32">
        <f t="shared" si="21"/>
        <v>262.48809496813374</v>
      </c>
      <c r="AC7" s="32">
        <f t="shared" si="22"/>
        <v>260.95976701399775</v>
      </c>
      <c r="AD7" s="32">
        <f t="shared" si="23"/>
        <v>115.75836902790225</v>
      </c>
      <c r="AE7" s="32">
        <f t="shared" si="24"/>
        <v>112.24972160321825</v>
      </c>
      <c r="AF7" s="32">
        <f t="shared" si="25"/>
        <v>261.53393661244041</v>
      </c>
      <c r="AG7" s="32">
        <f t="shared" si="26"/>
        <v>111.80339887498948</v>
      </c>
      <c r="AH7" s="32">
        <f t="shared" si="27"/>
        <v>261.19915773217951</v>
      </c>
      <c r="AI7" s="32">
        <f t="shared" si="28"/>
        <v>111.91514642799696</v>
      </c>
      <c r="AJ7" s="32">
        <f t="shared" si="29"/>
        <v>280.17851452243798</v>
      </c>
      <c r="AK7" s="32">
        <f t="shared" si="30"/>
        <v>280</v>
      </c>
      <c r="AL7" s="32">
        <f t="shared" si="31"/>
        <v>280.713376952364</v>
      </c>
      <c r="AM7" s="32">
        <f t="shared" si="32"/>
        <v>275.18175811634029</v>
      </c>
      <c r="AN7" s="32">
        <f t="shared" si="33"/>
        <v>275</v>
      </c>
      <c r="AO7" s="32">
        <f t="shared" si="34"/>
        <v>275.72631357924473</v>
      </c>
      <c r="AP7" s="32">
        <f t="shared" si="35"/>
        <v>278.17979797246238</v>
      </c>
      <c r="AQ7" s="32">
        <f t="shared" si="36"/>
        <v>278</v>
      </c>
      <c r="AR7" s="32">
        <f t="shared" si="37"/>
        <v>278.71849597757233</v>
      </c>
      <c r="AS7" s="32">
        <f t="shared" si="38"/>
        <v>270.18512172212593</v>
      </c>
      <c r="AT7" s="32">
        <f t="shared" si="39"/>
        <v>170.29386365926402</v>
      </c>
      <c r="AU7" s="32">
        <f t="shared" si="40"/>
        <v>70.710678118654755</v>
      </c>
      <c r="AV7" s="32">
        <f t="shared" si="41"/>
        <v>270.04629232781554</v>
      </c>
      <c r="AW7" s="32">
        <f t="shared" si="42"/>
        <v>170.07351351694948</v>
      </c>
      <c r="AX7" s="32">
        <f t="shared" si="43"/>
        <v>70.178344238091</v>
      </c>
      <c r="AY7" s="32">
        <f t="shared" si="44"/>
        <v>20.615528128088304</v>
      </c>
      <c r="AZ7" s="32">
        <f t="shared" si="45"/>
        <v>280.04463929880893</v>
      </c>
      <c r="BA7" s="32">
        <f t="shared" si="46"/>
        <v>180.06943105369106</v>
      </c>
      <c r="BB7" s="32">
        <f t="shared" si="47"/>
        <v>80.156097709406993</v>
      </c>
      <c r="BC7" s="32">
        <f t="shared" si="48"/>
        <v>30.413812651491099</v>
      </c>
      <c r="BD7" s="32">
        <f t="shared" si="49"/>
        <v>11.180339887498949</v>
      </c>
      <c r="BE7" s="32">
        <f t="shared" si="50"/>
        <v>330.15148038438355</v>
      </c>
      <c r="BF7" s="32">
        <f t="shared" si="51"/>
        <v>330.037876614185</v>
      </c>
      <c r="BG7" s="32">
        <f t="shared" si="52"/>
        <v>330</v>
      </c>
      <c r="BH7" s="32">
        <f t="shared" si="53"/>
        <v>330.0969554539999</v>
      </c>
      <c r="BI7" s="32">
        <f t="shared" si="54"/>
        <v>330.01363608190496</v>
      </c>
      <c r="BJ7" s="32">
        <f t="shared" si="55"/>
        <v>313.24910215354168</v>
      </c>
      <c r="BK7" s="32">
        <f t="shared" si="56"/>
        <v>311.26997927843922</v>
      </c>
      <c r="BL7" s="32">
        <f t="shared" si="57"/>
        <v>309.29112499391249</v>
      </c>
      <c r="BM7" s="32">
        <f t="shared" si="58"/>
        <v>307.31254448850603</v>
      </c>
      <c r="BN7" s="32">
        <f t="shared" si="59"/>
        <v>341.3575837739657</v>
      </c>
      <c r="BO7" s="32">
        <f t="shared" si="60"/>
        <v>341.46742157927747</v>
      </c>
      <c r="BP7" s="32">
        <f t="shared" si="61"/>
        <v>341.65040611713022</v>
      </c>
      <c r="BQ7" s="32">
        <f t="shared" si="62"/>
        <v>170.36725037400822</v>
      </c>
      <c r="BR7" s="32">
        <f t="shared" si="63"/>
        <v>170.95320997278759</v>
      </c>
      <c r="BS7" s="32">
        <f t="shared" si="64"/>
        <v>170.36725037400822</v>
      </c>
      <c r="BT7" s="32">
        <f t="shared" si="65"/>
        <v>273.18308878845335</v>
      </c>
      <c r="BU7" s="32">
        <f t="shared" si="66"/>
        <v>273</v>
      </c>
      <c r="BV7" s="32">
        <f t="shared" si="67"/>
        <v>273.73162038756135</v>
      </c>
      <c r="BW7" s="32">
        <f t="shared" si="68"/>
        <v>342.92856398964494</v>
      </c>
      <c r="BX7" s="32">
        <f t="shared" si="69"/>
        <v>341.17444218463959</v>
      </c>
      <c r="BY7" s="32">
        <f t="shared" si="70"/>
        <v>351.14099732158877</v>
      </c>
      <c r="BZ7" s="32">
        <f t="shared" si="71"/>
        <v>355.87919298548491</v>
      </c>
      <c r="CA7" s="32">
        <f t="shared" si="72"/>
        <v>50.990195135927848</v>
      </c>
      <c r="CB7" s="32">
        <f t="shared" si="73"/>
        <v>273.13000567495328</v>
      </c>
    </row>
    <row r="8" spans="1:80" ht="14.5" x14ac:dyDescent="0.35">
      <c r="A8" s="29">
        <v>10100007</v>
      </c>
      <c r="B8" t="s">
        <v>159</v>
      </c>
      <c r="C8" s="31">
        <v>370</v>
      </c>
      <c r="D8" s="31">
        <v>20</v>
      </c>
      <c r="E8" s="31">
        <v>40</v>
      </c>
      <c r="F8" s="32">
        <f t="shared" si="0"/>
        <v>53.851648071345039</v>
      </c>
      <c r="G8" s="32">
        <f t="shared" si="1"/>
        <v>50</v>
      </c>
      <c r="H8" s="32">
        <f t="shared" si="74"/>
        <v>50.990195135927848</v>
      </c>
      <c r="I8" s="32">
        <f t="shared" si="2"/>
        <v>30</v>
      </c>
      <c r="J8" s="32">
        <f t="shared" si="3"/>
        <v>20</v>
      </c>
      <c r="K8" s="32">
        <f t="shared" si="4"/>
        <v>10</v>
      </c>
      <c r="L8" s="32">
        <f t="shared" si="5"/>
        <v>0</v>
      </c>
      <c r="M8" s="32">
        <f t="shared" si="6"/>
        <v>42.426406871192853</v>
      </c>
      <c r="N8" s="32">
        <f t="shared" si="7"/>
        <v>14.142135623730951</v>
      </c>
      <c r="O8" s="32">
        <f t="shared" si="8"/>
        <v>70</v>
      </c>
      <c r="P8" s="32">
        <f t="shared" si="9"/>
        <v>70.710678118654755</v>
      </c>
      <c r="Q8" s="32">
        <f t="shared" si="10"/>
        <v>60</v>
      </c>
      <c r="R8" s="32">
        <f t="shared" si="11"/>
        <v>60.827625302982199</v>
      </c>
      <c r="S8" s="32">
        <f t="shared" si="12"/>
        <v>68.007352543677214</v>
      </c>
      <c r="T8" s="32">
        <f t="shared" si="13"/>
        <v>62.649820430708338</v>
      </c>
      <c r="U8" s="32">
        <f t="shared" si="14"/>
        <v>58.523499553598128</v>
      </c>
      <c r="V8" s="32">
        <f t="shared" si="15"/>
        <v>200.9975124224178</v>
      </c>
      <c r="W8" s="32">
        <f t="shared" si="16"/>
        <v>201.24611797498108</v>
      </c>
      <c r="X8" s="32">
        <f t="shared" si="17"/>
        <v>180.27756377319946</v>
      </c>
      <c r="Y8" s="32">
        <f t="shared" si="18"/>
        <v>180.55470085267788</v>
      </c>
      <c r="Z8" s="32">
        <f t="shared" si="19"/>
        <v>190.26297590440447</v>
      </c>
      <c r="AA8" s="32">
        <f t="shared" si="20"/>
        <v>190.52558883257649</v>
      </c>
      <c r="AB8" s="32">
        <f t="shared" si="21"/>
        <v>263.81811916545837</v>
      </c>
      <c r="AC8" s="32">
        <f t="shared" si="22"/>
        <v>260.76809620810593</v>
      </c>
      <c r="AD8" s="32">
        <f t="shared" si="23"/>
        <v>118.74342087037917</v>
      </c>
      <c r="AE8" s="32">
        <f t="shared" si="24"/>
        <v>111.80339887498948</v>
      </c>
      <c r="AF8" s="32">
        <f t="shared" si="25"/>
        <v>262.48809496813374</v>
      </c>
      <c r="AG8" s="32">
        <f t="shared" si="26"/>
        <v>112.24972160321825</v>
      </c>
      <c r="AH8" s="32">
        <f t="shared" si="27"/>
        <v>261.96373794859471</v>
      </c>
      <c r="AI8" s="32">
        <f t="shared" si="28"/>
        <v>111.91514642799696</v>
      </c>
      <c r="AJ8" s="32">
        <f t="shared" si="29"/>
        <v>280</v>
      </c>
      <c r="AK8" s="32">
        <f t="shared" si="30"/>
        <v>280.17851452243798</v>
      </c>
      <c r="AL8" s="32">
        <f t="shared" si="31"/>
        <v>281.60255680657446</v>
      </c>
      <c r="AM8" s="32">
        <f t="shared" si="32"/>
        <v>275</v>
      </c>
      <c r="AN8" s="32">
        <f t="shared" si="33"/>
        <v>275.18175811634029</v>
      </c>
      <c r="AO8" s="32">
        <f t="shared" si="34"/>
        <v>276.63152387246106</v>
      </c>
      <c r="AP8" s="32">
        <f t="shared" si="35"/>
        <v>278</v>
      </c>
      <c r="AQ8" s="32">
        <f t="shared" si="36"/>
        <v>278.17979797246238</v>
      </c>
      <c r="AR8" s="32">
        <f t="shared" si="37"/>
        <v>279.61401967712561</v>
      </c>
      <c r="AS8" s="32">
        <f t="shared" si="38"/>
        <v>270.73972741361769</v>
      </c>
      <c r="AT8" s="32">
        <f t="shared" si="39"/>
        <v>171.17242768623689</v>
      </c>
      <c r="AU8" s="32">
        <f t="shared" si="40"/>
        <v>72.801098892805186</v>
      </c>
      <c r="AV8" s="32">
        <f t="shared" si="41"/>
        <v>270.41634565979922</v>
      </c>
      <c r="AW8" s="32">
        <f t="shared" si="42"/>
        <v>170.66048165876012</v>
      </c>
      <c r="AX8" s="32">
        <f t="shared" si="43"/>
        <v>71.589105316381762</v>
      </c>
      <c r="AY8" s="32">
        <f t="shared" si="44"/>
        <v>25</v>
      </c>
      <c r="AZ8" s="32">
        <f t="shared" si="45"/>
        <v>280.40149785619906</v>
      </c>
      <c r="BA8" s="32">
        <f t="shared" si="46"/>
        <v>180.62391868188442</v>
      </c>
      <c r="BB8" s="32">
        <f t="shared" si="47"/>
        <v>81.394102980498531</v>
      </c>
      <c r="BC8" s="32">
        <f t="shared" si="48"/>
        <v>33.541019662496844</v>
      </c>
      <c r="BD8" s="32">
        <f t="shared" si="49"/>
        <v>18.027756377319946</v>
      </c>
      <c r="BE8" s="32">
        <f t="shared" si="50"/>
        <v>330</v>
      </c>
      <c r="BF8" s="32">
        <f t="shared" si="51"/>
        <v>330.037876614185</v>
      </c>
      <c r="BG8" s="32">
        <f t="shared" si="52"/>
        <v>330.15148038438355</v>
      </c>
      <c r="BH8" s="32">
        <f t="shared" si="53"/>
        <v>330.00606055040868</v>
      </c>
      <c r="BI8" s="32">
        <f t="shared" si="54"/>
        <v>330.07423407470026</v>
      </c>
      <c r="BJ8" s="32">
        <f t="shared" si="55"/>
        <v>314.84122982862328</v>
      </c>
      <c r="BK8" s="32">
        <f t="shared" si="56"/>
        <v>312.87217837321361</v>
      </c>
      <c r="BL8" s="32">
        <f t="shared" si="57"/>
        <v>310.9035220128585</v>
      </c>
      <c r="BM8" s="32">
        <f t="shared" si="58"/>
        <v>308.93526830065872</v>
      </c>
      <c r="BN8" s="32">
        <f t="shared" si="59"/>
        <v>341.65040611713022</v>
      </c>
      <c r="BO8" s="32">
        <f t="shared" si="60"/>
        <v>341.90641994557518</v>
      </c>
      <c r="BP8" s="32">
        <f t="shared" si="61"/>
        <v>342.23529917295207</v>
      </c>
      <c r="BQ8" s="32">
        <f t="shared" si="62"/>
        <v>170.95320997278759</v>
      </c>
      <c r="BR8" s="32">
        <f t="shared" si="63"/>
        <v>172.11914478058506</v>
      </c>
      <c r="BS8" s="32">
        <f t="shared" si="64"/>
        <v>170.36725037400822</v>
      </c>
      <c r="BT8" s="32">
        <f t="shared" si="65"/>
        <v>273</v>
      </c>
      <c r="BU8" s="32">
        <f t="shared" si="66"/>
        <v>273.18308878845335</v>
      </c>
      <c r="BV8" s="32">
        <f t="shared" si="67"/>
        <v>274.64340516385971</v>
      </c>
      <c r="BW8" s="32">
        <f t="shared" si="68"/>
        <v>344.23828956117012</v>
      </c>
      <c r="BX8" s="32">
        <f t="shared" si="69"/>
        <v>340.73450074801644</v>
      </c>
      <c r="BY8" s="32">
        <f t="shared" si="70"/>
        <v>350.71355833500365</v>
      </c>
      <c r="BZ8" s="32">
        <f t="shared" si="71"/>
        <v>355.59808773389096</v>
      </c>
      <c r="CA8" s="32">
        <f t="shared" si="72"/>
        <v>50</v>
      </c>
      <c r="CB8" s="32">
        <f t="shared" si="73"/>
        <v>272.9468812791236</v>
      </c>
    </row>
    <row r="9" spans="1:80" ht="14.5" x14ac:dyDescent="0.35">
      <c r="A9" s="29">
        <v>10100008</v>
      </c>
      <c r="B9" t="s">
        <v>127</v>
      </c>
      <c r="C9" s="31">
        <v>360</v>
      </c>
      <c r="D9" s="31">
        <v>60</v>
      </c>
      <c r="E9" s="31">
        <v>30</v>
      </c>
      <c r="F9" s="32">
        <f t="shared" si="0"/>
        <v>17.320508075688775</v>
      </c>
      <c r="G9" s="32">
        <f t="shared" si="1"/>
        <v>57.445626465380286</v>
      </c>
      <c r="H9" s="32">
        <f t="shared" si="74"/>
        <v>50.990195135927848</v>
      </c>
      <c r="I9" s="32">
        <f t="shared" si="2"/>
        <v>17.320508075688775</v>
      </c>
      <c r="J9" s="32">
        <f t="shared" si="3"/>
        <v>24.494897427831781</v>
      </c>
      <c r="K9" s="32">
        <f t="shared" si="4"/>
        <v>33.166247903554002</v>
      </c>
      <c r="L9" s="32">
        <f t="shared" si="5"/>
        <v>42.426406871192853</v>
      </c>
      <c r="M9" s="32">
        <f t="shared" si="6"/>
        <v>0</v>
      </c>
      <c r="N9" s="32">
        <f t="shared" si="7"/>
        <v>40</v>
      </c>
      <c r="O9" s="32">
        <f t="shared" si="8"/>
        <v>72.801098892805186</v>
      </c>
      <c r="P9" s="32">
        <f t="shared" si="9"/>
        <v>67.823299831252683</v>
      </c>
      <c r="Q9" s="32">
        <f t="shared" si="10"/>
        <v>64.807406984078597</v>
      </c>
      <c r="R9" s="32">
        <f t="shared" si="11"/>
        <v>59.16079783099616</v>
      </c>
      <c r="S9" s="32">
        <f t="shared" si="12"/>
        <v>46.097722286464439</v>
      </c>
      <c r="T9" s="32">
        <f t="shared" si="13"/>
        <v>47.169905660283021</v>
      </c>
      <c r="U9" s="32">
        <f t="shared" si="14"/>
        <v>50.24937810560445</v>
      </c>
      <c r="V9" s="32">
        <f t="shared" si="15"/>
        <v>194.42222095223582</v>
      </c>
      <c r="W9" s="32">
        <f t="shared" si="16"/>
        <v>192.61360284258222</v>
      </c>
      <c r="X9" s="32">
        <f t="shared" si="17"/>
        <v>174.64249196572982</v>
      </c>
      <c r="Y9" s="32">
        <f t="shared" si="18"/>
        <v>172.62676501632069</v>
      </c>
      <c r="Z9" s="32">
        <f t="shared" si="19"/>
        <v>184.39088914585776</v>
      </c>
      <c r="AA9" s="32">
        <f t="shared" si="20"/>
        <v>182.4828759089466</v>
      </c>
      <c r="AB9" s="32">
        <f t="shared" si="21"/>
        <v>250.19992006393608</v>
      </c>
      <c r="AC9" s="32">
        <f t="shared" si="22"/>
        <v>253.37718918639854</v>
      </c>
      <c r="AD9" s="32">
        <f t="shared" si="23"/>
        <v>100.4987562112089</v>
      </c>
      <c r="AE9" s="32">
        <f t="shared" si="24"/>
        <v>108.16653826391968</v>
      </c>
      <c r="AF9" s="32">
        <f t="shared" si="25"/>
        <v>250.3996805109783</v>
      </c>
      <c r="AG9" s="32">
        <f t="shared" si="26"/>
        <v>104.88088481701516</v>
      </c>
      <c r="AH9" s="32">
        <f t="shared" si="27"/>
        <v>250.64915718988564</v>
      </c>
      <c r="AI9" s="32">
        <f t="shared" si="28"/>
        <v>106.41898326896381</v>
      </c>
      <c r="AJ9" s="32">
        <f t="shared" si="29"/>
        <v>273.13000567495328</v>
      </c>
      <c r="AK9" s="32">
        <f t="shared" si="30"/>
        <v>271.84554438136371</v>
      </c>
      <c r="AL9" s="32">
        <f t="shared" si="31"/>
        <v>270.37011669191548</v>
      </c>
      <c r="AM9" s="32">
        <f t="shared" si="32"/>
        <v>268.1883666380777</v>
      </c>
      <c r="AN9" s="32">
        <f t="shared" si="33"/>
        <v>266.88012290165034</v>
      </c>
      <c r="AO9" s="32">
        <f t="shared" si="34"/>
        <v>265.37709019431196</v>
      </c>
      <c r="AP9" s="32">
        <f t="shared" si="35"/>
        <v>271.15309328864384</v>
      </c>
      <c r="AQ9" s="32">
        <f t="shared" si="36"/>
        <v>269.859222558726</v>
      </c>
      <c r="AR9" s="32">
        <f t="shared" si="37"/>
        <v>268.37287493336578</v>
      </c>
      <c r="AS9" s="32">
        <f t="shared" si="38"/>
        <v>260.95976701399775</v>
      </c>
      <c r="AT9" s="32">
        <f t="shared" si="39"/>
        <v>161.55494421403512</v>
      </c>
      <c r="AU9" s="32">
        <f t="shared" si="40"/>
        <v>64.031242374328485</v>
      </c>
      <c r="AV9" s="32">
        <f t="shared" si="41"/>
        <v>261.39051245215461</v>
      </c>
      <c r="AW9" s="32">
        <f t="shared" si="42"/>
        <v>162.24980739587951</v>
      </c>
      <c r="AX9" s="32">
        <f t="shared" si="43"/>
        <v>65.76473218982953</v>
      </c>
      <c r="AY9" s="32">
        <f t="shared" si="44"/>
        <v>28.722813232690143</v>
      </c>
      <c r="AZ9" s="32">
        <f t="shared" si="45"/>
        <v>271.33927102430272</v>
      </c>
      <c r="BA9" s="32">
        <f t="shared" si="46"/>
        <v>172.11914478058506</v>
      </c>
      <c r="BB9" s="32">
        <f t="shared" si="47"/>
        <v>75</v>
      </c>
      <c r="BC9" s="32">
        <f t="shared" si="48"/>
        <v>33.541019662496844</v>
      </c>
      <c r="BD9" s="32">
        <f t="shared" si="49"/>
        <v>26.92582403567252</v>
      </c>
      <c r="BE9" s="32">
        <f t="shared" si="50"/>
        <v>322.64531609803356</v>
      </c>
      <c r="BF9" s="32">
        <f t="shared" si="51"/>
        <v>322.0636583037583</v>
      </c>
      <c r="BG9" s="32">
        <f t="shared" si="52"/>
        <v>321.55870381627057</v>
      </c>
      <c r="BH9" s="32">
        <f t="shared" si="53"/>
        <v>322.40347392669327</v>
      </c>
      <c r="BI9" s="32">
        <f t="shared" si="54"/>
        <v>321.85245066645058</v>
      </c>
      <c r="BJ9" s="32">
        <f t="shared" si="55"/>
        <v>300.54117854297436</v>
      </c>
      <c r="BK9" s="32">
        <f t="shared" si="56"/>
        <v>298.54480400770672</v>
      </c>
      <c r="BL9" s="32">
        <f t="shared" si="57"/>
        <v>296.54847833027236</v>
      </c>
      <c r="BM9" s="32">
        <f t="shared" si="58"/>
        <v>294.55220250407228</v>
      </c>
      <c r="BN9" s="32">
        <f t="shared" si="59"/>
        <v>331.54939300200806</v>
      </c>
      <c r="BO9" s="32">
        <f t="shared" si="60"/>
        <v>331.20990323358387</v>
      </c>
      <c r="BP9" s="32">
        <f t="shared" si="61"/>
        <v>330.94561486745823</v>
      </c>
      <c r="BQ9" s="32">
        <f t="shared" si="62"/>
        <v>161.94134740701648</v>
      </c>
      <c r="BR9" s="32">
        <f t="shared" si="63"/>
        <v>160.70158679988197</v>
      </c>
      <c r="BS9" s="32">
        <f t="shared" si="64"/>
        <v>163.78339354159201</v>
      </c>
      <c r="BT9" s="32">
        <f t="shared" si="65"/>
        <v>266.21232127758475</v>
      </c>
      <c r="BU9" s="32">
        <f t="shared" si="66"/>
        <v>264.89431854986998</v>
      </c>
      <c r="BV9" s="32">
        <f t="shared" si="67"/>
        <v>263.37995367909076</v>
      </c>
      <c r="BW9" s="32">
        <f t="shared" si="68"/>
        <v>330.30289129827491</v>
      </c>
      <c r="BX9" s="32">
        <f t="shared" si="69"/>
        <v>333.91615714128</v>
      </c>
      <c r="BY9" s="32">
        <f t="shared" si="70"/>
        <v>343.80226875342169</v>
      </c>
      <c r="BZ9" s="32">
        <f t="shared" si="71"/>
        <v>349.21340180468445</v>
      </c>
      <c r="CA9" s="32">
        <f t="shared" si="72"/>
        <v>67.082039324993687</v>
      </c>
      <c r="CB9" s="32">
        <f t="shared" si="73"/>
        <v>267.76855677991767</v>
      </c>
    </row>
    <row r="10" spans="1:80" ht="14.5" x14ac:dyDescent="0.35">
      <c r="A10" s="29">
        <v>10100009</v>
      </c>
      <c r="B10" t="s">
        <v>160</v>
      </c>
      <c r="C10" s="31">
        <v>360</v>
      </c>
      <c r="D10" s="31">
        <v>20</v>
      </c>
      <c r="E10" s="31">
        <v>30</v>
      </c>
      <c r="F10" s="32">
        <f t="shared" si="0"/>
        <v>51.96152422706632</v>
      </c>
      <c r="G10" s="32">
        <f t="shared" si="1"/>
        <v>41.231056256176608</v>
      </c>
      <c r="H10" s="32">
        <f t="shared" si="74"/>
        <v>42.426406871192853</v>
      </c>
      <c r="I10" s="32">
        <f t="shared" si="2"/>
        <v>33.166247903554002</v>
      </c>
      <c r="J10" s="32">
        <f t="shared" si="3"/>
        <v>24.494897427831781</v>
      </c>
      <c r="K10" s="32">
        <f t="shared" si="4"/>
        <v>17.320508075688775</v>
      </c>
      <c r="L10" s="32">
        <f t="shared" si="5"/>
        <v>14.142135623730951</v>
      </c>
      <c r="M10" s="32">
        <f t="shared" si="6"/>
        <v>40</v>
      </c>
      <c r="N10" s="32">
        <f t="shared" si="7"/>
        <v>0</v>
      </c>
      <c r="O10" s="32">
        <f t="shared" si="8"/>
        <v>60.827625302982199</v>
      </c>
      <c r="P10" s="32">
        <f t="shared" si="9"/>
        <v>61.644140029689765</v>
      </c>
      <c r="Q10" s="32">
        <f t="shared" si="10"/>
        <v>50.990195135927848</v>
      </c>
      <c r="R10" s="32">
        <f t="shared" si="11"/>
        <v>51.96152422706632</v>
      </c>
      <c r="S10" s="32">
        <f t="shared" si="12"/>
        <v>61.032778078668514</v>
      </c>
      <c r="T10" s="32">
        <f t="shared" si="13"/>
        <v>55</v>
      </c>
      <c r="U10" s="32">
        <f t="shared" si="14"/>
        <v>50.24937810560445</v>
      </c>
      <c r="V10" s="32">
        <f t="shared" si="15"/>
        <v>190.26297590440447</v>
      </c>
      <c r="W10" s="32">
        <f t="shared" si="16"/>
        <v>190.52558883257649</v>
      </c>
      <c r="X10" s="32">
        <f t="shared" si="17"/>
        <v>170</v>
      </c>
      <c r="Y10" s="32">
        <f t="shared" si="18"/>
        <v>170.29386365926402</v>
      </c>
      <c r="Z10" s="32">
        <f t="shared" si="19"/>
        <v>180</v>
      </c>
      <c r="AA10" s="32">
        <f t="shared" si="20"/>
        <v>180.27756377319946</v>
      </c>
      <c r="AB10" s="32">
        <f t="shared" si="21"/>
        <v>253.37718918639854</v>
      </c>
      <c r="AC10" s="32">
        <f t="shared" si="22"/>
        <v>250.19992006393608</v>
      </c>
      <c r="AD10" s="32">
        <f t="shared" si="23"/>
        <v>108.16653826391968</v>
      </c>
      <c r="AE10" s="32">
        <f t="shared" si="24"/>
        <v>100.4987562112089</v>
      </c>
      <c r="AF10" s="32">
        <f t="shared" si="25"/>
        <v>251.99206336708306</v>
      </c>
      <c r="AG10" s="32">
        <f t="shared" si="26"/>
        <v>100.99504938362078</v>
      </c>
      <c r="AH10" s="32">
        <f t="shared" si="27"/>
        <v>251.44581921360316</v>
      </c>
      <c r="AI10" s="32">
        <f t="shared" si="28"/>
        <v>100.62305898749054</v>
      </c>
      <c r="AJ10" s="32">
        <f t="shared" si="29"/>
        <v>270.18512172212593</v>
      </c>
      <c r="AK10" s="32">
        <f t="shared" si="30"/>
        <v>270.37011669191548</v>
      </c>
      <c r="AL10" s="32">
        <f t="shared" si="31"/>
        <v>271.84554438136371</v>
      </c>
      <c r="AM10" s="32">
        <f t="shared" si="32"/>
        <v>265.18861212352238</v>
      </c>
      <c r="AN10" s="32">
        <f t="shared" si="33"/>
        <v>265.37709019431196</v>
      </c>
      <c r="AO10" s="32">
        <f t="shared" si="34"/>
        <v>266.88012290165034</v>
      </c>
      <c r="AP10" s="32">
        <f t="shared" si="35"/>
        <v>268.18650227034169</v>
      </c>
      <c r="AQ10" s="32">
        <f t="shared" si="36"/>
        <v>268.37287493336578</v>
      </c>
      <c r="AR10" s="32">
        <f t="shared" si="37"/>
        <v>269.859222558726</v>
      </c>
      <c r="AS10" s="32">
        <f t="shared" si="38"/>
        <v>260.95976701399775</v>
      </c>
      <c r="AT10" s="32">
        <f t="shared" si="39"/>
        <v>161.55494421403512</v>
      </c>
      <c r="AU10" s="32">
        <f t="shared" si="40"/>
        <v>64.031242374328485</v>
      </c>
      <c r="AV10" s="32">
        <f t="shared" si="41"/>
        <v>260.62425059844298</v>
      </c>
      <c r="AW10" s="32">
        <f t="shared" si="42"/>
        <v>161.01242188104618</v>
      </c>
      <c r="AX10" s="32">
        <f t="shared" si="43"/>
        <v>62.649820430708338</v>
      </c>
      <c r="AY10" s="32">
        <f t="shared" si="44"/>
        <v>20.615528128088304</v>
      </c>
      <c r="AZ10" s="32">
        <f t="shared" si="45"/>
        <v>270.60118255469615</v>
      </c>
      <c r="BA10" s="32">
        <f t="shared" si="46"/>
        <v>170.95320997278759</v>
      </c>
      <c r="BB10" s="32">
        <f t="shared" si="47"/>
        <v>72.284161474004804</v>
      </c>
      <c r="BC10" s="32">
        <f t="shared" si="48"/>
        <v>26.92582403567252</v>
      </c>
      <c r="BD10" s="32">
        <f t="shared" si="49"/>
        <v>18.027756377319946</v>
      </c>
      <c r="BE10" s="32">
        <f t="shared" si="50"/>
        <v>320.15621187164243</v>
      </c>
      <c r="BF10" s="32">
        <f t="shared" si="51"/>
        <v>320.19525293170727</v>
      </c>
      <c r="BG10" s="32">
        <f t="shared" si="52"/>
        <v>320.31234756093932</v>
      </c>
      <c r="BH10" s="32">
        <f t="shared" si="53"/>
        <v>320.1624587611733</v>
      </c>
      <c r="BI10" s="32">
        <f t="shared" si="54"/>
        <v>320.23272787146539</v>
      </c>
      <c r="BJ10" s="32">
        <f t="shared" si="55"/>
        <v>305.16389039334257</v>
      </c>
      <c r="BK10" s="32">
        <f t="shared" si="56"/>
        <v>303.19795513822316</v>
      </c>
      <c r="BL10" s="32">
        <f t="shared" si="57"/>
        <v>301.23246836953018</v>
      </c>
      <c r="BM10" s="32">
        <f t="shared" si="58"/>
        <v>299.26743892378266</v>
      </c>
      <c r="BN10" s="32">
        <f t="shared" si="59"/>
        <v>330.94561486745823</v>
      </c>
      <c r="BO10" s="32">
        <f t="shared" si="60"/>
        <v>331.20990323358387</v>
      </c>
      <c r="BP10" s="32">
        <f t="shared" si="61"/>
        <v>331.54939300200806</v>
      </c>
      <c r="BQ10" s="32">
        <f t="shared" si="62"/>
        <v>160.70158679988197</v>
      </c>
      <c r="BR10" s="32">
        <f t="shared" si="63"/>
        <v>161.94134740701648</v>
      </c>
      <c r="BS10" s="32">
        <f t="shared" si="64"/>
        <v>160.07810593582121</v>
      </c>
      <c r="BT10" s="32">
        <f t="shared" si="65"/>
        <v>263.19004540445673</v>
      </c>
      <c r="BU10" s="32">
        <f t="shared" si="66"/>
        <v>263.37995367909076</v>
      </c>
      <c r="BV10" s="32">
        <f t="shared" si="67"/>
        <v>264.89431854986998</v>
      </c>
      <c r="BW10" s="32">
        <f t="shared" si="68"/>
        <v>333.91615714128</v>
      </c>
      <c r="BX10" s="32">
        <f t="shared" si="69"/>
        <v>330.30289129827491</v>
      </c>
      <c r="BY10" s="32">
        <f t="shared" si="70"/>
        <v>340.29399054347112</v>
      </c>
      <c r="BZ10" s="32">
        <f t="shared" si="71"/>
        <v>346.33798521097856</v>
      </c>
      <c r="CA10" s="32">
        <f t="shared" si="72"/>
        <v>53.851648071345039</v>
      </c>
      <c r="CB10" s="32">
        <f t="shared" si="73"/>
        <v>264.76404589747455</v>
      </c>
    </row>
    <row r="11" spans="1:80" ht="14.5" x14ac:dyDescent="0.35">
      <c r="A11" s="29">
        <v>10200001</v>
      </c>
      <c r="B11" t="s">
        <v>129</v>
      </c>
      <c r="C11" s="31">
        <v>300</v>
      </c>
      <c r="D11" s="31">
        <v>20</v>
      </c>
      <c r="E11" s="31">
        <v>40</v>
      </c>
      <c r="F11" s="32">
        <f t="shared" si="0"/>
        <v>70.710678118654755</v>
      </c>
      <c r="G11" s="32">
        <f t="shared" si="1"/>
        <v>20</v>
      </c>
      <c r="H11" s="32">
        <f t="shared" si="74"/>
        <v>22.360679774997898</v>
      </c>
      <c r="I11" s="32">
        <f t="shared" si="2"/>
        <v>76.157731058639087</v>
      </c>
      <c r="J11" s="32">
        <f t="shared" si="3"/>
        <v>72.801098892805186</v>
      </c>
      <c r="K11" s="32">
        <f t="shared" si="4"/>
        <v>70.710678118654755</v>
      </c>
      <c r="L11" s="32">
        <f t="shared" si="5"/>
        <v>70</v>
      </c>
      <c r="M11" s="32">
        <f t="shared" si="6"/>
        <v>72.801098892805186</v>
      </c>
      <c r="N11" s="32">
        <f t="shared" si="7"/>
        <v>60.827625302982199</v>
      </c>
      <c r="O11" s="32">
        <f t="shared" si="8"/>
        <v>0</v>
      </c>
      <c r="P11" s="32">
        <f t="shared" si="9"/>
        <v>10</v>
      </c>
      <c r="Q11" s="32">
        <f t="shared" si="10"/>
        <v>10</v>
      </c>
      <c r="R11" s="32">
        <f t="shared" si="11"/>
        <v>14.142135623730951</v>
      </c>
      <c r="S11" s="32">
        <f t="shared" si="12"/>
        <v>42.720018726587654</v>
      </c>
      <c r="T11" s="32">
        <f t="shared" si="13"/>
        <v>33.541019662496844</v>
      </c>
      <c r="U11" s="32">
        <f t="shared" si="14"/>
        <v>25</v>
      </c>
      <c r="V11" s="32">
        <f t="shared" si="15"/>
        <v>131.52946437965906</v>
      </c>
      <c r="W11" s="32">
        <f t="shared" si="16"/>
        <v>131.90905958272918</v>
      </c>
      <c r="X11" s="32">
        <f t="shared" si="17"/>
        <v>110.45361017187261</v>
      </c>
      <c r="Y11" s="32">
        <f t="shared" si="18"/>
        <v>110.90536506409417</v>
      </c>
      <c r="Z11" s="32">
        <f t="shared" si="19"/>
        <v>120.41594578792295</v>
      </c>
      <c r="AA11" s="32">
        <f t="shared" si="20"/>
        <v>120.83045973594572</v>
      </c>
      <c r="AB11" s="32">
        <f t="shared" si="21"/>
        <v>195.19221295943134</v>
      </c>
      <c r="AC11" s="32">
        <f t="shared" si="22"/>
        <v>191.04973174542801</v>
      </c>
      <c r="AD11" s="32">
        <f t="shared" si="23"/>
        <v>60</v>
      </c>
      <c r="AE11" s="32">
        <f t="shared" si="24"/>
        <v>44.721359549995796</v>
      </c>
      <c r="AF11" s="32">
        <f t="shared" si="25"/>
        <v>193.39079605813717</v>
      </c>
      <c r="AG11" s="32">
        <f t="shared" si="26"/>
        <v>45.825756949558397</v>
      </c>
      <c r="AH11" s="32">
        <f t="shared" si="27"/>
        <v>192.67848867997694</v>
      </c>
      <c r="AI11" s="32">
        <f t="shared" si="28"/>
        <v>45</v>
      </c>
      <c r="AJ11" s="32">
        <f t="shared" si="29"/>
        <v>210</v>
      </c>
      <c r="AK11" s="32">
        <f t="shared" si="30"/>
        <v>210.23796041628637</v>
      </c>
      <c r="AL11" s="32">
        <f t="shared" si="31"/>
        <v>212.13203435596427</v>
      </c>
      <c r="AM11" s="32">
        <f t="shared" si="32"/>
        <v>205</v>
      </c>
      <c r="AN11" s="32">
        <f t="shared" si="33"/>
        <v>205.24375751773792</v>
      </c>
      <c r="AO11" s="32">
        <f t="shared" si="34"/>
        <v>207.18349355100662</v>
      </c>
      <c r="AP11" s="32">
        <f t="shared" si="35"/>
        <v>208</v>
      </c>
      <c r="AQ11" s="32">
        <f t="shared" si="36"/>
        <v>208.24024587000469</v>
      </c>
      <c r="AR11" s="32">
        <f t="shared" si="37"/>
        <v>210.15232570685484</v>
      </c>
      <c r="AS11" s="32">
        <f t="shared" si="38"/>
        <v>200.9975124224178</v>
      </c>
      <c r="AT11" s="32">
        <f t="shared" si="39"/>
        <v>101.9803902718557</v>
      </c>
      <c r="AU11" s="32">
        <f t="shared" si="40"/>
        <v>20</v>
      </c>
      <c r="AV11" s="32">
        <f t="shared" si="41"/>
        <v>200.5617112013158</v>
      </c>
      <c r="AW11" s="32">
        <f t="shared" si="42"/>
        <v>101.11874208078342</v>
      </c>
      <c r="AX11" s="32">
        <f t="shared" si="43"/>
        <v>15</v>
      </c>
      <c r="AY11" s="32">
        <f t="shared" si="44"/>
        <v>52.201532544552748</v>
      </c>
      <c r="AZ11" s="32">
        <f t="shared" si="45"/>
        <v>210.535032714273</v>
      </c>
      <c r="BA11" s="32">
        <f t="shared" si="46"/>
        <v>111.01801655587259</v>
      </c>
      <c r="BB11" s="32">
        <f t="shared" si="47"/>
        <v>18.027756377319946</v>
      </c>
      <c r="BC11" s="32">
        <f t="shared" si="48"/>
        <v>42.720018726587654</v>
      </c>
      <c r="BD11" s="32">
        <f t="shared" si="49"/>
        <v>61.846584384264908</v>
      </c>
      <c r="BE11" s="32">
        <f t="shared" si="50"/>
        <v>260</v>
      </c>
      <c r="BF11" s="32">
        <f t="shared" si="51"/>
        <v>260.04807247891688</v>
      </c>
      <c r="BG11" s="32">
        <f t="shared" si="52"/>
        <v>260.19223662515373</v>
      </c>
      <c r="BH11" s="32">
        <f t="shared" si="53"/>
        <v>260.00769219390412</v>
      </c>
      <c r="BI11" s="32">
        <f t="shared" si="54"/>
        <v>260.09421369957465</v>
      </c>
      <c r="BJ11" s="32">
        <f t="shared" si="55"/>
        <v>246.22144504490262</v>
      </c>
      <c r="BK11" s="32">
        <f t="shared" si="56"/>
        <v>244.27238894316321</v>
      </c>
      <c r="BL11" s="32">
        <f t="shared" si="57"/>
        <v>242.32416305436814</v>
      </c>
      <c r="BM11" s="32">
        <f t="shared" si="58"/>
        <v>240.37678756485619</v>
      </c>
      <c r="BN11" s="32">
        <f t="shared" si="59"/>
        <v>272.07535720825581</v>
      </c>
      <c r="BO11" s="32">
        <f t="shared" si="60"/>
        <v>272.39676943752471</v>
      </c>
      <c r="BP11" s="32">
        <f t="shared" si="61"/>
        <v>272.80945731407479</v>
      </c>
      <c r="BQ11" s="32">
        <f t="shared" si="62"/>
        <v>101.61200716450787</v>
      </c>
      <c r="BR11" s="32">
        <f t="shared" si="63"/>
        <v>103.56157588603989</v>
      </c>
      <c r="BS11" s="32">
        <f t="shared" si="64"/>
        <v>100.62305898749054</v>
      </c>
      <c r="BT11" s="32">
        <f t="shared" si="65"/>
        <v>203</v>
      </c>
      <c r="BU11" s="32">
        <f t="shared" si="66"/>
        <v>203.24615617521528</v>
      </c>
      <c r="BV11" s="32">
        <f t="shared" si="67"/>
        <v>205.20477577288497</v>
      </c>
      <c r="BW11" s="32">
        <f t="shared" si="68"/>
        <v>275.31799795872411</v>
      </c>
      <c r="BX11" s="32">
        <f t="shared" si="69"/>
        <v>270.92434368288133</v>
      </c>
      <c r="BY11" s="32">
        <f t="shared" si="70"/>
        <v>280.89143810376277</v>
      </c>
      <c r="BZ11" s="32">
        <f t="shared" si="71"/>
        <v>285.74464124459098</v>
      </c>
      <c r="CA11" s="32">
        <f t="shared" si="72"/>
        <v>56.568542494923804</v>
      </c>
      <c r="CB11" s="32">
        <f t="shared" si="73"/>
        <v>203.96078054371139</v>
      </c>
    </row>
    <row r="12" spans="1:80" ht="14.5" x14ac:dyDescent="0.35">
      <c r="A12" s="29">
        <v>10200002</v>
      </c>
      <c r="B12" t="s">
        <v>161</v>
      </c>
      <c r="C12" s="31">
        <v>300</v>
      </c>
      <c r="D12" s="31">
        <v>30</v>
      </c>
      <c r="E12" s="31">
        <v>40</v>
      </c>
      <c r="F12" s="32">
        <f t="shared" si="0"/>
        <v>64.031242374328485</v>
      </c>
      <c r="G12" s="32">
        <f t="shared" si="1"/>
        <v>22.360679774997898</v>
      </c>
      <c r="H12" s="32">
        <f t="shared" si="74"/>
        <v>20</v>
      </c>
      <c r="I12" s="32">
        <f t="shared" si="2"/>
        <v>72.801098892805186</v>
      </c>
      <c r="J12" s="32">
        <f t="shared" si="3"/>
        <v>70.710678118654755</v>
      </c>
      <c r="K12" s="32">
        <f t="shared" si="4"/>
        <v>70</v>
      </c>
      <c r="L12" s="32">
        <f t="shared" si="5"/>
        <v>70.710678118654755</v>
      </c>
      <c r="M12" s="32">
        <f t="shared" si="6"/>
        <v>67.823299831252683</v>
      </c>
      <c r="N12" s="32">
        <f t="shared" si="7"/>
        <v>61.644140029689765</v>
      </c>
      <c r="O12" s="32">
        <f t="shared" si="8"/>
        <v>10</v>
      </c>
      <c r="P12" s="32">
        <f t="shared" si="9"/>
        <v>0</v>
      </c>
      <c r="Q12" s="32">
        <f t="shared" si="10"/>
        <v>14.142135623730951</v>
      </c>
      <c r="R12" s="32">
        <f t="shared" si="11"/>
        <v>10</v>
      </c>
      <c r="S12" s="32">
        <f t="shared" si="12"/>
        <v>33.541019662496844</v>
      </c>
      <c r="T12" s="32">
        <f t="shared" si="13"/>
        <v>25</v>
      </c>
      <c r="U12" s="32">
        <f t="shared" si="14"/>
        <v>18.027756377319946</v>
      </c>
      <c r="V12" s="32">
        <f t="shared" si="15"/>
        <v>131.90905958272918</v>
      </c>
      <c r="W12" s="32">
        <f t="shared" si="16"/>
        <v>131.52946437965906</v>
      </c>
      <c r="X12" s="32">
        <f t="shared" si="17"/>
        <v>110.90536506409417</v>
      </c>
      <c r="Y12" s="32">
        <f t="shared" si="18"/>
        <v>110.45361017187261</v>
      </c>
      <c r="Z12" s="32">
        <f t="shared" si="19"/>
        <v>120.83045973594572</v>
      </c>
      <c r="AA12" s="32">
        <f t="shared" si="20"/>
        <v>120.41594578792295</v>
      </c>
      <c r="AB12" s="32">
        <f t="shared" si="21"/>
        <v>193.39079605813717</v>
      </c>
      <c r="AC12" s="32">
        <f t="shared" si="22"/>
        <v>191.31126469708991</v>
      </c>
      <c r="AD12" s="32">
        <f t="shared" si="23"/>
        <v>53.851648071345039</v>
      </c>
      <c r="AE12" s="32">
        <f t="shared" si="24"/>
        <v>45.825756949558397</v>
      </c>
      <c r="AF12" s="32">
        <f t="shared" si="25"/>
        <v>192.09372712298546</v>
      </c>
      <c r="AG12" s="32">
        <f t="shared" si="26"/>
        <v>44.721359549995796</v>
      </c>
      <c r="AH12" s="32">
        <f t="shared" si="27"/>
        <v>191.637678967368</v>
      </c>
      <c r="AI12" s="32">
        <f t="shared" si="28"/>
        <v>45</v>
      </c>
      <c r="AJ12" s="32">
        <f t="shared" si="29"/>
        <v>210.23796041628637</v>
      </c>
      <c r="AK12" s="32">
        <f t="shared" si="30"/>
        <v>210</v>
      </c>
      <c r="AL12" s="32">
        <f t="shared" si="31"/>
        <v>210.95023109728987</v>
      </c>
      <c r="AM12" s="32">
        <f t="shared" si="32"/>
        <v>205.24375751773792</v>
      </c>
      <c r="AN12" s="32">
        <f t="shared" si="33"/>
        <v>205</v>
      </c>
      <c r="AO12" s="32">
        <f t="shared" si="34"/>
        <v>205.9732992404598</v>
      </c>
      <c r="AP12" s="32">
        <f t="shared" si="35"/>
        <v>208.24024587000469</v>
      </c>
      <c r="AQ12" s="32">
        <f t="shared" si="36"/>
        <v>208</v>
      </c>
      <c r="AR12" s="32">
        <f t="shared" si="37"/>
        <v>208.95932618574363</v>
      </c>
      <c r="AS12" s="32">
        <f t="shared" si="38"/>
        <v>200.24984394500785</v>
      </c>
      <c r="AT12" s="32">
        <f t="shared" si="39"/>
        <v>100.4987562112089</v>
      </c>
      <c r="AU12" s="32">
        <f t="shared" si="40"/>
        <v>10</v>
      </c>
      <c r="AV12" s="32">
        <f t="shared" si="41"/>
        <v>200.06249023742558</v>
      </c>
      <c r="AW12" s="32">
        <f t="shared" si="42"/>
        <v>100.12492197250393</v>
      </c>
      <c r="AX12" s="32">
        <f t="shared" si="43"/>
        <v>5</v>
      </c>
      <c r="AY12" s="32">
        <f t="shared" si="44"/>
        <v>50.24937810560445</v>
      </c>
      <c r="AZ12" s="32">
        <f t="shared" si="45"/>
        <v>210.05951537600004</v>
      </c>
      <c r="BA12" s="32">
        <f t="shared" si="46"/>
        <v>110.11357772772621</v>
      </c>
      <c r="BB12" s="32">
        <f t="shared" si="47"/>
        <v>11.180339887498949</v>
      </c>
      <c r="BC12" s="32">
        <f t="shared" si="48"/>
        <v>40.311288741492746</v>
      </c>
      <c r="BD12" s="32">
        <f t="shared" si="49"/>
        <v>60.207972893961475</v>
      </c>
      <c r="BE12" s="32">
        <f t="shared" si="50"/>
        <v>260.19223662515373</v>
      </c>
      <c r="BF12" s="32">
        <f t="shared" si="51"/>
        <v>260.04807247891688</v>
      </c>
      <c r="BG12" s="32">
        <f t="shared" si="52"/>
        <v>260</v>
      </c>
      <c r="BH12" s="32">
        <f t="shared" si="53"/>
        <v>260.12304780622571</v>
      </c>
      <c r="BI12" s="32">
        <f t="shared" si="54"/>
        <v>260.01730711627641</v>
      </c>
      <c r="BJ12" s="32">
        <f t="shared" si="55"/>
        <v>244.18230894149559</v>
      </c>
      <c r="BK12" s="32">
        <f t="shared" si="56"/>
        <v>242.21684499637922</v>
      </c>
      <c r="BL12" s="32">
        <f t="shared" si="57"/>
        <v>240.25195108468944</v>
      </c>
      <c r="BM12" s="32">
        <f t="shared" si="58"/>
        <v>238.28764130772709</v>
      </c>
      <c r="BN12" s="32">
        <f t="shared" si="59"/>
        <v>271.70756338387048</v>
      </c>
      <c r="BO12" s="32">
        <f t="shared" si="60"/>
        <v>271.84554438136371</v>
      </c>
      <c r="BP12" s="32">
        <f t="shared" si="61"/>
        <v>272.07535720825581</v>
      </c>
      <c r="BQ12" s="32">
        <f t="shared" si="62"/>
        <v>100.62305898749054</v>
      </c>
      <c r="BR12" s="32">
        <f t="shared" si="63"/>
        <v>101.61200716450787</v>
      </c>
      <c r="BS12" s="32">
        <f t="shared" si="64"/>
        <v>100.62305898749054</v>
      </c>
      <c r="BT12" s="32">
        <f t="shared" si="65"/>
        <v>203.24615617521528</v>
      </c>
      <c r="BU12" s="32">
        <f t="shared" si="66"/>
        <v>203</v>
      </c>
      <c r="BV12" s="32">
        <f t="shared" si="67"/>
        <v>203.98284241572867</v>
      </c>
      <c r="BW12" s="32">
        <f t="shared" si="68"/>
        <v>273.67864366808016</v>
      </c>
      <c r="BX12" s="32">
        <f t="shared" si="69"/>
        <v>271.47743920996453</v>
      </c>
      <c r="BY12" s="32">
        <f t="shared" si="70"/>
        <v>281.42494558940575</v>
      </c>
      <c r="BZ12" s="32">
        <f t="shared" si="71"/>
        <v>286.09439001839934</v>
      </c>
      <c r="CA12" s="32">
        <f t="shared" si="72"/>
        <v>57.445626465380286</v>
      </c>
      <c r="CB12" s="32">
        <f t="shared" si="73"/>
        <v>204.20577856662138</v>
      </c>
    </row>
    <row r="13" spans="1:80" ht="14.5" x14ac:dyDescent="0.35">
      <c r="A13" s="29">
        <v>10200003</v>
      </c>
      <c r="B13" t="s">
        <v>162</v>
      </c>
      <c r="C13" s="31">
        <v>310</v>
      </c>
      <c r="D13" s="31">
        <v>20</v>
      </c>
      <c r="E13" s="31">
        <v>40</v>
      </c>
      <c r="F13" s="32">
        <f t="shared" si="0"/>
        <v>64.031242374328485</v>
      </c>
      <c r="G13" s="32">
        <f t="shared" si="1"/>
        <v>10</v>
      </c>
      <c r="H13" s="32">
        <f t="shared" si="74"/>
        <v>14.142135623730951</v>
      </c>
      <c r="I13" s="32">
        <f t="shared" si="2"/>
        <v>67.082039324993687</v>
      </c>
      <c r="J13" s="32">
        <f t="shared" si="3"/>
        <v>63.245553203367585</v>
      </c>
      <c r="K13" s="32">
        <f t="shared" si="4"/>
        <v>60.827625302982199</v>
      </c>
      <c r="L13" s="32">
        <f t="shared" si="5"/>
        <v>60</v>
      </c>
      <c r="M13" s="32">
        <f t="shared" si="6"/>
        <v>64.807406984078597</v>
      </c>
      <c r="N13" s="32">
        <f t="shared" si="7"/>
        <v>50.990195135927848</v>
      </c>
      <c r="O13" s="32">
        <f t="shared" si="8"/>
        <v>10</v>
      </c>
      <c r="P13" s="32">
        <f t="shared" si="9"/>
        <v>14.142135623730951</v>
      </c>
      <c r="Q13" s="32">
        <f t="shared" si="10"/>
        <v>0</v>
      </c>
      <c r="R13" s="32">
        <f t="shared" si="11"/>
        <v>10</v>
      </c>
      <c r="S13" s="32">
        <f t="shared" si="12"/>
        <v>40.311288741492746</v>
      </c>
      <c r="T13" s="32">
        <f t="shared" si="13"/>
        <v>30.413812651491099</v>
      </c>
      <c r="U13" s="32">
        <f t="shared" si="14"/>
        <v>20.615528128088304</v>
      </c>
      <c r="V13" s="32">
        <f t="shared" si="15"/>
        <v>141.42135623730951</v>
      </c>
      <c r="W13" s="32">
        <f t="shared" si="16"/>
        <v>141.77446878757826</v>
      </c>
      <c r="X13" s="32">
        <f t="shared" si="17"/>
        <v>120.41594578792295</v>
      </c>
      <c r="Y13" s="32">
        <f t="shared" si="18"/>
        <v>120.83045973594572</v>
      </c>
      <c r="Z13" s="32">
        <f t="shared" si="19"/>
        <v>130.38404810405297</v>
      </c>
      <c r="AA13" s="32">
        <f t="shared" si="20"/>
        <v>130.76696830622021</v>
      </c>
      <c r="AB13" s="32">
        <f t="shared" si="21"/>
        <v>204.93901531919198</v>
      </c>
      <c r="AC13" s="32">
        <f t="shared" si="22"/>
        <v>200.9975124224178</v>
      </c>
      <c r="AD13" s="32">
        <f t="shared" si="23"/>
        <v>67.082039324993687</v>
      </c>
      <c r="AE13" s="32">
        <f t="shared" si="24"/>
        <v>53.851648071345039</v>
      </c>
      <c r="AF13" s="32">
        <f t="shared" si="25"/>
        <v>203.22401432901574</v>
      </c>
      <c r="AG13" s="32">
        <f t="shared" si="26"/>
        <v>54.772255750516614</v>
      </c>
      <c r="AH13" s="32">
        <f t="shared" si="27"/>
        <v>202.54629100529093</v>
      </c>
      <c r="AI13" s="32">
        <f t="shared" si="28"/>
        <v>54.083269131959838</v>
      </c>
      <c r="AJ13" s="32">
        <f t="shared" si="29"/>
        <v>220</v>
      </c>
      <c r="AK13" s="32">
        <f t="shared" si="30"/>
        <v>220.22715545545242</v>
      </c>
      <c r="AL13" s="32">
        <f t="shared" si="31"/>
        <v>222.03603311174518</v>
      </c>
      <c r="AM13" s="32">
        <f t="shared" si="32"/>
        <v>215</v>
      </c>
      <c r="AN13" s="32">
        <f t="shared" si="33"/>
        <v>215.23243250030885</v>
      </c>
      <c r="AO13" s="32">
        <f t="shared" si="34"/>
        <v>217.0829334609241</v>
      </c>
      <c r="AP13" s="32">
        <f t="shared" si="35"/>
        <v>218</v>
      </c>
      <c r="AQ13" s="32">
        <f t="shared" si="36"/>
        <v>218.2292372712694</v>
      </c>
      <c r="AR13" s="32">
        <f t="shared" si="37"/>
        <v>220.05453869438821</v>
      </c>
      <c r="AS13" s="32">
        <f t="shared" si="38"/>
        <v>210.95023109728987</v>
      </c>
      <c r="AT13" s="32">
        <f t="shared" si="39"/>
        <v>111.80339887498948</v>
      </c>
      <c r="AU13" s="32">
        <f t="shared" si="40"/>
        <v>22.360679774997898</v>
      </c>
      <c r="AV13" s="32">
        <f t="shared" si="41"/>
        <v>210.535032714273</v>
      </c>
      <c r="AW13" s="32">
        <f t="shared" si="42"/>
        <v>111.01801655587259</v>
      </c>
      <c r="AX13" s="32">
        <f t="shared" si="43"/>
        <v>18.027756377319946</v>
      </c>
      <c r="AY13" s="32">
        <f t="shared" si="44"/>
        <v>42.720018726587654</v>
      </c>
      <c r="AZ13" s="32">
        <f t="shared" si="45"/>
        <v>220.51077071199947</v>
      </c>
      <c r="BA13" s="32">
        <f t="shared" si="46"/>
        <v>120.93386622447825</v>
      </c>
      <c r="BB13" s="32">
        <f t="shared" si="47"/>
        <v>25</v>
      </c>
      <c r="BC13" s="32">
        <f t="shared" si="48"/>
        <v>33.541019662496844</v>
      </c>
      <c r="BD13" s="32">
        <f t="shared" si="49"/>
        <v>52.201532544552748</v>
      </c>
      <c r="BE13" s="32">
        <f t="shared" si="50"/>
        <v>270</v>
      </c>
      <c r="BF13" s="32">
        <f t="shared" si="51"/>
        <v>270.04629232781554</v>
      </c>
      <c r="BG13" s="32">
        <f t="shared" si="52"/>
        <v>270.18512172212593</v>
      </c>
      <c r="BH13" s="32">
        <f t="shared" si="53"/>
        <v>270.00740730579969</v>
      </c>
      <c r="BI13" s="32">
        <f t="shared" si="54"/>
        <v>270.09072549793336</v>
      </c>
      <c r="BJ13" s="32">
        <f t="shared" si="55"/>
        <v>255.97851472340409</v>
      </c>
      <c r="BK13" s="32">
        <f t="shared" si="56"/>
        <v>254.02558926218438</v>
      </c>
      <c r="BL13" s="32">
        <f t="shared" si="57"/>
        <v>252.07340200822458</v>
      </c>
      <c r="BM13" s="32">
        <f t="shared" si="58"/>
        <v>250.12197024651792</v>
      </c>
      <c r="BN13" s="32">
        <f t="shared" si="59"/>
        <v>282.00177304407146</v>
      </c>
      <c r="BO13" s="32">
        <f t="shared" si="60"/>
        <v>282.31188426986211</v>
      </c>
      <c r="BP13" s="32">
        <f t="shared" si="61"/>
        <v>282.71009886454357</v>
      </c>
      <c r="BQ13" s="32">
        <f t="shared" si="62"/>
        <v>111.46748404803976</v>
      </c>
      <c r="BR13" s="32">
        <f t="shared" si="63"/>
        <v>113.24751652906124</v>
      </c>
      <c r="BS13" s="32">
        <f t="shared" si="64"/>
        <v>110.56672193747991</v>
      </c>
      <c r="BT13" s="32">
        <f t="shared" si="65"/>
        <v>213</v>
      </c>
      <c r="BU13" s="32">
        <f t="shared" si="66"/>
        <v>213.23461257497573</v>
      </c>
      <c r="BV13" s="32">
        <f t="shared" si="67"/>
        <v>215.10230124292022</v>
      </c>
      <c r="BW13" s="32">
        <f t="shared" si="68"/>
        <v>285.13154858766507</v>
      </c>
      <c r="BX13" s="32">
        <f t="shared" si="69"/>
        <v>280.89143810376277</v>
      </c>
      <c r="BY13" s="32">
        <f t="shared" si="70"/>
        <v>290.86079144497972</v>
      </c>
      <c r="BZ13" s="32">
        <f t="shared" si="71"/>
        <v>295.71946165242491</v>
      </c>
      <c r="CA13" s="32">
        <f t="shared" si="72"/>
        <v>50</v>
      </c>
      <c r="CB13" s="32">
        <f t="shared" si="73"/>
        <v>213.77558326431949</v>
      </c>
    </row>
    <row r="14" spans="1:80" ht="14.5" x14ac:dyDescent="0.35">
      <c r="A14" s="29">
        <v>10200004</v>
      </c>
      <c r="B14" t="s">
        <v>163</v>
      </c>
      <c r="C14" s="31">
        <v>310</v>
      </c>
      <c r="D14" s="31">
        <v>30</v>
      </c>
      <c r="E14" s="31">
        <v>40</v>
      </c>
      <c r="F14" s="32">
        <f t="shared" si="0"/>
        <v>56.568542494923804</v>
      </c>
      <c r="G14" s="32">
        <f t="shared" si="1"/>
        <v>14.142135623730951</v>
      </c>
      <c r="H14" s="32">
        <f t="shared" si="74"/>
        <v>10</v>
      </c>
      <c r="I14" s="32">
        <f t="shared" si="2"/>
        <v>63.245553203367585</v>
      </c>
      <c r="J14" s="32">
        <f t="shared" si="3"/>
        <v>60.827625302982199</v>
      </c>
      <c r="K14" s="32">
        <f t="shared" si="4"/>
        <v>60</v>
      </c>
      <c r="L14" s="32">
        <f t="shared" si="5"/>
        <v>60.827625302982199</v>
      </c>
      <c r="M14" s="32">
        <f t="shared" si="6"/>
        <v>59.16079783099616</v>
      </c>
      <c r="N14" s="32">
        <f t="shared" si="7"/>
        <v>51.96152422706632</v>
      </c>
      <c r="O14" s="32">
        <f t="shared" si="8"/>
        <v>14.142135623730951</v>
      </c>
      <c r="P14" s="32">
        <f t="shared" si="9"/>
        <v>10</v>
      </c>
      <c r="Q14" s="32">
        <f t="shared" si="10"/>
        <v>10</v>
      </c>
      <c r="R14" s="32">
        <f t="shared" si="11"/>
        <v>0</v>
      </c>
      <c r="S14" s="32">
        <f t="shared" si="12"/>
        <v>30.413812651491099</v>
      </c>
      <c r="T14" s="32">
        <f t="shared" si="13"/>
        <v>20.615528128088304</v>
      </c>
      <c r="U14" s="32">
        <f t="shared" si="14"/>
        <v>11.180339887498949</v>
      </c>
      <c r="V14" s="32">
        <f t="shared" si="15"/>
        <v>141.77446878757826</v>
      </c>
      <c r="W14" s="32">
        <f t="shared" si="16"/>
        <v>141.42135623730951</v>
      </c>
      <c r="X14" s="32">
        <f t="shared" si="17"/>
        <v>120.83045973594572</v>
      </c>
      <c r="Y14" s="32">
        <f t="shared" si="18"/>
        <v>120.41594578792295</v>
      </c>
      <c r="Z14" s="32">
        <f t="shared" si="19"/>
        <v>130.76696830622021</v>
      </c>
      <c r="AA14" s="32">
        <f t="shared" si="20"/>
        <v>130.38404810405297</v>
      </c>
      <c r="AB14" s="32">
        <f t="shared" si="21"/>
        <v>203.22401432901574</v>
      </c>
      <c r="AC14" s="32">
        <f t="shared" si="22"/>
        <v>201.24611797498108</v>
      </c>
      <c r="AD14" s="32">
        <f t="shared" si="23"/>
        <v>61.644140029689765</v>
      </c>
      <c r="AE14" s="32">
        <f t="shared" si="24"/>
        <v>54.772255750516614</v>
      </c>
      <c r="AF14" s="32">
        <f t="shared" si="25"/>
        <v>201.99009876724156</v>
      </c>
      <c r="AG14" s="32">
        <f t="shared" si="26"/>
        <v>53.851648071345039</v>
      </c>
      <c r="AH14" s="32">
        <f t="shared" si="27"/>
        <v>201.55644370746373</v>
      </c>
      <c r="AI14" s="32">
        <f t="shared" si="28"/>
        <v>54.083269131959838</v>
      </c>
      <c r="AJ14" s="32">
        <f t="shared" si="29"/>
        <v>220.22715545545242</v>
      </c>
      <c r="AK14" s="32">
        <f t="shared" si="30"/>
        <v>220</v>
      </c>
      <c r="AL14" s="32">
        <f t="shared" si="31"/>
        <v>220.90722034374522</v>
      </c>
      <c r="AM14" s="32">
        <f t="shared" si="32"/>
        <v>215.23243250030885</v>
      </c>
      <c r="AN14" s="32">
        <f t="shared" si="33"/>
        <v>215</v>
      </c>
      <c r="AO14" s="32">
        <f t="shared" si="34"/>
        <v>215.92822881689185</v>
      </c>
      <c r="AP14" s="32">
        <f t="shared" si="35"/>
        <v>218.2292372712694</v>
      </c>
      <c r="AQ14" s="32">
        <f t="shared" si="36"/>
        <v>218</v>
      </c>
      <c r="AR14" s="32">
        <f t="shared" si="37"/>
        <v>218.91550881561588</v>
      </c>
      <c r="AS14" s="32">
        <f t="shared" si="38"/>
        <v>210.23796041628637</v>
      </c>
      <c r="AT14" s="32">
        <f t="shared" si="39"/>
        <v>110.45361017187261</v>
      </c>
      <c r="AU14" s="32">
        <f t="shared" si="40"/>
        <v>14.142135623730951</v>
      </c>
      <c r="AV14" s="32">
        <f t="shared" si="41"/>
        <v>210.05951537600004</v>
      </c>
      <c r="AW14" s="32">
        <f t="shared" si="42"/>
        <v>110.11357772772621</v>
      </c>
      <c r="AX14" s="32">
        <f t="shared" si="43"/>
        <v>11.180339887498949</v>
      </c>
      <c r="AY14" s="32">
        <f t="shared" si="44"/>
        <v>40.311288741492746</v>
      </c>
      <c r="AZ14" s="32">
        <f t="shared" si="45"/>
        <v>220.05681084665386</v>
      </c>
      <c r="BA14" s="32">
        <f t="shared" si="46"/>
        <v>120.10412149464314</v>
      </c>
      <c r="BB14" s="32">
        <f t="shared" si="47"/>
        <v>20.615528128088304</v>
      </c>
      <c r="BC14" s="32">
        <f t="shared" si="48"/>
        <v>30.413812651491099</v>
      </c>
      <c r="BD14" s="32">
        <f t="shared" si="49"/>
        <v>50.24937810560445</v>
      </c>
      <c r="BE14" s="32">
        <f t="shared" si="50"/>
        <v>270.18512172212593</v>
      </c>
      <c r="BF14" s="32">
        <f t="shared" si="51"/>
        <v>270.04629232781554</v>
      </c>
      <c r="BG14" s="32">
        <f t="shared" si="52"/>
        <v>270</v>
      </c>
      <c r="BH14" s="32">
        <f t="shared" si="53"/>
        <v>270.11849251763567</v>
      </c>
      <c r="BI14" s="32">
        <f t="shared" si="54"/>
        <v>270.0166661522951</v>
      </c>
      <c r="BJ14" s="32">
        <f t="shared" si="55"/>
        <v>254.01771591761076</v>
      </c>
      <c r="BK14" s="32">
        <f t="shared" si="56"/>
        <v>252.04959829366916</v>
      </c>
      <c r="BL14" s="32">
        <f t="shared" si="57"/>
        <v>250.08198655640913</v>
      </c>
      <c r="BM14" s="32">
        <f t="shared" si="58"/>
        <v>248.114892741246</v>
      </c>
      <c r="BN14" s="32">
        <f t="shared" si="59"/>
        <v>281.64694211015325</v>
      </c>
      <c r="BO14" s="32">
        <f t="shared" si="60"/>
        <v>281.78005607210741</v>
      </c>
      <c r="BP14" s="32">
        <f t="shared" si="61"/>
        <v>282.00177304407146</v>
      </c>
      <c r="BQ14" s="32">
        <f t="shared" si="62"/>
        <v>110.56672193747991</v>
      </c>
      <c r="BR14" s="32">
        <f t="shared" si="63"/>
        <v>111.46748404803976</v>
      </c>
      <c r="BS14" s="32">
        <f t="shared" si="64"/>
        <v>110.56672193747991</v>
      </c>
      <c r="BT14" s="32">
        <f t="shared" si="65"/>
        <v>213.23461257497573</v>
      </c>
      <c r="BU14" s="32">
        <f t="shared" si="66"/>
        <v>213</v>
      </c>
      <c r="BV14" s="32">
        <f t="shared" si="67"/>
        <v>213.93690658696551</v>
      </c>
      <c r="BW14" s="32">
        <f t="shared" si="68"/>
        <v>283.54893757515651</v>
      </c>
      <c r="BX14" s="32">
        <f t="shared" si="69"/>
        <v>281.42494558940575</v>
      </c>
      <c r="BY14" s="32">
        <f t="shared" si="70"/>
        <v>291.37604568666933</v>
      </c>
      <c r="BZ14" s="32">
        <f t="shared" si="71"/>
        <v>296.05742686174926</v>
      </c>
      <c r="CA14" s="32">
        <f t="shared" si="72"/>
        <v>50.990195135927848</v>
      </c>
      <c r="CB14" s="32">
        <f t="shared" si="73"/>
        <v>214.00934559032697</v>
      </c>
    </row>
    <row r="15" spans="1:80" ht="14.5" x14ac:dyDescent="0.35">
      <c r="A15" s="29">
        <v>10200005</v>
      </c>
      <c r="B15" t="s">
        <v>164</v>
      </c>
      <c r="C15" s="31">
        <v>315</v>
      </c>
      <c r="D15" s="31">
        <v>60</v>
      </c>
      <c r="E15" s="31">
        <v>40</v>
      </c>
      <c r="F15" s="32">
        <f t="shared" si="0"/>
        <v>36.400549446402593</v>
      </c>
      <c r="G15" s="32">
        <f t="shared" si="1"/>
        <v>40.311288741492746</v>
      </c>
      <c r="H15" s="32">
        <f t="shared" si="74"/>
        <v>30.413812651491099</v>
      </c>
      <c r="I15" s="32">
        <f t="shared" si="2"/>
        <v>55.901699437494742</v>
      </c>
      <c r="J15" s="32">
        <f t="shared" si="3"/>
        <v>58.523499553598128</v>
      </c>
      <c r="K15" s="32">
        <f t="shared" si="4"/>
        <v>62.649820430708338</v>
      </c>
      <c r="L15" s="32">
        <f t="shared" si="5"/>
        <v>68.007352543677214</v>
      </c>
      <c r="M15" s="32">
        <f t="shared" si="6"/>
        <v>46.097722286464439</v>
      </c>
      <c r="N15" s="32">
        <f t="shared" si="7"/>
        <v>61.032778078668514</v>
      </c>
      <c r="O15" s="32">
        <f t="shared" si="8"/>
        <v>42.720018726587654</v>
      </c>
      <c r="P15" s="32">
        <f t="shared" si="9"/>
        <v>33.541019662496844</v>
      </c>
      <c r="Q15" s="32">
        <f t="shared" si="10"/>
        <v>40.311288741492746</v>
      </c>
      <c r="R15" s="32">
        <f t="shared" si="11"/>
        <v>30.413812651491099</v>
      </c>
      <c r="S15" s="32">
        <f t="shared" si="12"/>
        <v>0</v>
      </c>
      <c r="T15" s="32">
        <f t="shared" si="13"/>
        <v>10</v>
      </c>
      <c r="U15" s="32">
        <f t="shared" si="14"/>
        <v>20</v>
      </c>
      <c r="V15" s="32">
        <f t="shared" si="15"/>
        <v>151.73990905493517</v>
      </c>
      <c r="W15" s="32">
        <f t="shared" si="16"/>
        <v>149.41552797483934</v>
      </c>
      <c r="X15" s="32">
        <f t="shared" si="17"/>
        <v>131.62446581088184</v>
      </c>
      <c r="Y15" s="32">
        <f t="shared" si="18"/>
        <v>128.93796958227628</v>
      </c>
      <c r="Z15" s="32">
        <f t="shared" si="19"/>
        <v>141.15594213493105</v>
      </c>
      <c r="AA15" s="32">
        <f t="shared" si="20"/>
        <v>138.65424623862049</v>
      </c>
      <c r="AB15" s="32">
        <f t="shared" si="21"/>
        <v>205.9732992404598</v>
      </c>
      <c r="AC15" s="32">
        <f t="shared" si="22"/>
        <v>209.82135258357286</v>
      </c>
      <c r="AD15" s="32">
        <f t="shared" si="23"/>
        <v>58.523499553598128</v>
      </c>
      <c r="AE15" s="32">
        <f t="shared" si="24"/>
        <v>70.887234393789129</v>
      </c>
      <c r="AF15" s="32">
        <f t="shared" si="25"/>
        <v>206.21590627301279</v>
      </c>
      <c r="AG15" s="32">
        <f t="shared" si="26"/>
        <v>65.76473218982953</v>
      </c>
      <c r="AH15" s="32">
        <f t="shared" si="27"/>
        <v>206.51876428063383</v>
      </c>
      <c r="AI15" s="32">
        <f t="shared" si="28"/>
        <v>68.190908484929281</v>
      </c>
      <c r="AJ15" s="32">
        <f t="shared" si="29"/>
        <v>228.52789764052878</v>
      </c>
      <c r="AK15" s="32">
        <f t="shared" si="30"/>
        <v>226.99118925632334</v>
      </c>
      <c r="AL15" s="32">
        <f t="shared" si="31"/>
        <v>225.22211259110415</v>
      </c>
      <c r="AM15" s="32">
        <f t="shared" si="32"/>
        <v>223.60679774997897</v>
      </c>
      <c r="AN15" s="32">
        <f t="shared" si="33"/>
        <v>222.03603311174518</v>
      </c>
      <c r="AO15" s="32">
        <f t="shared" si="34"/>
        <v>220.22715545545242</v>
      </c>
      <c r="AP15" s="32">
        <f t="shared" si="35"/>
        <v>226.55904307707516</v>
      </c>
      <c r="AQ15" s="32">
        <f t="shared" si="36"/>
        <v>225.00888871331284</v>
      </c>
      <c r="AR15" s="32">
        <f t="shared" si="37"/>
        <v>223.22410264126944</v>
      </c>
      <c r="AS15" s="32">
        <f t="shared" si="38"/>
        <v>215.92822881689185</v>
      </c>
      <c r="AT15" s="32">
        <f t="shared" si="39"/>
        <v>116.72617529928752</v>
      </c>
      <c r="AU15" s="32">
        <f t="shared" si="40"/>
        <v>25</v>
      </c>
      <c r="AV15" s="32">
        <f t="shared" si="41"/>
        <v>216.44860821913363</v>
      </c>
      <c r="AW15" s="32">
        <f t="shared" si="42"/>
        <v>117.6860229593982</v>
      </c>
      <c r="AX15" s="32">
        <f t="shared" si="43"/>
        <v>29.154759474226502</v>
      </c>
      <c r="AY15" s="32">
        <f t="shared" si="44"/>
        <v>43.011626335213137</v>
      </c>
      <c r="AZ15" s="32">
        <f t="shared" si="45"/>
        <v>226.38462845343543</v>
      </c>
      <c r="BA15" s="32">
        <f t="shared" si="46"/>
        <v>127.47548783981962</v>
      </c>
      <c r="BB15" s="32">
        <f t="shared" si="47"/>
        <v>35.355339059327378</v>
      </c>
      <c r="BC15" s="32">
        <f t="shared" si="48"/>
        <v>35.355339059327378</v>
      </c>
      <c r="BD15" s="32">
        <f t="shared" si="49"/>
        <v>51.478150704935004</v>
      </c>
      <c r="BE15" s="32">
        <f t="shared" si="50"/>
        <v>277.89386463180506</v>
      </c>
      <c r="BF15" s="32">
        <f t="shared" si="51"/>
        <v>277.21832551258223</v>
      </c>
      <c r="BG15" s="32">
        <f t="shared" si="52"/>
        <v>276.63152387246106</v>
      </c>
      <c r="BH15" s="32">
        <f t="shared" si="53"/>
        <v>277.61304003954859</v>
      </c>
      <c r="BI15" s="32">
        <f t="shared" si="54"/>
        <v>276.97292286431178</v>
      </c>
      <c r="BJ15" s="32">
        <f t="shared" si="55"/>
        <v>255.44079548889601</v>
      </c>
      <c r="BK15" s="32">
        <f t="shared" si="56"/>
        <v>253.44427395386151</v>
      </c>
      <c r="BL15" s="32">
        <f t="shared" si="57"/>
        <v>251.44780770569466</v>
      </c>
      <c r="BM15" s="32">
        <f t="shared" si="58"/>
        <v>249.45139807184887</v>
      </c>
      <c r="BN15" s="32">
        <f t="shared" si="59"/>
        <v>287.66299727285053</v>
      </c>
      <c r="BO15" s="32">
        <f t="shared" si="60"/>
        <v>287.27164844446452</v>
      </c>
      <c r="BP15" s="32">
        <f t="shared" si="61"/>
        <v>286.96689704563488</v>
      </c>
      <c r="BQ15" s="32">
        <f t="shared" si="62"/>
        <v>118.11011811017717</v>
      </c>
      <c r="BR15" s="32">
        <f t="shared" si="63"/>
        <v>116.40446726822816</v>
      </c>
      <c r="BS15" s="32">
        <f t="shared" si="64"/>
        <v>120.62338081814819</v>
      </c>
      <c r="BT15" s="32">
        <f t="shared" si="65"/>
        <v>221.63934668736056</v>
      </c>
      <c r="BU15" s="32">
        <f t="shared" si="66"/>
        <v>220.05453869438821</v>
      </c>
      <c r="BV15" s="32">
        <f t="shared" si="67"/>
        <v>218.2292372712694</v>
      </c>
      <c r="BW15" s="32">
        <f t="shared" si="68"/>
        <v>285.87584717845613</v>
      </c>
      <c r="BX15" s="32">
        <f t="shared" si="69"/>
        <v>290.04310024546351</v>
      </c>
      <c r="BY15" s="32">
        <f t="shared" si="70"/>
        <v>299.87497394747697</v>
      </c>
      <c r="BZ15" s="32">
        <f t="shared" si="71"/>
        <v>304.01480227120521</v>
      </c>
      <c r="CA15" s="32">
        <f t="shared" si="72"/>
        <v>61.846584384264908</v>
      </c>
      <c r="CB15" s="32">
        <f t="shared" si="73"/>
        <v>222.3173407541571</v>
      </c>
    </row>
    <row r="16" spans="1:80" ht="14.5" x14ac:dyDescent="0.35">
      <c r="A16" s="29">
        <v>10200006</v>
      </c>
      <c r="B16" t="s">
        <v>130</v>
      </c>
      <c r="C16" s="31">
        <v>315</v>
      </c>
      <c r="D16" s="31">
        <v>50</v>
      </c>
      <c r="E16" s="31">
        <v>40</v>
      </c>
      <c r="F16" s="32">
        <f t="shared" si="0"/>
        <v>40.311288741492746</v>
      </c>
      <c r="G16" s="32">
        <f t="shared" si="1"/>
        <v>30.413812651491099</v>
      </c>
      <c r="H16" s="32">
        <f t="shared" si="74"/>
        <v>20.615528128088304</v>
      </c>
      <c r="I16" s="32">
        <f t="shared" si="2"/>
        <v>55</v>
      </c>
      <c r="J16" s="32">
        <f t="shared" si="3"/>
        <v>55.901699437494742</v>
      </c>
      <c r="K16" s="32">
        <f t="shared" si="4"/>
        <v>58.523499553598128</v>
      </c>
      <c r="L16" s="32">
        <f t="shared" si="5"/>
        <v>62.649820430708338</v>
      </c>
      <c r="M16" s="32">
        <f t="shared" si="6"/>
        <v>47.169905660283021</v>
      </c>
      <c r="N16" s="32">
        <f t="shared" si="7"/>
        <v>55</v>
      </c>
      <c r="O16" s="32">
        <f t="shared" si="8"/>
        <v>33.541019662496844</v>
      </c>
      <c r="P16" s="32">
        <f t="shared" si="9"/>
        <v>25</v>
      </c>
      <c r="Q16" s="32">
        <f t="shared" si="10"/>
        <v>30.413812651491099</v>
      </c>
      <c r="R16" s="32">
        <f t="shared" si="11"/>
        <v>20.615528128088304</v>
      </c>
      <c r="S16" s="32">
        <f t="shared" si="12"/>
        <v>10</v>
      </c>
      <c r="T16" s="32">
        <f t="shared" si="13"/>
        <v>0</v>
      </c>
      <c r="U16" s="32">
        <f t="shared" si="14"/>
        <v>10</v>
      </c>
      <c r="V16" s="32">
        <f t="shared" si="15"/>
        <v>149.41552797483934</v>
      </c>
      <c r="W16" s="32">
        <f t="shared" si="16"/>
        <v>147.73286702694156</v>
      </c>
      <c r="X16" s="32">
        <f t="shared" si="17"/>
        <v>128.93796958227628</v>
      </c>
      <c r="Y16" s="32">
        <f t="shared" si="18"/>
        <v>126.98425099200294</v>
      </c>
      <c r="Z16" s="32">
        <f t="shared" si="19"/>
        <v>138.65424623862049</v>
      </c>
      <c r="AA16" s="32">
        <f t="shared" si="20"/>
        <v>136.83932183404008</v>
      </c>
      <c r="AB16" s="32">
        <f t="shared" si="21"/>
        <v>206.21590627301279</v>
      </c>
      <c r="AC16" s="32">
        <f t="shared" si="22"/>
        <v>208.14658296498649</v>
      </c>
      <c r="AD16" s="32">
        <f t="shared" si="23"/>
        <v>59.371710435189584</v>
      </c>
      <c r="AE16" s="32">
        <f t="shared" si="24"/>
        <v>65.76473218982953</v>
      </c>
      <c r="AF16" s="32">
        <f t="shared" si="25"/>
        <v>205.9732992404598</v>
      </c>
      <c r="AG16" s="32">
        <f t="shared" si="26"/>
        <v>61.846584384264908</v>
      </c>
      <c r="AH16" s="32">
        <f t="shared" si="27"/>
        <v>206.03397778036515</v>
      </c>
      <c r="AI16" s="32">
        <f t="shared" si="28"/>
        <v>63.63961030678928</v>
      </c>
      <c r="AJ16" s="32">
        <f t="shared" si="29"/>
        <v>226.99118925632334</v>
      </c>
      <c r="AK16" s="32">
        <f t="shared" si="30"/>
        <v>225.88713996153035</v>
      </c>
      <c r="AL16" s="32">
        <f t="shared" si="31"/>
        <v>225</v>
      </c>
      <c r="AM16" s="32">
        <f t="shared" si="32"/>
        <v>222.03603311174518</v>
      </c>
      <c r="AN16" s="32">
        <f t="shared" si="33"/>
        <v>220.90722034374522</v>
      </c>
      <c r="AO16" s="32">
        <f t="shared" si="34"/>
        <v>220</v>
      </c>
      <c r="AP16" s="32">
        <f t="shared" si="35"/>
        <v>225.00888871331284</v>
      </c>
      <c r="AQ16" s="32">
        <f t="shared" si="36"/>
        <v>223.89506470666117</v>
      </c>
      <c r="AR16" s="32">
        <f t="shared" si="37"/>
        <v>223</v>
      </c>
      <c r="AS16" s="32">
        <f t="shared" si="38"/>
        <v>215.23243250030885</v>
      </c>
      <c r="AT16" s="32">
        <f t="shared" si="39"/>
        <v>115.43396380615195</v>
      </c>
      <c r="AU16" s="32">
        <f t="shared" si="40"/>
        <v>18.027756377319946</v>
      </c>
      <c r="AV16" s="32">
        <f t="shared" si="41"/>
        <v>215.52262062252305</v>
      </c>
      <c r="AW16" s="32">
        <f t="shared" si="42"/>
        <v>115.97413504743201</v>
      </c>
      <c r="AX16" s="32">
        <f t="shared" si="43"/>
        <v>21.213203435596427</v>
      </c>
      <c r="AY16" s="32">
        <f t="shared" si="44"/>
        <v>38.078865529319543</v>
      </c>
      <c r="AZ16" s="32">
        <f t="shared" si="45"/>
        <v>225.49944567559362</v>
      </c>
      <c r="BA16" s="32">
        <f t="shared" si="46"/>
        <v>125.89678312014172</v>
      </c>
      <c r="BB16" s="32">
        <f t="shared" si="47"/>
        <v>29.154759474226502</v>
      </c>
      <c r="BC16" s="32">
        <f t="shared" si="48"/>
        <v>29.154759474226502</v>
      </c>
      <c r="BD16" s="32">
        <f t="shared" si="49"/>
        <v>47.434164902525687</v>
      </c>
      <c r="BE16" s="32">
        <f t="shared" si="50"/>
        <v>276.63152387246106</v>
      </c>
      <c r="BF16" s="32">
        <f t="shared" si="51"/>
        <v>276.13402542968151</v>
      </c>
      <c r="BG16" s="32">
        <f t="shared" si="52"/>
        <v>275.72631357924473</v>
      </c>
      <c r="BH16" s="32">
        <f t="shared" si="53"/>
        <v>276.42177917088952</v>
      </c>
      <c r="BI16" s="32">
        <f t="shared" si="54"/>
        <v>275.96014204953582</v>
      </c>
      <c r="BJ16" s="32">
        <f t="shared" si="55"/>
        <v>256.22255950637913</v>
      </c>
      <c r="BK16" s="32">
        <f t="shared" si="56"/>
        <v>254.23217734976035</v>
      </c>
      <c r="BL16" s="32">
        <f t="shared" si="57"/>
        <v>252.24194734421155</v>
      </c>
      <c r="BM16" s="32">
        <f t="shared" si="58"/>
        <v>250.25187311986298</v>
      </c>
      <c r="BN16" s="32">
        <f t="shared" si="59"/>
        <v>286.96689704563488</v>
      </c>
      <c r="BO16" s="32">
        <f t="shared" si="60"/>
        <v>286.74901917879333</v>
      </c>
      <c r="BP16" s="32">
        <f t="shared" si="61"/>
        <v>286.61821295933026</v>
      </c>
      <c r="BQ16" s="32">
        <f t="shared" si="62"/>
        <v>116.40446726822816</v>
      </c>
      <c r="BR16" s="32">
        <f t="shared" si="63"/>
        <v>115.54220008291342</v>
      </c>
      <c r="BS16" s="32">
        <f t="shared" si="64"/>
        <v>118.11011811017717</v>
      </c>
      <c r="BT16" s="32">
        <f t="shared" si="65"/>
        <v>220.05453869438821</v>
      </c>
      <c r="BU16" s="32">
        <f t="shared" si="66"/>
        <v>218.91550881561588</v>
      </c>
      <c r="BV16" s="32">
        <f t="shared" si="67"/>
        <v>218</v>
      </c>
      <c r="BW16" s="32">
        <f t="shared" si="68"/>
        <v>286.40006983239374</v>
      </c>
      <c r="BX16" s="32">
        <f t="shared" si="69"/>
        <v>288.4874347350331</v>
      </c>
      <c r="BY16" s="32">
        <f t="shared" si="70"/>
        <v>298.37057495671388</v>
      </c>
      <c r="BZ16" s="32">
        <f t="shared" si="71"/>
        <v>302.69621735330622</v>
      </c>
      <c r="CA16" s="32">
        <f t="shared" si="72"/>
        <v>55.901699437494742</v>
      </c>
      <c r="CB16" s="32">
        <f t="shared" si="73"/>
        <v>220.73740054644117</v>
      </c>
    </row>
    <row r="17" spans="1:80" ht="14.5" x14ac:dyDescent="0.35">
      <c r="A17" s="29">
        <v>10200007</v>
      </c>
      <c r="B17" t="s">
        <v>165</v>
      </c>
      <c r="C17" s="31">
        <v>315</v>
      </c>
      <c r="D17" s="31">
        <v>40</v>
      </c>
      <c r="E17" s="31">
        <v>40</v>
      </c>
      <c r="F17" s="32">
        <f t="shared" si="0"/>
        <v>46.097722286464439</v>
      </c>
      <c r="G17" s="32">
        <f t="shared" si="1"/>
        <v>20.615528128088304</v>
      </c>
      <c r="H17" s="32">
        <f t="shared" si="74"/>
        <v>11.180339887498949</v>
      </c>
      <c r="I17" s="32">
        <f t="shared" si="2"/>
        <v>55.901699437494742</v>
      </c>
      <c r="J17" s="32">
        <f t="shared" si="3"/>
        <v>55</v>
      </c>
      <c r="K17" s="32">
        <f t="shared" si="4"/>
        <v>55.901699437494742</v>
      </c>
      <c r="L17" s="32">
        <f t="shared" si="5"/>
        <v>58.523499553598128</v>
      </c>
      <c r="M17" s="32">
        <f t="shared" si="6"/>
        <v>50.24937810560445</v>
      </c>
      <c r="N17" s="32">
        <f t="shared" si="7"/>
        <v>50.24937810560445</v>
      </c>
      <c r="O17" s="32">
        <f t="shared" si="8"/>
        <v>25</v>
      </c>
      <c r="P17" s="32">
        <f t="shared" si="9"/>
        <v>18.027756377319946</v>
      </c>
      <c r="Q17" s="32">
        <f t="shared" si="10"/>
        <v>20.615528128088304</v>
      </c>
      <c r="R17" s="32">
        <f t="shared" si="11"/>
        <v>11.180339887498949</v>
      </c>
      <c r="S17" s="32">
        <f t="shared" si="12"/>
        <v>20</v>
      </c>
      <c r="T17" s="32">
        <f t="shared" si="13"/>
        <v>10</v>
      </c>
      <c r="U17" s="32">
        <f t="shared" si="14"/>
        <v>0</v>
      </c>
      <c r="V17" s="32">
        <f t="shared" si="15"/>
        <v>147.73286702694156</v>
      </c>
      <c r="W17" s="32">
        <f t="shared" si="16"/>
        <v>146.71400751121209</v>
      </c>
      <c r="X17" s="32">
        <f t="shared" si="17"/>
        <v>126.98425099200294</v>
      </c>
      <c r="Y17" s="32">
        <f t="shared" si="18"/>
        <v>125.79745625409124</v>
      </c>
      <c r="Z17" s="32">
        <f t="shared" si="19"/>
        <v>136.83932183404008</v>
      </c>
      <c r="AA17" s="32">
        <f t="shared" si="20"/>
        <v>135.73871960498226</v>
      </c>
      <c r="AB17" s="32">
        <f t="shared" si="21"/>
        <v>206.94202086574876</v>
      </c>
      <c r="AC17" s="32">
        <f t="shared" si="22"/>
        <v>206.94202086574876</v>
      </c>
      <c r="AD17" s="32">
        <f t="shared" si="23"/>
        <v>61.846584384264908</v>
      </c>
      <c r="AE17" s="32">
        <f t="shared" si="24"/>
        <v>61.846584384264908</v>
      </c>
      <c r="AF17" s="32">
        <f t="shared" si="25"/>
        <v>206.21590627301279</v>
      </c>
      <c r="AG17" s="32">
        <f t="shared" si="26"/>
        <v>59.371710435189584</v>
      </c>
      <c r="AH17" s="32">
        <f t="shared" si="27"/>
        <v>206.03397778036515</v>
      </c>
      <c r="AI17" s="32">
        <f t="shared" si="28"/>
        <v>60.415229867972862</v>
      </c>
      <c r="AJ17" s="32">
        <f t="shared" si="29"/>
        <v>225.88713996153035</v>
      </c>
      <c r="AK17" s="32">
        <f t="shared" si="30"/>
        <v>225.22211259110415</v>
      </c>
      <c r="AL17" s="32">
        <f t="shared" si="31"/>
        <v>225.22211259110415</v>
      </c>
      <c r="AM17" s="32">
        <f t="shared" si="32"/>
        <v>220.90722034374522</v>
      </c>
      <c r="AN17" s="32">
        <f t="shared" si="33"/>
        <v>220.22715545545242</v>
      </c>
      <c r="AO17" s="32">
        <f t="shared" si="34"/>
        <v>220.22715545545242</v>
      </c>
      <c r="AP17" s="32">
        <f t="shared" si="35"/>
        <v>223.89506470666117</v>
      </c>
      <c r="AQ17" s="32">
        <f t="shared" si="36"/>
        <v>223.22410264126944</v>
      </c>
      <c r="AR17" s="32">
        <f t="shared" si="37"/>
        <v>223.22410264126944</v>
      </c>
      <c r="AS17" s="32">
        <f t="shared" si="38"/>
        <v>215</v>
      </c>
      <c r="AT17" s="32">
        <f t="shared" si="39"/>
        <v>115</v>
      </c>
      <c r="AU17" s="32">
        <f t="shared" si="40"/>
        <v>15</v>
      </c>
      <c r="AV17" s="32">
        <f t="shared" si="41"/>
        <v>215.05813167606567</v>
      </c>
      <c r="AW17" s="32">
        <f t="shared" si="42"/>
        <v>115.10864433221339</v>
      </c>
      <c r="AX17" s="32">
        <f t="shared" si="43"/>
        <v>15.811388300841896</v>
      </c>
      <c r="AY17" s="32">
        <f t="shared" si="44"/>
        <v>35.355339059327378</v>
      </c>
      <c r="AZ17" s="32">
        <f t="shared" si="45"/>
        <v>225.05554869853799</v>
      </c>
      <c r="BA17" s="32">
        <f t="shared" si="46"/>
        <v>125.09996003196804</v>
      </c>
      <c r="BB17" s="32">
        <f t="shared" si="47"/>
        <v>25.495097567963924</v>
      </c>
      <c r="BC17" s="32">
        <f t="shared" si="48"/>
        <v>25.495097567963924</v>
      </c>
      <c r="BD17" s="32">
        <f t="shared" si="49"/>
        <v>45.276925690687087</v>
      </c>
      <c r="BE17" s="32">
        <f t="shared" si="50"/>
        <v>275.72631357924473</v>
      </c>
      <c r="BF17" s="32">
        <f t="shared" si="51"/>
        <v>275.40878707840824</v>
      </c>
      <c r="BG17" s="32">
        <f t="shared" si="52"/>
        <v>275.18175811634029</v>
      </c>
      <c r="BH17" s="32">
        <f t="shared" si="53"/>
        <v>275.58846129691278</v>
      </c>
      <c r="BI17" s="32">
        <f t="shared" si="54"/>
        <v>275.30710125240142</v>
      </c>
      <c r="BJ17" s="32">
        <f t="shared" si="55"/>
        <v>257.39075352467501</v>
      </c>
      <c r="BK17" s="32">
        <f t="shared" si="56"/>
        <v>255.40947515705051</v>
      </c>
      <c r="BL17" s="32">
        <f t="shared" si="57"/>
        <v>253.42849090029321</v>
      </c>
      <c r="BM17" s="32">
        <f t="shared" si="58"/>
        <v>251.44780770569466</v>
      </c>
      <c r="BN17" s="32">
        <f t="shared" si="59"/>
        <v>286.61821295933026</v>
      </c>
      <c r="BO17" s="32">
        <f t="shared" si="60"/>
        <v>286.57459761814198</v>
      </c>
      <c r="BP17" s="32">
        <f t="shared" si="61"/>
        <v>286.61821295933026</v>
      </c>
      <c r="BQ17" s="32">
        <f t="shared" si="62"/>
        <v>115.54220008291342</v>
      </c>
      <c r="BR17" s="32">
        <f t="shared" si="63"/>
        <v>115.54220008291342</v>
      </c>
      <c r="BS17" s="32">
        <f t="shared" si="64"/>
        <v>116.40446726822816</v>
      </c>
      <c r="BT17" s="32">
        <f t="shared" si="65"/>
        <v>218.91550881561588</v>
      </c>
      <c r="BU17" s="32">
        <f t="shared" si="66"/>
        <v>218.2292372712694</v>
      </c>
      <c r="BV17" s="32">
        <f t="shared" si="67"/>
        <v>218.2292372712694</v>
      </c>
      <c r="BW17" s="32">
        <f t="shared" si="68"/>
        <v>287.27164844446452</v>
      </c>
      <c r="BX17" s="32">
        <f t="shared" si="69"/>
        <v>287.27164844446452</v>
      </c>
      <c r="BY17" s="32">
        <f t="shared" si="70"/>
        <v>297.19522203427158</v>
      </c>
      <c r="BZ17" s="32">
        <f t="shared" si="71"/>
        <v>301.70349683091177</v>
      </c>
      <c r="CA17" s="32">
        <f t="shared" si="72"/>
        <v>51.234753829797995</v>
      </c>
      <c r="CB17" s="32">
        <f t="shared" si="73"/>
        <v>219.60191255997748</v>
      </c>
    </row>
    <row r="18" spans="1:80" ht="14.5" x14ac:dyDescent="0.35">
      <c r="A18" s="29">
        <v>10300001</v>
      </c>
      <c r="B18" t="s">
        <v>166</v>
      </c>
      <c r="C18" s="31">
        <v>170</v>
      </c>
      <c r="D18" s="31">
        <v>20</v>
      </c>
      <c r="E18" s="31">
        <v>20</v>
      </c>
      <c r="F18" s="32">
        <f t="shared" si="0"/>
        <v>187.88294228055935</v>
      </c>
      <c r="G18" s="32">
        <f t="shared" si="1"/>
        <v>151.32745950421557</v>
      </c>
      <c r="H18" s="32">
        <f t="shared" si="74"/>
        <v>151.65750888103102</v>
      </c>
      <c r="I18" s="32">
        <f t="shared" si="2"/>
        <v>203.22401432901574</v>
      </c>
      <c r="J18" s="32">
        <f t="shared" si="3"/>
        <v>201.99009876724156</v>
      </c>
      <c r="K18" s="32">
        <f t="shared" si="4"/>
        <v>201.24611797498108</v>
      </c>
      <c r="L18" s="32">
        <f t="shared" si="5"/>
        <v>200.9975124224178</v>
      </c>
      <c r="M18" s="32">
        <f t="shared" si="6"/>
        <v>194.42222095223582</v>
      </c>
      <c r="N18" s="32">
        <f t="shared" si="7"/>
        <v>190.26297590440447</v>
      </c>
      <c r="O18" s="32">
        <f t="shared" si="8"/>
        <v>131.52946437965906</v>
      </c>
      <c r="P18" s="32">
        <f t="shared" si="9"/>
        <v>131.90905958272918</v>
      </c>
      <c r="Q18" s="32">
        <f t="shared" si="10"/>
        <v>141.42135623730951</v>
      </c>
      <c r="R18" s="32">
        <f t="shared" si="11"/>
        <v>141.77446878757826</v>
      </c>
      <c r="S18" s="32">
        <f t="shared" si="12"/>
        <v>151.73990905493517</v>
      </c>
      <c r="T18" s="32">
        <f t="shared" si="13"/>
        <v>149.41552797483934</v>
      </c>
      <c r="U18" s="32">
        <f t="shared" si="14"/>
        <v>147.73286702694156</v>
      </c>
      <c r="V18" s="32">
        <f t="shared" si="15"/>
        <v>0</v>
      </c>
      <c r="W18" s="32">
        <f t="shared" si="16"/>
        <v>10</v>
      </c>
      <c r="X18" s="32">
        <f t="shared" si="17"/>
        <v>22.360679774997898</v>
      </c>
      <c r="Y18" s="32">
        <f t="shared" si="18"/>
        <v>24.494897427831781</v>
      </c>
      <c r="Z18" s="32">
        <f t="shared" si="19"/>
        <v>14.142135623730951</v>
      </c>
      <c r="AA18" s="32">
        <f t="shared" si="20"/>
        <v>17.320508075688775</v>
      </c>
      <c r="AB18" s="32">
        <f t="shared" si="21"/>
        <v>72.111025509279784</v>
      </c>
      <c r="AC18" s="32">
        <f t="shared" si="22"/>
        <v>60</v>
      </c>
      <c r="AD18" s="32">
        <f t="shared" si="23"/>
        <v>98.488578017961046</v>
      </c>
      <c r="AE18" s="32">
        <f t="shared" si="24"/>
        <v>90</v>
      </c>
      <c r="AF18" s="32">
        <f t="shared" si="25"/>
        <v>67.082039324993687</v>
      </c>
      <c r="AG18" s="32">
        <f t="shared" si="26"/>
        <v>90.553851381374173</v>
      </c>
      <c r="AH18" s="32">
        <f t="shared" si="27"/>
        <v>65</v>
      </c>
      <c r="AI18" s="32">
        <f t="shared" si="28"/>
        <v>90.13878188659973</v>
      </c>
      <c r="AJ18" s="32">
        <f t="shared" si="29"/>
        <v>82.462112512353215</v>
      </c>
      <c r="AK18" s="32">
        <f t="shared" si="30"/>
        <v>83.066238629180745</v>
      </c>
      <c r="AL18" s="32">
        <f t="shared" si="31"/>
        <v>87.749643873921215</v>
      </c>
      <c r="AM18" s="32">
        <f t="shared" si="32"/>
        <v>77.620873481300123</v>
      </c>
      <c r="AN18" s="32">
        <f t="shared" si="33"/>
        <v>78.262379212492633</v>
      </c>
      <c r="AO18" s="32">
        <f t="shared" si="34"/>
        <v>83.21658488546619</v>
      </c>
      <c r="AP18" s="32">
        <f t="shared" si="35"/>
        <v>80.523288556789581</v>
      </c>
      <c r="AQ18" s="32">
        <f t="shared" si="36"/>
        <v>81.141851100403173</v>
      </c>
      <c r="AR18" s="32">
        <f t="shared" si="37"/>
        <v>85.930204235763341</v>
      </c>
      <c r="AS18" s="32">
        <f t="shared" si="38"/>
        <v>75.498344352707491</v>
      </c>
      <c r="AT18" s="32">
        <f t="shared" si="39"/>
        <v>41.231056256176608</v>
      </c>
      <c r="AU18" s="32">
        <f t="shared" si="40"/>
        <v>133.04134695650072</v>
      </c>
      <c r="AV18" s="32">
        <f t="shared" si="41"/>
        <v>74.330343736592525</v>
      </c>
      <c r="AW18" s="32">
        <f t="shared" si="42"/>
        <v>39.05124837953327</v>
      </c>
      <c r="AX18" s="32">
        <f t="shared" si="43"/>
        <v>132.38202294873727</v>
      </c>
      <c r="AY18" s="32">
        <f t="shared" si="44"/>
        <v>181.72781845386248</v>
      </c>
      <c r="AZ18" s="32">
        <f t="shared" si="45"/>
        <v>83.815273071201048</v>
      </c>
      <c r="BA18" s="32">
        <f t="shared" si="46"/>
        <v>32.015621187164243</v>
      </c>
      <c r="BB18" s="32">
        <f t="shared" si="47"/>
        <v>122.57650672131263</v>
      </c>
      <c r="BC18" s="32">
        <f t="shared" si="48"/>
        <v>171.82840277439584</v>
      </c>
      <c r="BD18" s="32">
        <f t="shared" si="49"/>
        <v>191.637678967368</v>
      </c>
      <c r="BE18" s="32">
        <f t="shared" si="50"/>
        <v>131.52946437965906</v>
      </c>
      <c r="BF18" s="32">
        <f t="shared" si="51"/>
        <v>131.62446581088184</v>
      </c>
      <c r="BG18" s="32">
        <f t="shared" si="52"/>
        <v>131.90905958272918</v>
      </c>
      <c r="BH18" s="32">
        <f t="shared" si="53"/>
        <v>131.54466921924279</v>
      </c>
      <c r="BI18" s="32">
        <f t="shared" si="54"/>
        <v>131.71560272040668</v>
      </c>
      <c r="BJ18" s="32">
        <f t="shared" si="55"/>
        <v>124.59935794377112</v>
      </c>
      <c r="BK18" s="32">
        <f t="shared" si="56"/>
        <v>122.83729075488436</v>
      </c>
      <c r="BL18" s="32">
        <f t="shared" si="57"/>
        <v>121.0826164236634</v>
      </c>
      <c r="BM18" s="32">
        <f t="shared" si="58"/>
        <v>119.33566105737212</v>
      </c>
      <c r="BN18" s="32">
        <f t="shared" si="59"/>
        <v>141.15594213493105</v>
      </c>
      <c r="BO18" s="32">
        <f t="shared" si="60"/>
        <v>141.77446878757826</v>
      </c>
      <c r="BP18" s="32">
        <f t="shared" si="61"/>
        <v>142.56577429383253</v>
      </c>
      <c r="BQ18" s="32">
        <f t="shared" si="62"/>
        <v>35</v>
      </c>
      <c r="BR18" s="32">
        <f t="shared" si="63"/>
        <v>40.311288741492746</v>
      </c>
      <c r="BS18" s="32">
        <f t="shared" si="64"/>
        <v>32.015621187164243</v>
      </c>
      <c r="BT18" s="32">
        <f t="shared" si="65"/>
        <v>75.690157880665041</v>
      </c>
      <c r="BU18" s="32">
        <f t="shared" si="66"/>
        <v>76.347887986505555</v>
      </c>
      <c r="BV18" s="32">
        <f t="shared" si="67"/>
        <v>81.418671077339496</v>
      </c>
      <c r="BW18" s="32">
        <f t="shared" si="68"/>
        <v>148.66068747318505</v>
      </c>
      <c r="BX18" s="32">
        <f t="shared" si="69"/>
        <v>140.356688476182</v>
      </c>
      <c r="BY18" s="32">
        <f t="shared" si="70"/>
        <v>150.33296378372907</v>
      </c>
      <c r="BZ18" s="32">
        <f t="shared" si="71"/>
        <v>160.15617378046966</v>
      </c>
      <c r="CA18" s="32">
        <f t="shared" si="72"/>
        <v>180.27756377319946</v>
      </c>
      <c r="CB18" s="32">
        <f t="shared" si="73"/>
        <v>92.195444572928878</v>
      </c>
    </row>
    <row r="19" spans="1:80" ht="14.5" x14ac:dyDescent="0.35">
      <c r="A19" s="29">
        <v>10300002</v>
      </c>
      <c r="B19" t="s">
        <v>133</v>
      </c>
      <c r="C19" s="31">
        <v>170</v>
      </c>
      <c r="D19" s="31">
        <v>30</v>
      </c>
      <c r="E19" s="31">
        <v>20</v>
      </c>
      <c r="F19" s="32">
        <f t="shared" si="0"/>
        <v>185.47236990991408</v>
      </c>
      <c r="G19" s="32">
        <f t="shared" si="1"/>
        <v>151.65750888103102</v>
      </c>
      <c r="H19" s="32">
        <f t="shared" si="74"/>
        <v>151.32745950421557</v>
      </c>
      <c r="I19" s="32">
        <f t="shared" si="2"/>
        <v>201.99009876724156</v>
      </c>
      <c r="J19" s="32">
        <f t="shared" si="3"/>
        <v>201.24611797498108</v>
      </c>
      <c r="K19" s="32">
        <f t="shared" si="4"/>
        <v>200.9975124224178</v>
      </c>
      <c r="L19" s="32">
        <f t="shared" si="5"/>
        <v>201.24611797498108</v>
      </c>
      <c r="M19" s="32">
        <f t="shared" si="6"/>
        <v>192.61360284258222</v>
      </c>
      <c r="N19" s="32">
        <f t="shared" si="7"/>
        <v>190.52558883257649</v>
      </c>
      <c r="O19" s="32">
        <f t="shared" si="8"/>
        <v>131.90905958272918</v>
      </c>
      <c r="P19" s="32">
        <f t="shared" si="9"/>
        <v>131.52946437965906</v>
      </c>
      <c r="Q19" s="32">
        <f t="shared" si="10"/>
        <v>141.77446878757826</v>
      </c>
      <c r="R19" s="32">
        <f t="shared" si="11"/>
        <v>141.42135623730951</v>
      </c>
      <c r="S19" s="32">
        <f t="shared" si="12"/>
        <v>149.41552797483934</v>
      </c>
      <c r="T19" s="32">
        <f t="shared" si="13"/>
        <v>147.73286702694156</v>
      </c>
      <c r="U19" s="32">
        <f t="shared" si="14"/>
        <v>146.71400751121209</v>
      </c>
      <c r="V19" s="32">
        <f t="shared" si="15"/>
        <v>10</v>
      </c>
      <c r="W19" s="32">
        <f t="shared" si="16"/>
        <v>0</v>
      </c>
      <c r="X19" s="32">
        <f t="shared" si="17"/>
        <v>24.494897427831781</v>
      </c>
      <c r="Y19" s="32">
        <f t="shared" si="18"/>
        <v>22.360679774997898</v>
      </c>
      <c r="Z19" s="32">
        <f t="shared" si="19"/>
        <v>17.320508075688775</v>
      </c>
      <c r="AA19" s="32">
        <f t="shared" si="20"/>
        <v>14.142135623730951</v>
      </c>
      <c r="AB19" s="32">
        <f t="shared" si="21"/>
        <v>67.082039324993687</v>
      </c>
      <c r="AC19" s="32">
        <f t="shared" si="22"/>
        <v>60.827625302982199</v>
      </c>
      <c r="AD19" s="32">
        <f t="shared" si="23"/>
        <v>94.868329805051374</v>
      </c>
      <c r="AE19" s="32">
        <f t="shared" si="24"/>
        <v>90.553851381374173</v>
      </c>
      <c r="AF19" s="32">
        <f t="shared" si="25"/>
        <v>63.245553203367585</v>
      </c>
      <c r="AG19" s="32">
        <f t="shared" si="26"/>
        <v>90</v>
      </c>
      <c r="AH19" s="32">
        <f t="shared" si="27"/>
        <v>61.846584384264908</v>
      </c>
      <c r="AI19" s="32">
        <f t="shared" si="28"/>
        <v>90.13878188659973</v>
      </c>
      <c r="AJ19" s="32">
        <f t="shared" si="29"/>
        <v>83.066238629180745</v>
      </c>
      <c r="AK19" s="32">
        <f t="shared" si="30"/>
        <v>82.462112512353215</v>
      </c>
      <c r="AL19" s="32">
        <f t="shared" si="31"/>
        <v>84.852813742385706</v>
      </c>
      <c r="AM19" s="32">
        <f t="shared" si="32"/>
        <v>78.262379212492633</v>
      </c>
      <c r="AN19" s="32">
        <f t="shared" si="33"/>
        <v>77.620873481300123</v>
      </c>
      <c r="AO19" s="32">
        <f t="shared" si="34"/>
        <v>80.156097709406993</v>
      </c>
      <c r="AP19" s="32">
        <f t="shared" si="35"/>
        <v>81.141851100403173</v>
      </c>
      <c r="AQ19" s="32">
        <f t="shared" si="36"/>
        <v>80.523288556789581</v>
      </c>
      <c r="AR19" s="32">
        <f t="shared" si="37"/>
        <v>82.969874050766165</v>
      </c>
      <c r="AS19" s="32">
        <f t="shared" si="38"/>
        <v>73.484692283495349</v>
      </c>
      <c r="AT19" s="32">
        <f t="shared" si="39"/>
        <v>37.416573867739416</v>
      </c>
      <c r="AU19" s="32">
        <f t="shared" si="40"/>
        <v>131.90905958272918</v>
      </c>
      <c r="AV19" s="32">
        <f t="shared" si="41"/>
        <v>72.972597596632127</v>
      </c>
      <c r="AW19" s="32">
        <f t="shared" si="42"/>
        <v>36.400549446402593</v>
      </c>
      <c r="AX19" s="32">
        <f t="shared" si="43"/>
        <v>131.62446581088184</v>
      </c>
      <c r="AY19" s="32">
        <f t="shared" si="44"/>
        <v>181.17670931993439</v>
      </c>
      <c r="AZ19" s="32">
        <f t="shared" si="45"/>
        <v>82.613558209291526</v>
      </c>
      <c r="BA19" s="32">
        <f t="shared" si="46"/>
        <v>28.722813232690143</v>
      </c>
      <c r="BB19" s="32">
        <f t="shared" si="47"/>
        <v>121.75795661885921</v>
      </c>
      <c r="BC19" s="32">
        <f t="shared" si="48"/>
        <v>171.24543789543708</v>
      </c>
      <c r="BD19" s="32">
        <f t="shared" si="49"/>
        <v>191.11514853616393</v>
      </c>
      <c r="BE19" s="32">
        <f t="shared" si="50"/>
        <v>131.90905958272918</v>
      </c>
      <c r="BF19" s="32">
        <f t="shared" si="51"/>
        <v>131.62446581088184</v>
      </c>
      <c r="BG19" s="32">
        <f t="shared" si="52"/>
        <v>131.52946437965906</v>
      </c>
      <c r="BH19" s="32">
        <f t="shared" si="53"/>
        <v>131.77253128023307</v>
      </c>
      <c r="BI19" s="32">
        <f t="shared" si="54"/>
        <v>131.56367279762298</v>
      </c>
      <c r="BJ19" s="32">
        <f t="shared" si="55"/>
        <v>120.51970793193949</v>
      </c>
      <c r="BK19" s="32">
        <f t="shared" si="56"/>
        <v>118.69709347747316</v>
      </c>
      <c r="BL19" s="32">
        <f t="shared" si="57"/>
        <v>116.88028062936878</v>
      </c>
      <c r="BM19" s="32">
        <f t="shared" si="58"/>
        <v>115.06954418958998</v>
      </c>
      <c r="BN19" s="32">
        <f t="shared" si="59"/>
        <v>140.44571905188138</v>
      </c>
      <c r="BO19" s="32">
        <f t="shared" si="60"/>
        <v>140.71247279470288</v>
      </c>
      <c r="BP19" s="32">
        <f t="shared" si="61"/>
        <v>141.15594213493105</v>
      </c>
      <c r="BQ19" s="32">
        <f t="shared" si="62"/>
        <v>32.015621187164243</v>
      </c>
      <c r="BR19" s="32">
        <f t="shared" si="63"/>
        <v>35</v>
      </c>
      <c r="BS19" s="32">
        <f t="shared" si="64"/>
        <v>32.015621187164243</v>
      </c>
      <c r="BT19" s="32">
        <f t="shared" si="65"/>
        <v>76.347887986505555</v>
      </c>
      <c r="BU19" s="32">
        <f t="shared" si="66"/>
        <v>75.690157880665041</v>
      </c>
      <c r="BV19" s="32">
        <f t="shared" si="67"/>
        <v>78.287930104199333</v>
      </c>
      <c r="BW19" s="32">
        <f t="shared" si="68"/>
        <v>145.60219778561037</v>
      </c>
      <c r="BX19" s="32">
        <f t="shared" si="69"/>
        <v>141.42135623730951</v>
      </c>
      <c r="BY19" s="32">
        <f t="shared" si="70"/>
        <v>151.32745950421557</v>
      </c>
      <c r="BZ19" s="32">
        <f t="shared" si="71"/>
        <v>160.77935190813528</v>
      </c>
      <c r="CA19" s="32">
        <f t="shared" si="72"/>
        <v>180.55470085267788</v>
      </c>
      <c r="CB19" s="32">
        <f t="shared" si="73"/>
        <v>92.736184954957039</v>
      </c>
    </row>
    <row r="20" spans="1:80" ht="14.5" x14ac:dyDescent="0.35">
      <c r="A20" s="29">
        <v>10300003</v>
      </c>
      <c r="B20" t="s">
        <v>140</v>
      </c>
      <c r="C20" s="31">
        <v>190</v>
      </c>
      <c r="D20" s="31">
        <v>20</v>
      </c>
      <c r="E20" s="31">
        <v>30</v>
      </c>
      <c r="F20" s="32">
        <f t="shared" si="0"/>
        <v>167.92855623746667</v>
      </c>
      <c r="G20" s="32">
        <f t="shared" si="1"/>
        <v>130.38404810405297</v>
      </c>
      <c r="H20" s="32">
        <f t="shared" si="74"/>
        <v>130.76696830622021</v>
      </c>
      <c r="I20" s="32">
        <f t="shared" si="2"/>
        <v>182.75666882497066</v>
      </c>
      <c r="J20" s="32">
        <f t="shared" si="3"/>
        <v>181.38357147217053</v>
      </c>
      <c r="K20" s="32">
        <f t="shared" si="4"/>
        <v>180.55470085267788</v>
      </c>
      <c r="L20" s="32">
        <f t="shared" si="5"/>
        <v>180.27756377319946</v>
      </c>
      <c r="M20" s="32">
        <f t="shared" si="6"/>
        <v>174.64249196572982</v>
      </c>
      <c r="N20" s="32">
        <f t="shared" si="7"/>
        <v>170</v>
      </c>
      <c r="O20" s="32">
        <f t="shared" si="8"/>
        <v>110.45361017187261</v>
      </c>
      <c r="P20" s="32">
        <f t="shared" si="9"/>
        <v>110.90536506409417</v>
      </c>
      <c r="Q20" s="32">
        <f t="shared" si="10"/>
        <v>120.41594578792295</v>
      </c>
      <c r="R20" s="32">
        <f t="shared" si="11"/>
        <v>120.83045973594572</v>
      </c>
      <c r="S20" s="32">
        <f t="shared" si="12"/>
        <v>131.62446581088184</v>
      </c>
      <c r="T20" s="32">
        <f t="shared" si="13"/>
        <v>128.93796958227628</v>
      </c>
      <c r="U20" s="32">
        <f t="shared" si="14"/>
        <v>126.98425099200294</v>
      </c>
      <c r="V20" s="32">
        <f t="shared" si="15"/>
        <v>22.360679774997898</v>
      </c>
      <c r="W20" s="32">
        <f t="shared" si="16"/>
        <v>24.494897427831781</v>
      </c>
      <c r="X20" s="32">
        <f t="shared" si="17"/>
        <v>0</v>
      </c>
      <c r="Y20" s="32">
        <f t="shared" si="18"/>
        <v>10</v>
      </c>
      <c r="Z20" s="32">
        <f t="shared" si="19"/>
        <v>10</v>
      </c>
      <c r="AA20" s="32">
        <f t="shared" si="20"/>
        <v>14.142135623730951</v>
      </c>
      <c r="AB20" s="32">
        <f t="shared" si="21"/>
        <v>90</v>
      </c>
      <c r="AC20" s="32">
        <f t="shared" si="22"/>
        <v>80.622577482985491</v>
      </c>
      <c r="AD20" s="32">
        <f t="shared" si="23"/>
        <v>81.240384046359608</v>
      </c>
      <c r="AE20" s="32">
        <f t="shared" si="24"/>
        <v>70.710678118654755</v>
      </c>
      <c r="AF20" s="32">
        <f t="shared" si="25"/>
        <v>86.023252670426274</v>
      </c>
      <c r="AG20" s="32">
        <f t="shared" si="26"/>
        <v>71.414284285428494</v>
      </c>
      <c r="AH20" s="32">
        <f t="shared" si="27"/>
        <v>84.409715080670665</v>
      </c>
      <c r="AI20" s="32">
        <f t="shared" si="28"/>
        <v>70.887234393789129</v>
      </c>
      <c r="AJ20" s="32">
        <f t="shared" si="29"/>
        <v>100.4987562112089</v>
      </c>
      <c r="AK20" s="32">
        <f t="shared" si="30"/>
        <v>100.99504938362078</v>
      </c>
      <c r="AL20" s="32">
        <f t="shared" si="31"/>
        <v>104.88088481701516</v>
      </c>
      <c r="AM20" s="32">
        <f t="shared" si="32"/>
        <v>95.524865872714003</v>
      </c>
      <c r="AN20" s="32">
        <f t="shared" si="33"/>
        <v>96.046863561492728</v>
      </c>
      <c r="AO20" s="32">
        <f t="shared" si="34"/>
        <v>100.12492197250393</v>
      </c>
      <c r="AP20" s="32">
        <f t="shared" si="35"/>
        <v>98.508882848198013</v>
      </c>
      <c r="AQ20" s="32">
        <f t="shared" si="36"/>
        <v>99.015150355892501</v>
      </c>
      <c r="AR20" s="32">
        <f t="shared" si="37"/>
        <v>102.975725294848</v>
      </c>
      <c r="AS20" s="32">
        <f t="shared" si="38"/>
        <v>92.736184954957039</v>
      </c>
      <c r="AT20" s="32">
        <f t="shared" si="39"/>
        <v>24.494897427831781</v>
      </c>
      <c r="AU20" s="32">
        <f t="shared" si="40"/>
        <v>112.24972160321825</v>
      </c>
      <c r="AV20" s="32">
        <f t="shared" si="41"/>
        <v>91.787798753429101</v>
      </c>
      <c r="AW20" s="32">
        <f t="shared" si="42"/>
        <v>20.615528128088304</v>
      </c>
      <c r="AX20" s="32">
        <f t="shared" si="43"/>
        <v>111.46748404803976</v>
      </c>
      <c r="AY20" s="32">
        <f t="shared" si="44"/>
        <v>161.01242188104618</v>
      </c>
      <c r="AZ20" s="32">
        <f t="shared" si="45"/>
        <v>101.61200716450787</v>
      </c>
      <c r="BA20" s="32">
        <f t="shared" si="46"/>
        <v>18.027756377319946</v>
      </c>
      <c r="BB20" s="32">
        <f t="shared" si="47"/>
        <v>101.61200716450787</v>
      </c>
      <c r="BC20" s="32">
        <f t="shared" si="48"/>
        <v>151.07944929738127</v>
      </c>
      <c r="BD20" s="32">
        <f t="shared" si="49"/>
        <v>170.95320997278759</v>
      </c>
      <c r="BE20" s="32">
        <f t="shared" si="50"/>
        <v>150.33296378372907</v>
      </c>
      <c r="BF20" s="32">
        <f t="shared" si="51"/>
        <v>150.41608956491322</v>
      </c>
      <c r="BG20" s="32">
        <f t="shared" si="52"/>
        <v>150.66519173319364</v>
      </c>
      <c r="BH20" s="32">
        <f t="shared" si="53"/>
        <v>150.3462669972221</v>
      </c>
      <c r="BI20" s="32">
        <f t="shared" si="54"/>
        <v>150.49584711878265</v>
      </c>
      <c r="BJ20" s="32">
        <f t="shared" si="55"/>
        <v>141.50971698084905</v>
      </c>
      <c r="BK20" s="32">
        <f t="shared" si="56"/>
        <v>139.67462188959024</v>
      </c>
      <c r="BL20" s="32">
        <f t="shared" si="57"/>
        <v>137.84411485442533</v>
      </c>
      <c r="BM20" s="32">
        <f t="shared" si="58"/>
        <v>136.01838111078959</v>
      </c>
      <c r="BN20" s="32">
        <f t="shared" si="59"/>
        <v>161.94134740701648</v>
      </c>
      <c r="BO20" s="32">
        <f t="shared" si="60"/>
        <v>162.48076809271922</v>
      </c>
      <c r="BP20" s="32">
        <f t="shared" si="61"/>
        <v>163.1716887208072</v>
      </c>
      <c r="BQ20" s="32">
        <f t="shared" si="62"/>
        <v>18.027756377319946</v>
      </c>
      <c r="BR20" s="32">
        <f t="shared" si="63"/>
        <v>26.92582403567252</v>
      </c>
      <c r="BS20" s="32">
        <f t="shared" si="64"/>
        <v>11.180339887498949</v>
      </c>
      <c r="BT20" s="32">
        <f t="shared" si="65"/>
        <v>93.536089291780854</v>
      </c>
      <c r="BU20" s="32">
        <f t="shared" si="66"/>
        <v>94.069123520951337</v>
      </c>
      <c r="BV20" s="32">
        <f t="shared" si="67"/>
        <v>98.229323524088258</v>
      </c>
      <c r="BW20" s="32">
        <f t="shared" si="68"/>
        <v>167.92855623746667</v>
      </c>
      <c r="BX20" s="32">
        <f t="shared" si="69"/>
        <v>160.62378404209011</v>
      </c>
      <c r="BY20" s="32">
        <f t="shared" si="70"/>
        <v>170.58722109231979</v>
      </c>
      <c r="BZ20" s="32">
        <f t="shared" si="71"/>
        <v>177.62319668331611</v>
      </c>
      <c r="CA20" s="32">
        <f t="shared" si="72"/>
        <v>158.11388300841898</v>
      </c>
      <c r="CB20" s="32">
        <f t="shared" si="73"/>
        <v>102.95630140987001</v>
      </c>
    </row>
    <row r="21" spans="1:80" ht="14.5" x14ac:dyDescent="0.35">
      <c r="A21" s="29">
        <v>10300004</v>
      </c>
      <c r="B21" t="s">
        <v>167</v>
      </c>
      <c r="C21" s="31">
        <v>190</v>
      </c>
      <c r="D21" s="31">
        <v>30</v>
      </c>
      <c r="E21" s="31">
        <v>30</v>
      </c>
      <c r="F21" s="32">
        <f t="shared" si="0"/>
        <v>165.22711641858305</v>
      </c>
      <c r="G21" s="32">
        <f t="shared" si="1"/>
        <v>130.76696830622021</v>
      </c>
      <c r="H21" s="32">
        <f t="shared" si="74"/>
        <v>130.38404810405297</v>
      </c>
      <c r="I21" s="32">
        <f t="shared" si="2"/>
        <v>181.38357147217053</v>
      </c>
      <c r="J21" s="32">
        <f t="shared" si="3"/>
        <v>180.55470085267788</v>
      </c>
      <c r="K21" s="32">
        <f t="shared" si="4"/>
        <v>180.27756377319946</v>
      </c>
      <c r="L21" s="32">
        <f t="shared" si="5"/>
        <v>180.55470085267788</v>
      </c>
      <c r="M21" s="32">
        <f t="shared" si="6"/>
        <v>172.62676501632069</v>
      </c>
      <c r="N21" s="32">
        <f t="shared" si="7"/>
        <v>170.29386365926402</v>
      </c>
      <c r="O21" s="32">
        <f t="shared" si="8"/>
        <v>110.90536506409417</v>
      </c>
      <c r="P21" s="32">
        <f t="shared" si="9"/>
        <v>110.45361017187261</v>
      </c>
      <c r="Q21" s="32">
        <f t="shared" si="10"/>
        <v>120.83045973594572</v>
      </c>
      <c r="R21" s="32">
        <f t="shared" si="11"/>
        <v>120.41594578792295</v>
      </c>
      <c r="S21" s="32">
        <f t="shared" si="12"/>
        <v>128.93796958227628</v>
      </c>
      <c r="T21" s="32">
        <f t="shared" si="13"/>
        <v>126.98425099200294</v>
      </c>
      <c r="U21" s="32">
        <f t="shared" si="14"/>
        <v>125.79745625409124</v>
      </c>
      <c r="V21" s="32">
        <f t="shared" si="15"/>
        <v>24.494897427831781</v>
      </c>
      <c r="W21" s="32">
        <f t="shared" si="16"/>
        <v>22.360679774997898</v>
      </c>
      <c r="X21" s="32">
        <f t="shared" si="17"/>
        <v>10</v>
      </c>
      <c r="Y21" s="32">
        <f t="shared" si="18"/>
        <v>0</v>
      </c>
      <c r="Z21" s="32">
        <f t="shared" si="19"/>
        <v>14.142135623730951</v>
      </c>
      <c r="AA21" s="32">
        <f t="shared" si="20"/>
        <v>10</v>
      </c>
      <c r="AB21" s="32">
        <f t="shared" si="21"/>
        <v>86.023252670426274</v>
      </c>
      <c r="AC21" s="32">
        <f t="shared" si="22"/>
        <v>81.240384046359608</v>
      </c>
      <c r="AD21" s="32">
        <f t="shared" si="23"/>
        <v>76.81145747868608</v>
      </c>
      <c r="AE21" s="32">
        <f t="shared" si="24"/>
        <v>71.414284285428494</v>
      </c>
      <c r="AF21" s="32">
        <f t="shared" si="25"/>
        <v>83.066238629180745</v>
      </c>
      <c r="AG21" s="32">
        <f t="shared" si="26"/>
        <v>70.710678118654755</v>
      </c>
      <c r="AH21" s="32">
        <f t="shared" si="27"/>
        <v>82.006097334283623</v>
      </c>
      <c r="AI21" s="32">
        <f t="shared" si="28"/>
        <v>70.887234393789129</v>
      </c>
      <c r="AJ21" s="32">
        <f t="shared" si="29"/>
        <v>100.99504938362078</v>
      </c>
      <c r="AK21" s="32">
        <f t="shared" si="30"/>
        <v>100.4987562112089</v>
      </c>
      <c r="AL21" s="32">
        <f t="shared" si="31"/>
        <v>102.46950765959599</v>
      </c>
      <c r="AM21" s="32">
        <f t="shared" si="32"/>
        <v>96.046863561492728</v>
      </c>
      <c r="AN21" s="32">
        <f t="shared" si="33"/>
        <v>95.524865872714003</v>
      </c>
      <c r="AO21" s="32">
        <f t="shared" si="34"/>
        <v>97.596106479715672</v>
      </c>
      <c r="AP21" s="32">
        <f t="shared" si="35"/>
        <v>99.015150355892501</v>
      </c>
      <c r="AQ21" s="32">
        <f t="shared" si="36"/>
        <v>98.508882848198013</v>
      </c>
      <c r="AR21" s="32">
        <f t="shared" si="37"/>
        <v>100.5186549850325</v>
      </c>
      <c r="AS21" s="32">
        <f t="shared" si="38"/>
        <v>91.104335791442992</v>
      </c>
      <c r="AT21" s="32">
        <f t="shared" si="39"/>
        <v>17.320508075688775</v>
      </c>
      <c r="AU21" s="32">
        <f t="shared" si="40"/>
        <v>110.90536506409417</v>
      </c>
      <c r="AV21" s="32">
        <f t="shared" si="41"/>
        <v>90.691785736085265</v>
      </c>
      <c r="AW21" s="32">
        <f t="shared" si="42"/>
        <v>15</v>
      </c>
      <c r="AX21" s="32">
        <f t="shared" si="43"/>
        <v>110.56672193747991</v>
      </c>
      <c r="AY21" s="32">
        <f t="shared" si="44"/>
        <v>160.39014932345441</v>
      </c>
      <c r="AZ21" s="32">
        <f t="shared" si="45"/>
        <v>100.62305898749054</v>
      </c>
      <c r="BA21" s="32">
        <f t="shared" si="46"/>
        <v>11.180339887498949</v>
      </c>
      <c r="BB21" s="32">
        <f t="shared" si="47"/>
        <v>100.62305898749054</v>
      </c>
      <c r="BC21" s="32">
        <f t="shared" si="48"/>
        <v>150.41608956491322</v>
      </c>
      <c r="BD21" s="32">
        <f t="shared" si="49"/>
        <v>170.36725037400822</v>
      </c>
      <c r="BE21" s="32">
        <f t="shared" si="50"/>
        <v>150.66519173319364</v>
      </c>
      <c r="BF21" s="32">
        <f t="shared" si="51"/>
        <v>150.41608956491322</v>
      </c>
      <c r="BG21" s="32">
        <f t="shared" si="52"/>
        <v>150.33296378372907</v>
      </c>
      <c r="BH21" s="32">
        <f t="shared" si="53"/>
        <v>150.54567413247051</v>
      </c>
      <c r="BI21" s="32">
        <f t="shared" si="54"/>
        <v>150.36289435894747</v>
      </c>
      <c r="BJ21" s="32">
        <f t="shared" si="55"/>
        <v>137.93114224133723</v>
      </c>
      <c r="BK21" s="32">
        <f t="shared" si="56"/>
        <v>136.04778572251738</v>
      </c>
      <c r="BL21" s="32">
        <f t="shared" si="57"/>
        <v>134.16780537819048</v>
      </c>
      <c r="BM21" s="32">
        <f t="shared" si="58"/>
        <v>132.29134514396625</v>
      </c>
      <c r="BN21" s="32">
        <f t="shared" si="59"/>
        <v>161.32265804901678</v>
      </c>
      <c r="BO21" s="32">
        <f t="shared" si="60"/>
        <v>161.55494421403512</v>
      </c>
      <c r="BP21" s="32">
        <f t="shared" si="61"/>
        <v>161.94134740701648</v>
      </c>
      <c r="BQ21" s="32">
        <f t="shared" si="62"/>
        <v>11.180339887498949</v>
      </c>
      <c r="BR21" s="32">
        <f t="shared" si="63"/>
        <v>18.027756377319946</v>
      </c>
      <c r="BS21" s="32">
        <f t="shared" si="64"/>
        <v>11.180339887498949</v>
      </c>
      <c r="BT21" s="32">
        <f t="shared" si="65"/>
        <v>94.069123520951337</v>
      </c>
      <c r="BU21" s="32">
        <f t="shared" si="66"/>
        <v>93.536089291780854</v>
      </c>
      <c r="BV21" s="32">
        <f t="shared" si="67"/>
        <v>95.650405121985756</v>
      </c>
      <c r="BW21" s="32">
        <f t="shared" si="68"/>
        <v>165.22711641858305</v>
      </c>
      <c r="BX21" s="32">
        <f t="shared" si="69"/>
        <v>161.55494421403512</v>
      </c>
      <c r="BY21" s="32">
        <f t="shared" si="70"/>
        <v>171.46428199482247</v>
      </c>
      <c r="BZ21" s="32">
        <f t="shared" si="71"/>
        <v>178.18529681205462</v>
      </c>
      <c r="CA21" s="32">
        <f t="shared" si="72"/>
        <v>158.42979517754858</v>
      </c>
      <c r="CB21" s="32">
        <f t="shared" si="73"/>
        <v>103.440804327886</v>
      </c>
    </row>
    <row r="22" spans="1:80" ht="14.5" x14ac:dyDescent="0.35">
      <c r="A22" s="29">
        <v>10300005</v>
      </c>
      <c r="B22" t="s">
        <v>168</v>
      </c>
      <c r="C22" s="31">
        <v>180</v>
      </c>
      <c r="D22" s="31">
        <v>20</v>
      </c>
      <c r="E22" s="31">
        <v>30</v>
      </c>
      <c r="F22" s="32">
        <f t="shared" si="0"/>
        <v>177.48239349298848</v>
      </c>
      <c r="G22" s="32">
        <f t="shared" si="1"/>
        <v>140.356688476182</v>
      </c>
      <c r="H22" s="32">
        <f t="shared" si="74"/>
        <v>140.71247279470288</v>
      </c>
      <c r="I22" s="32">
        <f t="shared" si="2"/>
        <v>192.61360284258222</v>
      </c>
      <c r="J22" s="32">
        <f t="shared" si="3"/>
        <v>191.31126469708991</v>
      </c>
      <c r="K22" s="32">
        <f t="shared" si="4"/>
        <v>190.52558883257649</v>
      </c>
      <c r="L22" s="32">
        <f t="shared" si="5"/>
        <v>190.26297590440447</v>
      </c>
      <c r="M22" s="32">
        <f t="shared" si="6"/>
        <v>184.39088914585776</v>
      </c>
      <c r="N22" s="32">
        <f t="shared" si="7"/>
        <v>180</v>
      </c>
      <c r="O22" s="32">
        <f t="shared" si="8"/>
        <v>120.41594578792295</v>
      </c>
      <c r="P22" s="32">
        <f t="shared" si="9"/>
        <v>120.83045973594572</v>
      </c>
      <c r="Q22" s="32">
        <f t="shared" si="10"/>
        <v>130.38404810405297</v>
      </c>
      <c r="R22" s="32">
        <f t="shared" si="11"/>
        <v>130.76696830622021</v>
      </c>
      <c r="S22" s="32">
        <f t="shared" si="12"/>
        <v>141.15594213493105</v>
      </c>
      <c r="T22" s="32">
        <f t="shared" si="13"/>
        <v>138.65424623862049</v>
      </c>
      <c r="U22" s="32">
        <f t="shared" si="14"/>
        <v>136.83932183404008</v>
      </c>
      <c r="V22" s="32">
        <f t="shared" si="15"/>
        <v>14.142135623730951</v>
      </c>
      <c r="W22" s="32">
        <f t="shared" si="16"/>
        <v>17.320508075688775</v>
      </c>
      <c r="X22" s="32">
        <f t="shared" si="17"/>
        <v>10</v>
      </c>
      <c r="Y22" s="32">
        <f t="shared" si="18"/>
        <v>14.142135623730951</v>
      </c>
      <c r="Z22" s="32">
        <f t="shared" si="19"/>
        <v>0</v>
      </c>
      <c r="AA22" s="32">
        <f t="shared" si="20"/>
        <v>10</v>
      </c>
      <c r="AB22" s="32">
        <f t="shared" si="21"/>
        <v>81.240384046359608</v>
      </c>
      <c r="AC22" s="32">
        <f t="shared" si="22"/>
        <v>70.710678118654755</v>
      </c>
      <c r="AD22" s="32">
        <f t="shared" si="23"/>
        <v>90</v>
      </c>
      <c r="AE22" s="32">
        <f t="shared" si="24"/>
        <v>80.622577482985491</v>
      </c>
      <c r="AF22" s="32">
        <f t="shared" si="25"/>
        <v>76.81145747868608</v>
      </c>
      <c r="AG22" s="32">
        <f t="shared" si="26"/>
        <v>81.240384046359608</v>
      </c>
      <c r="AH22" s="32">
        <f t="shared" si="27"/>
        <v>75</v>
      </c>
      <c r="AI22" s="32">
        <f t="shared" si="28"/>
        <v>80.777472107017559</v>
      </c>
      <c r="AJ22" s="32">
        <f t="shared" si="29"/>
        <v>90.553851381374173</v>
      </c>
      <c r="AK22" s="32">
        <f t="shared" si="30"/>
        <v>91.104335791442992</v>
      </c>
      <c r="AL22" s="32">
        <f t="shared" si="31"/>
        <v>95.393920141694565</v>
      </c>
      <c r="AM22" s="32">
        <f t="shared" si="32"/>
        <v>85.586213843118443</v>
      </c>
      <c r="AN22" s="32">
        <f t="shared" si="33"/>
        <v>86.168439698070429</v>
      </c>
      <c r="AO22" s="32">
        <f t="shared" si="34"/>
        <v>90.691785736085265</v>
      </c>
      <c r="AP22" s="32">
        <f t="shared" si="35"/>
        <v>88.566359301938121</v>
      </c>
      <c r="AQ22" s="32">
        <f t="shared" si="36"/>
        <v>89.129119820628773</v>
      </c>
      <c r="AR22" s="32">
        <f t="shared" si="37"/>
        <v>93.509357820487679</v>
      </c>
      <c r="AS22" s="32">
        <f t="shared" si="38"/>
        <v>83.066238629180745</v>
      </c>
      <c r="AT22" s="32">
        <f t="shared" si="39"/>
        <v>30</v>
      </c>
      <c r="AU22" s="32">
        <f t="shared" si="40"/>
        <v>122.06555615733703</v>
      </c>
      <c r="AV22" s="32">
        <f t="shared" si="41"/>
        <v>82.006097334283623</v>
      </c>
      <c r="AW22" s="32">
        <f t="shared" si="42"/>
        <v>26.92582403567252</v>
      </c>
      <c r="AX22" s="32">
        <f t="shared" si="43"/>
        <v>121.34661099511597</v>
      </c>
      <c r="AY22" s="32">
        <f t="shared" si="44"/>
        <v>170.95320997278759</v>
      </c>
      <c r="AZ22" s="32">
        <f t="shared" si="45"/>
        <v>91.787798753429101</v>
      </c>
      <c r="BA22" s="32">
        <f t="shared" si="46"/>
        <v>20.615528128088304</v>
      </c>
      <c r="BB22" s="32">
        <f t="shared" si="47"/>
        <v>111.46748404803976</v>
      </c>
      <c r="BC22" s="32">
        <f t="shared" si="48"/>
        <v>161.01242188104618</v>
      </c>
      <c r="BD22" s="32">
        <f t="shared" si="49"/>
        <v>180.90052515125544</v>
      </c>
      <c r="BE22" s="32">
        <f t="shared" si="50"/>
        <v>140.356688476182</v>
      </c>
      <c r="BF22" s="32">
        <f t="shared" si="51"/>
        <v>140.44571905188138</v>
      </c>
      <c r="BG22" s="32">
        <f t="shared" si="52"/>
        <v>140.71247279470288</v>
      </c>
      <c r="BH22" s="32">
        <f t="shared" si="53"/>
        <v>140.37093716293271</v>
      </c>
      <c r="BI22" s="32">
        <f t="shared" si="54"/>
        <v>140.53113534018004</v>
      </c>
      <c r="BJ22" s="32">
        <f t="shared" si="55"/>
        <v>132.38202294873727</v>
      </c>
      <c r="BK22" s="32">
        <f t="shared" si="56"/>
        <v>130.57181931795236</v>
      </c>
      <c r="BL22" s="32">
        <f t="shared" si="57"/>
        <v>128.76723185655581</v>
      </c>
      <c r="BM22" s="32">
        <f t="shared" si="58"/>
        <v>126.96850003051938</v>
      </c>
      <c r="BN22" s="32">
        <f t="shared" si="59"/>
        <v>152.0690632574555</v>
      </c>
      <c r="BO22" s="32">
        <f t="shared" si="60"/>
        <v>152.64337522473747</v>
      </c>
      <c r="BP22" s="32">
        <f t="shared" si="61"/>
        <v>153.37861650177967</v>
      </c>
      <c r="BQ22" s="32">
        <f t="shared" si="62"/>
        <v>25</v>
      </c>
      <c r="BR22" s="32">
        <f t="shared" si="63"/>
        <v>32.015621187164243</v>
      </c>
      <c r="BS22" s="32">
        <f t="shared" si="64"/>
        <v>20.615528128088304</v>
      </c>
      <c r="BT22" s="32">
        <f t="shared" si="65"/>
        <v>83.600239234107462</v>
      </c>
      <c r="BU22" s="32">
        <f t="shared" si="66"/>
        <v>84.196199439167088</v>
      </c>
      <c r="BV22" s="32">
        <f t="shared" si="67"/>
        <v>88.820042783146647</v>
      </c>
      <c r="BW22" s="32">
        <f t="shared" si="68"/>
        <v>158.42979517754858</v>
      </c>
      <c r="BX22" s="32">
        <f t="shared" si="69"/>
        <v>150.66519173319364</v>
      </c>
      <c r="BY22" s="32">
        <f t="shared" si="70"/>
        <v>160.62378404209011</v>
      </c>
      <c r="BZ22" s="32">
        <f t="shared" si="71"/>
        <v>167.77961735562516</v>
      </c>
      <c r="CA22" s="32">
        <f t="shared" si="72"/>
        <v>167.6305461424021</v>
      </c>
      <c r="CB22" s="32">
        <f t="shared" si="73"/>
        <v>94.339811320566042</v>
      </c>
    </row>
    <row r="23" spans="1:80" ht="14.5" x14ac:dyDescent="0.35">
      <c r="A23" s="29">
        <v>10300006</v>
      </c>
      <c r="B23" t="s">
        <v>169</v>
      </c>
      <c r="C23" s="31">
        <v>180</v>
      </c>
      <c r="D23" s="31">
        <v>30</v>
      </c>
      <c r="E23" s="31">
        <v>30</v>
      </c>
      <c r="F23" s="32">
        <f t="shared" si="0"/>
        <v>174.92855684535903</v>
      </c>
      <c r="G23" s="32">
        <f t="shared" si="1"/>
        <v>140.71247279470288</v>
      </c>
      <c r="H23" s="32">
        <f t="shared" si="74"/>
        <v>140.356688476182</v>
      </c>
      <c r="I23" s="32">
        <f t="shared" si="2"/>
        <v>191.31126469708991</v>
      </c>
      <c r="J23" s="32">
        <f t="shared" si="3"/>
        <v>190.52558883257649</v>
      </c>
      <c r="K23" s="32">
        <f t="shared" si="4"/>
        <v>190.26297590440447</v>
      </c>
      <c r="L23" s="32">
        <f t="shared" si="5"/>
        <v>190.52558883257649</v>
      </c>
      <c r="M23" s="32">
        <f t="shared" si="6"/>
        <v>182.4828759089466</v>
      </c>
      <c r="N23" s="32">
        <f t="shared" si="7"/>
        <v>180.27756377319946</v>
      </c>
      <c r="O23" s="32">
        <f t="shared" si="8"/>
        <v>120.83045973594572</v>
      </c>
      <c r="P23" s="32">
        <f t="shared" si="9"/>
        <v>120.41594578792295</v>
      </c>
      <c r="Q23" s="32">
        <f t="shared" si="10"/>
        <v>130.76696830622021</v>
      </c>
      <c r="R23" s="32">
        <f t="shared" si="11"/>
        <v>130.38404810405297</v>
      </c>
      <c r="S23" s="32">
        <f t="shared" si="12"/>
        <v>138.65424623862049</v>
      </c>
      <c r="T23" s="32">
        <f t="shared" si="13"/>
        <v>136.83932183404008</v>
      </c>
      <c r="U23" s="32">
        <f t="shared" si="14"/>
        <v>135.73871960498226</v>
      </c>
      <c r="V23" s="32">
        <f t="shared" si="15"/>
        <v>17.320508075688775</v>
      </c>
      <c r="W23" s="32">
        <f t="shared" si="16"/>
        <v>14.142135623730951</v>
      </c>
      <c r="X23" s="32">
        <f t="shared" si="17"/>
        <v>14.142135623730951</v>
      </c>
      <c r="Y23" s="32">
        <f t="shared" si="18"/>
        <v>10</v>
      </c>
      <c r="Z23" s="32">
        <f t="shared" si="19"/>
        <v>10</v>
      </c>
      <c r="AA23" s="32">
        <f t="shared" si="20"/>
        <v>0</v>
      </c>
      <c r="AB23" s="32">
        <f t="shared" si="21"/>
        <v>76.81145747868608</v>
      </c>
      <c r="AC23" s="32">
        <f t="shared" si="22"/>
        <v>71.414284285428494</v>
      </c>
      <c r="AD23" s="32">
        <f t="shared" si="23"/>
        <v>86.023252670426274</v>
      </c>
      <c r="AE23" s="32">
        <f t="shared" si="24"/>
        <v>81.240384046359608</v>
      </c>
      <c r="AF23" s="32">
        <f t="shared" si="25"/>
        <v>73.484692283495349</v>
      </c>
      <c r="AG23" s="32">
        <f t="shared" si="26"/>
        <v>80.622577482985491</v>
      </c>
      <c r="AH23" s="32">
        <f t="shared" si="27"/>
        <v>72.284161474004804</v>
      </c>
      <c r="AI23" s="32">
        <f t="shared" si="28"/>
        <v>80.777472107017559</v>
      </c>
      <c r="AJ23" s="32">
        <f t="shared" si="29"/>
        <v>91.104335791442992</v>
      </c>
      <c r="AK23" s="32">
        <f t="shared" si="30"/>
        <v>90.553851381374173</v>
      </c>
      <c r="AL23" s="32">
        <f t="shared" si="31"/>
        <v>92.736184954957039</v>
      </c>
      <c r="AM23" s="32">
        <f t="shared" si="32"/>
        <v>86.168439698070429</v>
      </c>
      <c r="AN23" s="32">
        <f t="shared" si="33"/>
        <v>85.586213843118443</v>
      </c>
      <c r="AO23" s="32">
        <f t="shared" si="34"/>
        <v>87.891979156234726</v>
      </c>
      <c r="AP23" s="32">
        <f t="shared" si="35"/>
        <v>89.129119820628773</v>
      </c>
      <c r="AQ23" s="32">
        <f t="shared" si="36"/>
        <v>88.566359301938121</v>
      </c>
      <c r="AR23" s="32">
        <f t="shared" si="37"/>
        <v>90.796475702529335</v>
      </c>
      <c r="AS23" s="32">
        <f t="shared" si="38"/>
        <v>81.240384046359608</v>
      </c>
      <c r="AT23" s="32">
        <f t="shared" si="39"/>
        <v>24.494897427831781</v>
      </c>
      <c r="AU23" s="32">
        <f t="shared" si="40"/>
        <v>120.83045973594572</v>
      </c>
      <c r="AV23" s="32">
        <f t="shared" si="41"/>
        <v>80.777472107017559</v>
      </c>
      <c r="AW23" s="32">
        <f t="shared" si="42"/>
        <v>22.912878474779198</v>
      </c>
      <c r="AX23" s="32">
        <f t="shared" si="43"/>
        <v>120.51970793193949</v>
      </c>
      <c r="AY23" s="32">
        <f t="shared" si="44"/>
        <v>170.36725037400822</v>
      </c>
      <c r="AZ23" s="32">
        <f t="shared" si="45"/>
        <v>90.691785736085265</v>
      </c>
      <c r="BA23" s="32">
        <f t="shared" si="46"/>
        <v>15</v>
      </c>
      <c r="BB23" s="32">
        <f t="shared" si="47"/>
        <v>110.56672193747991</v>
      </c>
      <c r="BC23" s="32">
        <f t="shared" si="48"/>
        <v>160.39014932345441</v>
      </c>
      <c r="BD23" s="32">
        <f t="shared" si="49"/>
        <v>180.34688796871433</v>
      </c>
      <c r="BE23" s="32">
        <f t="shared" si="50"/>
        <v>140.71247279470288</v>
      </c>
      <c r="BF23" s="32">
        <f t="shared" si="51"/>
        <v>140.44571905188138</v>
      </c>
      <c r="BG23" s="32">
        <f t="shared" si="52"/>
        <v>140.356688476182</v>
      </c>
      <c r="BH23" s="32">
        <f t="shared" si="53"/>
        <v>140.58449416631979</v>
      </c>
      <c r="BI23" s="32">
        <f t="shared" si="54"/>
        <v>140.38874598770374</v>
      </c>
      <c r="BJ23" s="32">
        <f t="shared" si="55"/>
        <v>128.54960132182441</v>
      </c>
      <c r="BK23" s="32">
        <f t="shared" si="56"/>
        <v>126.6846478465327</v>
      </c>
      <c r="BL23" s="32">
        <f t="shared" si="57"/>
        <v>124.82387592123551</v>
      </c>
      <c r="BM23" s="32">
        <f t="shared" si="58"/>
        <v>122.96747537458837</v>
      </c>
      <c r="BN23" s="32">
        <f t="shared" si="59"/>
        <v>151.41003929726722</v>
      </c>
      <c r="BO23" s="32">
        <f t="shared" si="60"/>
        <v>151.65750888103102</v>
      </c>
      <c r="BP23" s="32">
        <f t="shared" si="61"/>
        <v>152.0690632574555</v>
      </c>
      <c r="BQ23" s="32">
        <f t="shared" si="62"/>
        <v>20.615528128088304</v>
      </c>
      <c r="BR23" s="32">
        <f t="shared" si="63"/>
        <v>25</v>
      </c>
      <c r="BS23" s="32">
        <f t="shared" si="64"/>
        <v>20.615528128088304</v>
      </c>
      <c r="BT23" s="32">
        <f t="shared" si="65"/>
        <v>84.196199439167088</v>
      </c>
      <c r="BU23" s="32">
        <f t="shared" si="66"/>
        <v>83.600239234107462</v>
      </c>
      <c r="BV23" s="32">
        <f t="shared" si="67"/>
        <v>85.959292691366414</v>
      </c>
      <c r="BW23" s="32">
        <f t="shared" si="68"/>
        <v>155.56349186104046</v>
      </c>
      <c r="BX23" s="32">
        <f t="shared" si="69"/>
        <v>151.65750888103102</v>
      </c>
      <c r="BY23" s="32">
        <f t="shared" si="70"/>
        <v>161.55494421403512</v>
      </c>
      <c r="BZ23" s="32">
        <f t="shared" si="71"/>
        <v>168.37458240482735</v>
      </c>
      <c r="CA23" s="32">
        <f t="shared" si="72"/>
        <v>167.92855623746667</v>
      </c>
      <c r="CB23" s="32">
        <f t="shared" si="73"/>
        <v>94.868329805051374</v>
      </c>
    </row>
    <row r="24" spans="1:80" ht="14.5" x14ac:dyDescent="0.35">
      <c r="A24" s="29">
        <v>10400001</v>
      </c>
      <c r="B24" t="s">
        <v>170</v>
      </c>
      <c r="C24" s="31">
        <v>110</v>
      </c>
      <c r="D24" s="31">
        <v>60</v>
      </c>
      <c r="E24" s="31">
        <v>20</v>
      </c>
      <c r="F24" s="32">
        <f t="shared" si="0"/>
        <v>241.03941586387899</v>
      </c>
      <c r="G24" s="32">
        <f t="shared" si="1"/>
        <v>214.70910553583889</v>
      </c>
      <c r="H24" s="32">
        <f t="shared" si="74"/>
        <v>213.07275752662517</v>
      </c>
      <c r="I24" s="32">
        <f t="shared" si="2"/>
        <v>260.95976701399775</v>
      </c>
      <c r="J24" s="32">
        <f t="shared" si="3"/>
        <v>261.53393661244041</v>
      </c>
      <c r="K24" s="32">
        <f t="shared" si="4"/>
        <v>262.48809496813374</v>
      </c>
      <c r="L24" s="32">
        <f t="shared" si="5"/>
        <v>263.81811916545837</v>
      </c>
      <c r="M24" s="32">
        <f t="shared" si="6"/>
        <v>250.19992006393608</v>
      </c>
      <c r="N24" s="32">
        <f t="shared" si="7"/>
        <v>253.37718918639854</v>
      </c>
      <c r="O24" s="32">
        <f t="shared" si="8"/>
        <v>195.19221295943134</v>
      </c>
      <c r="P24" s="32">
        <f t="shared" si="9"/>
        <v>193.39079605813717</v>
      </c>
      <c r="Q24" s="32">
        <f t="shared" si="10"/>
        <v>204.93901531919198</v>
      </c>
      <c r="R24" s="32">
        <f t="shared" si="11"/>
        <v>203.22401432901574</v>
      </c>
      <c r="S24" s="32">
        <f t="shared" si="12"/>
        <v>205.9732992404598</v>
      </c>
      <c r="T24" s="32">
        <f t="shared" si="13"/>
        <v>206.21590627301279</v>
      </c>
      <c r="U24" s="32">
        <f t="shared" si="14"/>
        <v>206.94202086574876</v>
      </c>
      <c r="V24" s="32">
        <f t="shared" si="15"/>
        <v>72.111025509279784</v>
      </c>
      <c r="W24" s="32">
        <f t="shared" si="16"/>
        <v>67.082039324993687</v>
      </c>
      <c r="X24" s="32">
        <f t="shared" si="17"/>
        <v>90</v>
      </c>
      <c r="Y24" s="32">
        <f t="shared" si="18"/>
        <v>86.023252670426274</v>
      </c>
      <c r="Z24" s="32">
        <f t="shared" si="19"/>
        <v>81.240384046359608</v>
      </c>
      <c r="AA24" s="32">
        <f t="shared" si="20"/>
        <v>76.81145747868608</v>
      </c>
      <c r="AB24" s="32">
        <f t="shared" si="21"/>
        <v>0</v>
      </c>
      <c r="AC24" s="32">
        <f t="shared" si="22"/>
        <v>40</v>
      </c>
      <c r="AD24" s="32">
        <f t="shared" si="23"/>
        <v>150</v>
      </c>
      <c r="AE24" s="32">
        <f t="shared" si="24"/>
        <v>155.24174696260025</v>
      </c>
      <c r="AF24" s="32">
        <f t="shared" si="25"/>
        <v>10</v>
      </c>
      <c r="AG24" s="32">
        <f t="shared" si="26"/>
        <v>152.97058540778355</v>
      </c>
      <c r="AH24" s="32">
        <f t="shared" si="27"/>
        <v>15</v>
      </c>
      <c r="AI24" s="32">
        <f t="shared" si="28"/>
        <v>154.02921800749363</v>
      </c>
      <c r="AJ24" s="32">
        <f t="shared" si="29"/>
        <v>48.989794855663561</v>
      </c>
      <c r="AK24" s="32">
        <f t="shared" si="30"/>
        <v>41.231056256176608</v>
      </c>
      <c r="AL24" s="32">
        <f t="shared" si="31"/>
        <v>30</v>
      </c>
      <c r="AM24" s="32">
        <f t="shared" si="32"/>
        <v>47.169905660283021</v>
      </c>
      <c r="AN24" s="32">
        <f t="shared" si="33"/>
        <v>39.05124837953327</v>
      </c>
      <c r="AO24" s="32">
        <f t="shared" si="34"/>
        <v>26.92582403567252</v>
      </c>
      <c r="AP24" s="32">
        <f t="shared" si="35"/>
        <v>48.207883172775801</v>
      </c>
      <c r="AQ24" s="32">
        <f t="shared" si="36"/>
        <v>40.298883359219772</v>
      </c>
      <c r="AR24" s="32">
        <f t="shared" si="37"/>
        <v>28.705400188814647</v>
      </c>
      <c r="AS24" s="32">
        <f t="shared" si="38"/>
        <v>30</v>
      </c>
      <c r="AT24" s="32">
        <f t="shared" si="39"/>
        <v>94.339811320566042</v>
      </c>
      <c r="AU24" s="32">
        <f t="shared" si="40"/>
        <v>192.09372712298546</v>
      </c>
      <c r="AV24" s="32">
        <f t="shared" si="41"/>
        <v>33.541019662496844</v>
      </c>
      <c r="AW24" s="32">
        <f t="shared" si="42"/>
        <v>95.524865872714003</v>
      </c>
      <c r="AX24" s="32">
        <f t="shared" si="43"/>
        <v>192.67848867997694</v>
      </c>
      <c r="AY24" s="32">
        <f t="shared" si="44"/>
        <v>242.12600025606503</v>
      </c>
      <c r="AZ24" s="32">
        <f t="shared" si="45"/>
        <v>37.749172176353746</v>
      </c>
      <c r="BA24" s="32">
        <f t="shared" si="46"/>
        <v>86.168439698070429</v>
      </c>
      <c r="BB24" s="32">
        <f t="shared" si="47"/>
        <v>182.8250529878222</v>
      </c>
      <c r="BC24" s="32">
        <f t="shared" si="48"/>
        <v>232.21757039466243</v>
      </c>
      <c r="BD24" s="32">
        <f t="shared" si="49"/>
        <v>252.0416632225712</v>
      </c>
      <c r="BE24" s="32">
        <f t="shared" si="50"/>
        <v>83.066238629180745</v>
      </c>
      <c r="BF24" s="32">
        <f t="shared" si="51"/>
        <v>80.777472107017559</v>
      </c>
      <c r="BG24" s="32">
        <f t="shared" si="52"/>
        <v>78.740078740118108</v>
      </c>
      <c r="BH24" s="32">
        <f t="shared" si="53"/>
        <v>82.121860670591232</v>
      </c>
      <c r="BI24" s="32">
        <f t="shared" si="54"/>
        <v>79.93122043357026</v>
      </c>
      <c r="BJ24" s="32">
        <f t="shared" si="55"/>
        <v>55.901699437494742</v>
      </c>
      <c r="BK24" s="32">
        <f t="shared" si="56"/>
        <v>54.120236510939236</v>
      </c>
      <c r="BL24" s="32">
        <f t="shared" si="57"/>
        <v>52.354560450833695</v>
      </c>
      <c r="BM24" s="32">
        <f t="shared" si="58"/>
        <v>50.606323715519977</v>
      </c>
      <c r="BN24" s="32">
        <f t="shared" si="59"/>
        <v>84.409715080670665</v>
      </c>
      <c r="BO24" s="32">
        <f t="shared" si="60"/>
        <v>83.066238629180745</v>
      </c>
      <c r="BP24" s="32">
        <f t="shared" si="61"/>
        <v>82.006097334283623</v>
      </c>
      <c r="BQ24" s="32">
        <f t="shared" si="62"/>
        <v>93.941471140279674</v>
      </c>
      <c r="BR24" s="32">
        <f t="shared" si="63"/>
        <v>91.787798753429101</v>
      </c>
      <c r="BS24" s="32">
        <f t="shared" si="64"/>
        <v>97.082439194738001</v>
      </c>
      <c r="BT24" s="32">
        <f t="shared" si="65"/>
        <v>46.572524088780071</v>
      </c>
      <c r="BU24" s="32">
        <f t="shared" si="66"/>
        <v>38.327535793473601</v>
      </c>
      <c r="BV24" s="32">
        <f t="shared" si="67"/>
        <v>25.865034312755125</v>
      </c>
      <c r="BW24" s="32">
        <f t="shared" si="68"/>
        <v>80.622577482985491</v>
      </c>
      <c r="BX24" s="32">
        <f t="shared" si="69"/>
        <v>94.339811320566042</v>
      </c>
      <c r="BY24" s="32">
        <f t="shared" si="70"/>
        <v>102.95630140987001</v>
      </c>
      <c r="BZ24" s="32">
        <f t="shared" si="71"/>
        <v>112.47221879201993</v>
      </c>
      <c r="CA24" s="32">
        <f t="shared" si="72"/>
        <v>241.03941586387899</v>
      </c>
      <c r="CB24" s="32">
        <f t="shared" si="73"/>
        <v>72.801098892805186</v>
      </c>
    </row>
    <row r="25" spans="1:80" ht="14.5" x14ac:dyDescent="0.35">
      <c r="A25" s="29">
        <v>10400002</v>
      </c>
      <c r="B25" t="s">
        <v>171</v>
      </c>
      <c r="C25" s="31">
        <v>110</v>
      </c>
      <c r="D25" s="31">
        <v>20</v>
      </c>
      <c r="E25" s="31">
        <v>20</v>
      </c>
      <c r="F25" s="32">
        <f t="shared" si="0"/>
        <v>245.96747752497686</v>
      </c>
      <c r="G25" s="32">
        <f t="shared" si="1"/>
        <v>210.95023109728987</v>
      </c>
      <c r="H25" s="32">
        <f t="shared" si="74"/>
        <v>211.18712081942877</v>
      </c>
      <c r="I25" s="32">
        <f t="shared" si="2"/>
        <v>262.48809496813374</v>
      </c>
      <c r="J25" s="32">
        <f t="shared" si="3"/>
        <v>261.53393661244041</v>
      </c>
      <c r="K25" s="32">
        <f t="shared" si="4"/>
        <v>260.95976701399775</v>
      </c>
      <c r="L25" s="32">
        <f t="shared" si="5"/>
        <v>260.76809620810593</v>
      </c>
      <c r="M25" s="32">
        <f t="shared" si="6"/>
        <v>253.37718918639854</v>
      </c>
      <c r="N25" s="32">
        <f t="shared" si="7"/>
        <v>250.19992006393608</v>
      </c>
      <c r="O25" s="32">
        <f t="shared" si="8"/>
        <v>191.04973174542801</v>
      </c>
      <c r="P25" s="32">
        <f t="shared" si="9"/>
        <v>191.31126469708991</v>
      </c>
      <c r="Q25" s="32">
        <f t="shared" si="10"/>
        <v>200.9975124224178</v>
      </c>
      <c r="R25" s="32">
        <f t="shared" si="11"/>
        <v>201.24611797498108</v>
      </c>
      <c r="S25" s="32">
        <f t="shared" si="12"/>
        <v>209.82135258357286</v>
      </c>
      <c r="T25" s="32">
        <f t="shared" si="13"/>
        <v>208.14658296498649</v>
      </c>
      <c r="U25" s="32">
        <f t="shared" si="14"/>
        <v>206.94202086574876</v>
      </c>
      <c r="V25" s="32">
        <f t="shared" si="15"/>
        <v>60</v>
      </c>
      <c r="W25" s="32">
        <f t="shared" si="16"/>
        <v>60.827625302982199</v>
      </c>
      <c r="X25" s="32">
        <f t="shared" si="17"/>
        <v>80.622577482985491</v>
      </c>
      <c r="Y25" s="32">
        <f t="shared" si="18"/>
        <v>81.240384046359608</v>
      </c>
      <c r="Z25" s="32">
        <f t="shared" si="19"/>
        <v>70.710678118654755</v>
      </c>
      <c r="AA25" s="32">
        <f t="shared" si="20"/>
        <v>71.414284285428494</v>
      </c>
      <c r="AB25" s="32">
        <f t="shared" si="21"/>
        <v>40</v>
      </c>
      <c r="AC25" s="32">
        <f t="shared" si="22"/>
        <v>0</v>
      </c>
      <c r="AD25" s="32">
        <f t="shared" si="23"/>
        <v>155.24174696260025</v>
      </c>
      <c r="AE25" s="32">
        <f t="shared" si="24"/>
        <v>150</v>
      </c>
      <c r="AF25" s="32">
        <f t="shared" si="25"/>
        <v>30</v>
      </c>
      <c r="AG25" s="32">
        <f t="shared" si="26"/>
        <v>150.33296378372907</v>
      </c>
      <c r="AH25" s="32">
        <f t="shared" si="27"/>
        <v>25</v>
      </c>
      <c r="AI25" s="32">
        <f t="shared" si="28"/>
        <v>150.08331019803634</v>
      </c>
      <c r="AJ25" s="32">
        <f t="shared" si="29"/>
        <v>28.284271247461902</v>
      </c>
      <c r="AK25" s="32">
        <f t="shared" si="30"/>
        <v>30</v>
      </c>
      <c r="AL25" s="32">
        <f t="shared" si="31"/>
        <v>41.231056256176608</v>
      </c>
      <c r="AM25" s="32">
        <f t="shared" si="32"/>
        <v>25</v>
      </c>
      <c r="AN25" s="32">
        <f t="shared" si="33"/>
        <v>26.92582403567252</v>
      </c>
      <c r="AO25" s="32">
        <f t="shared" si="34"/>
        <v>39.05124837953327</v>
      </c>
      <c r="AP25" s="32">
        <f t="shared" si="35"/>
        <v>26.90724809414742</v>
      </c>
      <c r="AQ25" s="32">
        <f t="shared" si="36"/>
        <v>28.705400188814647</v>
      </c>
      <c r="AR25" s="32">
        <f t="shared" si="37"/>
        <v>40.298883359219772</v>
      </c>
      <c r="AS25" s="32">
        <f t="shared" si="38"/>
        <v>30</v>
      </c>
      <c r="AT25" s="32">
        <f t="shared" si="39"/>
        <v>94.339811320566042</v>
      </c>
      <c r="AU25" s="32">
        <f t="shared" si="40"/>
        <v>192.09372712298546</v>
      </c>
      <c r="AV25" s="32">
        <f t="shared" si="41"/>
        <v>26.92582403567252</v>
      </c>
      <c r="AW25" s="32">
        <f t="shared" si="42"/>
        <v>93.407708461347028</v>
      </c>
      <c r="AX25" s="32">
        <f t="shared" si="43"/>
        <v>191.637678967368</v>
      </c>
      <c r="AY25" s="32">
        <f t="shared" si="44"/>
        <v>241.29857024027308</v>
      </c>
      <c r="AZ25" s="32">
        <f t="shared" si="45"/>
        <v>32.015621187164243</v>
      </c>
      <c r="BA25" s="32">
        <f t="shared" si="46"/>
        <v>83.815273071201048</v>
      </c>
      <c r="BB25" s="32">
        <f t="shared" si="47"/>
        <v>181.72781845386248</v>
      </c>
      <c r="BC25" s="32">
        <f t="shared" si="48"/>
        <v>231.35470602518549</v>
      </c>
      <c r="BD25" s="32">
        <f t="shared" si="49"/>
        <v>251.24689052802225</v>
      </c>
      <c r="BE25" s="32">
        <f t="shared" si="50"/>
        <v>72.801098892805186</v>
      </c>
      <c r="BF25" s="32">
        <f t="shared" si="51"/>
        <v>72.972597596632127</v>
      </c>
      <c r="BG25" s="32">
        <f t="shared" si="52"/>
        <v>73.484692283495349</v>
      </c>
      <c r="BH25" s="32">
        <f t="shared" si="53"/>
        <v>72.828565824132497</v>
      </c>
      <c r="BI25" s="32">
        <f t="shared" si="54"/>
        <v>73.136858012906188</v>
      </c>
      <c r="BJ25" s="32">
        <f t="shared" si="55"/>
        <v>76.974021591703263</v>
      </c>
      <c r="BK25" s="32">
        <f t="shared" si="56"/>
        <v>75.690157880665041</v>
      </c>
      <c r="BL25" s="32">
        <f t="shared" si="57"/>
        <v>74.437893575785708</v>
      </c>
      <c r="BM25" s="32">
        <f t="shared" si="58"/>
        <v>73.218850031941912</v>
      </c>
      <c r="BN25" s="32">
        <f t="shared" si="59"/>
        <v>82.006097334283623</v>
      </c>
      <c r="BO25" s="32">
        <f t="shared" si="60"/>
        <v>83.066238629180745</v>
      </c>
      <c r="BP25" s="32">
        <f t="shared" si="61"/>
        <v>84.409715080670665</v>
      </c>
      <c r="BQ25" s="32">
        <f t="shared" si="62"/>
        <v>91.787798753429101</v>
      </c>
      <c r="BR25" s="32">
        <f t="shared" si="63"/>
        <v>93.941471140279674</v>
      </c>
      <c r="BS25" s="32">
        <f t="shared" si="64"/>
        <v>90.691785736085265</v>
      </c>
      <c r="BT25" s="32">
        <f t="shared" si="65"/>
        <v>23.853720883753127</v>
      </c>
      <c r="BU25" s="32">
        <f t="shared" si="66"/>
        <v>25.865034312755125</v>
      </c>
      <c r="BV25" s="32">
        <f t="shared" si="67"/>
        <v>38.327535793473601</v>
      </c>
      <c r="BW25" s="32">
        <f t="shared" si="68"/>
        <v>94.339811320566042</v>
      </c>
      <c r="BX25" s="32">
        <f t="shared" si="69"/>
        <v>80.622577482985491</v>
      </c>
      <c r="BY25" s="32">
        <f t="shared" si="70"/>
        <v>90.553851381374173</v>
      </c>
      <c r="BZ25" s="32">
        <f t="shared" si="71"/>
        <v>103.19883720275146</v>
      </c>
      <c r="CA25" s="32">
        <f t="shared" si="72"/>
        <v>237.69728648009425</v>
      </c>
      <c r="CB25" s="32">
        <f t="shared" si="73"/>
        <v>60.827625302982199</v>
      </c>
    </row>
    <row r="26" spans="1:80" ht="14.5" x14ac:dyDescent="0.35">
      <c r="A26" s="29">
        <v>10400003</v>
      </c>
      <c r="B26" t="s">
        <v>131</v>
      </c>
      <c r="C26" s="31">
        <v>260</v>
      </c>
      <c r="D26" s="31">
        <v>60</v>
      </c>
      <c r="E26" s="31">
        <v>20</v>
      </c>
      <c r="F26" s="32">
        <f t="shared" si="0"/>
        <v>92.736184954957039</v>
      </c>
      <c r="G26" s="32">
        <f t="shared" si="1"/>
        <v>74.833147735478832</v>
      </c>
      <c r="H26" s="32">
        <f t="shared" si="74"/>
        <v>70</v>
      </c>
      <c r="I26" s="32">
        <f t="shared" si="2"/>
        <v>112.24972160321825</v>
      </c>
      <c r="J26" s="32">
        <f t="shared" si="3"/>
        <v>113.57816691600547</v>
      </c>
      <c r="K26" s="32">
        <f t="shared" si="4"/>
        <v>115.75836902790225</v>
      </c>
      <c r="L26" s="32">
        <f t="shared" si="5"/>
        <v>118.74342087037917</v>
      </c>
      <c r="M26" s="32">
        <f t="shared" si="6"/>
        <v>100.4987562112089</v>
      </c>
      <c r="N26" s="32">
        <f t="shared" si="7"/>
        <v>108.16653826391968</v>
      </c>
      <c r="O26" s="32">
        <f t="shared" si="8"/>
        <v>60</v>
      </c>
      <c r="P26" s="32">
        <f t="shared" si="9"/>
        <v>53.851648071345039</v>
      </c>
      <c r="Q26" s="32">
        <f t="shared" si="10"/>
        <v>67.082039324993687</v>
      </c>
      <c r="R26" s="32">
        <f t="shared" si="11"/>
        <v>61.644140029689765</v>
      </c>
      <c r="S26" s="32">
        <f t="shared" si="12"/>
        <v>58.523499553598128</v>
      </c>
      <c r="T26" s="32">
        <f t="shared" si="13"/>
        <v>59.371710435189584</v>
      </c>
      <c r="U26" s="32">
        <f t="shared" si="14"/>
        <v>61.846584384264908</v>
      </c>
      <c r="V26" s="32">
        <f t="shared" si="15"/>
        <v>98.488578017961046</v>
      </c>
      <c r="W26" s="32">
        <f t="shared" si="16"/>
        <v>94.868329805051374</v>
      </c>
      <c r="X26" s="32">
        <f t="shared" si="17"/>
        <v>81.240384046359608</v>
      </c>
      <c r="Y26" s="32">
        <f t="shared" si="18"/>
        <v>76.81145747868608</v>
      </c>
      <c r="Z26" s="32">
        <f t="shared" si="19"/>
        <v>90</v>
      </c>
      <c r="AA26" s="32">
        <f t="shared" si="20"/>
        <v>86.023252670426274</v>
      </c>
      <c r="AB26" s="32">
        <f t="shared" si="21"/>
        <v>150</v>
      </c>
      <c r="AC26" s="32">
        <f t="shared" si="22"/>
        <v>155.24174696260025</v>
      </c>
      <c r="AD26" s="32">
        <f t="shared" si="23"/>
        <v>0</v>
      </c>
      <c r="AE26" s="32">
        <f t="shared" si="24"/>
        <v>40</v>
      </c>
      <c r="AF26" s="32">
        <f t="shared" si="25"/>
        <v>150.33296378372907</v>
      </c>
      <c r="AG26" s="32">
        <f t="shared" si="26"/>
        <v>30</v>
      </c>
      <c r="AH26" s="32">
        <f t="shared" si="27"/>
        <v>150.74813431681335</v>
      </c>
      <c r="AI26" s="32">
        <f t="shared" si="28"/>
        <v>35</v>
      </c>
      <c r="AJ26" s="32">
        <f t="shared" si="29"/>
        <v>175.78395831246945</v>
      </c>
      <c r="AK26" s="32">
        <f t="shared" si="30"/>
        <v>173.78147196982766</v>
      </c>
      <c r="AL26" s="32">
        <f t="shared" si="31"/>
        <v>171.46428199482247</v>
      </c>
      <c r="AM26" s="32">
        <f t="shared" si="32"/>
        <v>170.95320997278759</v>
      </c>
      <c r="AN26" s="32">
        <f t="shared" si="33"/>
        <v>168.89345754054537</v>
      </c>
      <c r="AO26" s="32">
        <f t="shared" si="34"/>
        <v>166.50825805346713</v>
      </c>
      <c r="AP26" s="32">
        <f t="shared" si="35"/>
        <v>173.85051049680584</v>
      </c>
      <c r="AQ26" s="32">
        <f t="shared" si="36"/>
        <v>171.8254928699464</v>
      </c>
      <c r="AR26" s="32">
        <f t="shared" si="37"/>
        <v>169.48156241904309</v>
      </c>
      <c r="AS26" s="32">
        <f t="shared" si="38"/>
        <v>162.48076809271922</v>
      </c>
      <c r="AT26" s="32">
        <f t="shared" si="39"/>
        <v>66.332495807108003</v>
      </c>
      <c r="AU26" s="32">
        <f t="shared" si="40"/>
        <v>48.989794855663561</v>
      </c>
      <c r="AV26" s="32">
        <f t="shared" si="41"/>
        <v>163.1716887208072</v>
      </c>
      <c r="AW26" s="32">
        <f t="shared" si="42"/>
        <v>68.007352543677214</v>
      </c>
      <c r="AX26" s="32">
        <f t="shared" si="43"/>
        <v>51.234753829797995</v>
      </c>
      <c r="AY26" s="32">
        <f t="shared" si="44"/>
        <v>95.524865872714003</v>
      </c>
      <c r="AZ26" s="32">
        <f t="shared" si="45"/>
        <v>172.98843892006195</v>
      </c>
      <c r="BA26" s="32">
        <f t="shared" si="46"/>
        <v>76.974021591703263</v>
      </c>
      <c r="BB26" s="32">
        <f t="shared" si="47"/>
        <v>43.874821936960608</v>
      </c>
      <c r="BC26" s="32">
        <f t="shared" si="48"/>
        <v>86.168439698070429</v>
      </c>
      <c r="BD26" s="32">
        <f t="shared" si="49"/>
        <v>105</v>
      </c>
      <c r="BE26" s="32">
        <f t="shared" si="50"/>
        <v>224.4994432064365</v>
      </c>
      <c r="BF26" s="32">
        <f t="shared" si="51"/>
        <v>223.66269246345041</v>
      </c>
      <c r="BG26" s="32">
        <f t="shared" si="52"/>
        <v>222.93496809607953</v>
      </c>
      <c r="BH26" s="32">
        <f t="shared" si="53"/>
        <v>224.15173432298042</v>
      </c>
      <c r="BI26" s="32">
        <f t="shared" si="54"/>
        <v>223.35845629839045</v>
      </c>
      <c r="BJ26" s="32">
        <f t="shared" si="55"/>
        <v>201.55644370746373</v>
      </c>
      <c r="BK26" s="32">
        <f t="shared" si="56"/>
        <v>199.5720421301541</v>
      </c>
      <c r="BL26" s="32">
        <f t="shared" si="57"/>
        <v>197.58795509848267</v>
      </c>
      <c r="BM26" s="32">
        <f t="shared" si="58"/>
        <v>195.60419218411451</v>
      </c>
      <c r="BN26" s="32">
        <f t="shared" si="59"/>
        <v>231.57072353818822</v>
      </c>
      <c r="BO26" s="32">
        <f t="shared" si="60"/>
        <v>231.08440016582685</v>
      </c>
      <c r="BP26" s="32">
        <f t="shared" si="61"/>
        <v>230.70543990118657</v>
      </c>
      <c r="BQ26" s="32">
        <f t="shared" si="62"/>
        <v>65.76473218982953</v>
      </c>
      <c r="BR26" s="32">
        <f t="shared" si="63"/>
        <v>62.649820430708338</v>
      </c>
      <c r="BS26" s="32">
        <f t="shared" si="64"/>
        <v>70.178344238091</v>
      </c>
      <c r="BT26" s="32">
        <f t="shared" si="65"/>
        <v>169.02366698187564</v>
      </c>
      <c r="BU26" s="32">
        <f t="shared" si="66"/>
        <v>166.94010902116963</v>
      </c>
      <c r="BV26" s="32">
        <f t="shared" si="67"/>
        <v>164.52659359507811</v>
      </c>
      <c r="BW26" s="32">
        <f t="shared" si="68"/>
        <v>230.21728866442677</v>
      </c>
      <c r="BX26" s="32">
        <f t="shared" si="69"/>
        <v>235.3720459187964</v>
      </c>
      <c r="BY26" s="32">
        <f t="shared" si="70"/>
        <v>245.15301344262525</v>
      </c>
      <c r="BZ26" s="32">
        <f t="shared" si="71"/>
        <v>252.28951623085729</v>
      </c>
      <c r="CA26" s="32">
        <f t="shared" si="72"/>
        <v>107.70329614269008</v>
      </c>
      <c r="CB26" s="32">
        <f t="shared" si="73"/>
        <v>175.49928774784243</v>
      </c>
    </row>
    <row r="27" spans="1:80" ht="14.5" x14ac:dyDescent="0.35">
      <c r="A27" s="29">
        <v>10400004</v>
      </c>
      <c r="B27" t="s">
        <v>172</v>
      </c>
      <c r="C27" s="31">
        <v>260</v>
      </c>
      <c r="D27" s="31">
        <v>20</v>
      </c>
      <c r="E27" s="31">
        <v>20</v>
      </c>
      <c r="F27" s="32">
        <f t="shared" si="0"/>
        <v>104.88088481701516</v>
      </c>
      <c r="G27" s="32">
        <f t="shared" si="1"/>
        <v>63.245553203367585</v>
      </c>
      <c r="H27" s="32">
        <f t="shared" si="74"/>
        <v>64.031242374328485</v>
      </c>
      <c r="I27" s="32">
        <f t="shared" si="2"/>
        <v>115.75836902790225</v>
      </c>
      <c r="J27" s="32">
        <f t="shared" si="3"/>
        <v>113.57816691600547</v>
      </c>
      <c r="K27" s="32">
        <f t="shared" si="4"/>
        <v>112.24972160321825</v>
      </c>
      <c r="L27" s="32">
        <f t="shared" si="5"/>
        <v>111.80339887498948</v>
      </c>
      <c r="M27" s="32">
        <f t="shared" si="6"/>
        <v>108.16653826391968</v>
      </c>
      <c r="N27" s="32">
        <f t="shared" si="7"/>
        <v>100.4987562112089</v>
      </c>
      <c r="O27" s="32">
        <f t="shared" si="8"/>
        <v>44.721359549995796</v>
      </c>
      <c r="P27" s="32">
        <f t="shared" si="9"/>
        <v>45.825756949558397</v>
      </c>
      <c r="Q27" s="32">
        <f t="shared" si="10"/>
        <v>53.851648071345039</v>
      </c>
      <c r="R27" s="32">
        <f t="shared" si="11"/>
        <v>54.772255750516614</v>
      </c>
      <c r="S27" s="32">
        <f t="shared" si="12"/>
        <v>70.887234393789129</v>
      </c>
      <c r="T27" s="32">
        <f t="shared" si="13"/>
        <v>65.76473218982953</v>
      </c>
      <c r="U27" s="32">
        <f t="shared" si="14"/>
        <v>61.846584384264908</v>
      </c>
      <c r="V27" s="32">
        <f t="shared" si="15"/>
        <v>90</v>
      </c>
      <c r="W27" s="32">
        <f t="shared" si="16"/>
        <v>90.553851381374173</v>
      </c>
      <c r="X27" s="32">
        <f t="shared" si="17"/>
        <v>70.710678118654755</v>
      </c>
      <c r="Y27" s="32">
        <f t="shared" si="18"/>
        <v>71.414284285428494</v>
      </c>
      <c r="Z27" s="32">
        <f t="shared" si="19"/>
        <v>80.622577482985491</v>
      </c>
      <c r="AA27" s="32">
        <f t="shared" si="20"/>
        <v>81.240384046359608</v>
      </c>
      <c r="AB27" s="32">
        <f t="shared" si="21"/>
        <v>155.24174696260025</v>
      </c>
      <c r="AC27" s="32">
        <f t="shared" si="22"/>
        <v>150</v>
      </c>
      <c r="AD27" s="32">
        <f t="shared" si="23"/>
        <v>40</v>
      </c>
      <c r="AE27" s="32">
        <f t="shared" si="24"/>
        <v>0</v>
      </c>
      <c r="AF27" s="32">
        <f t="shared" si="25"/>
        <v>152.97058540778355</v>
      </c>
      <c r="AG27" s="32">
        <f t="shared" si="26"/>
        <v>10</v>
      </c>
      <c r="AH27" s="32">
        <f t="shared" si="27"/>
        <v>152.0690632574555</v>
      </c>
      <c r="AI27" s="32">
        <f t="shared" si="28"/>
        <v>5</v>
      </c>
      <c r="AJ27" s="32">
        <f t="shared" si="29"/>
        <v>171.17242768623689</v>
      </c>
      <c r="AK27" s="32">
        <f t="shared" si="30"/>
        <v>171.46428199482247</v>
      </c>
      <c r="AL27" s="32">
        <f t="shared" si="31"/>
        <v>173.78147196982766</v>
      </c>
      <c r="AM27" s="32">
        <f t="shared" si="32"/>
        <v>166.20770138594662</v>
      </c>
      <c r="AN27" s="32">
        <f t="shared" si="33"/>
        <v>166.50825805346713</v>
      </c>
      <c r="AO27" s="32">
        <f t="shared" si="34"/>
        <v>168.89345754054537</v>
      </c>
      <c r="AP27" s="32">
        <f t="shared" si="35"/>
        <v>169.18628786045281</v>
      </c>
      <c r="AQ27" s="32">
        <f t="shared" si="36"/>
        <v>169.48156241904309</v>
      </c>
      <c r="AR27" s="32">
        <f t="shared" si="37"/>
        <v>171.8254928699464</v>
      </c>
      <c r="AS27" s="32">
        <f t="shared" si="38"/>
        <v>162.48076809271922</v>
      </c>
      <c r="AT27" s="32">
        <f t="shared" si="39"/>
        <v>66.332495807108003</v>
      </c>
      <c r="AU27" s="32">
        <f t="shared" si="40"/>
        <v>48.989794855663561</v>
      </c>
      <c r="AV27" s="32">
        <f t="shared" si="41"/>
        <v>161.94134740701648</v>
      </c>
      <c r="AW27" s="32">
        <f t="shared" si="42"/>
        <v>65</v>
      </c>
      <c r="AX27" s="32">
        <f t="shared" si="43"/>
        <v>47.169905660283021</v>
      </c>
      <c r="AY27" s="32">
        <f t="shared" si="44"/>
        <v>93.407708461347028</v>
      </c>
      <c r="AZ27" s="32">
        <f t="shared" si="45"/>
        <v>171.82840277439584</v>
      </c>
      <c r="BA27" s="32">
        <f t="shared" si="46"/>
        <v>74.330343736592525</v>
      </c>
      <c r="BB27" s="32">
        <f t="shared" si="47"/>
        <v>39.05124837953327</v>
      </c>
      <c r="BC27" s="32">
        <f t="shared" si="48"/>
        <v>83.815273071201048</v>
      </c>
      <c r="BD27" s="32">
        <f t="shared" si="49"/>
        <v>103.07764064044152</v>
      </c>
      <c r="BE27" s="32">
        <f t="shared" si="50"/>
        <v>220.90722034374522</v>
      </c>
      <c r="BF27" s="32">
        <f t="shared" si="51"/>
        <v>220.96379793984352</v>
      </c>
      <c r="BG27" s="32">
        <f t="shared" si="52"/>
        <v>221.13344387495982</v>
      </c>
      <c r="BH27" s="32">
        <f t="shared" si="53"/>
        <v>220.91627373283299</v>
      </c>
      <c r="BI27" s="32">
        <f t="shared" si="54"/>
        <v>221.01809880640997</v>
      </c>
      <c r="BJ27" s="32">
        <f t="shared" si="55"/>
        <v>208.38665984174708</v>
      </c>
      <c r="BK27" s="32">
        <f t="shared" si="56"/>
        <v>206.46791518296493</v>
      </c>
      <c r="BL27" s="32">
        <f t="shared" si="57"/>
        <v>204.55072720476943</v>
      </c>
      <c r="BM27" s="32">
        <f t="shared" si="58"/>
        <v>202.63514009174224</v>
      </c>
      <c r="BN27" s="32">
        <f t="shared" si="59"/>
        <v>230.70543990118657</v>
      </c>
      <c r="BO27" s="32">
        <f t="shared" si="60"/>
        <v>231.08440016582685</v>
      </c>
      <c r="BP27" s="32">
        <f t="shared" si="61"/>
        <v>231.57072353818822</v>
      </c>
      <c r="BQ27" s="32">
        <f t="shared" si="62"/>
        <v>62.649820430708338</v>
      </c>
      <c r="BR27" s="32">
        <f t="shared" si="63"/>
        <v>65.76473218982953</v>
      </c>
      <c r="BS27" s="32">
        <f t="shared" si="64"/>
        <v>61.032778078668514</v>
      </c>
      <c r="BT27" s="32">
        <f t="shared" si="65"/>
        <v>164.2224101637776</v>
      </c>
      <c r="BU27" s="32">
        <f t="shared" si="66"/>
        <v>164.52659359507811</v>
      </c>
      <c r="BV27" s="32">
        <f t="shared" si="67"/>
        <v>166.94010902116963</v>
      </c>
      <c r="BW27" s="32">
        <f t="shared" si="68"/>
        <v>235.3720459187964</v>
      </c>
      <c r="BX27" s="32">
        <f t="shared" si="69"/>
        <v>230.21728866442677</v>
      </c>
      <c r="BY27" s="32">
        <f t="shared" si="70"/>
        <v>240.20824298928628</v>
      </c>
      <c r="BZ27" s="32">
        <f t="shared" si="71"/>
        <v>248.29418035870273</v>
      </c>
      <c r="CA27" s="32">
        <f t="shared" si="72"/>
        <v>100</v>
      </c>
      <c r="CB27" s="32">
        <f t="shared" si="73"/>
        <v>170.88007490635061</v>
      </c>
    </row>
    <row r="28" spans="1:80" ht="14.5" x14ac:dyDescent="0.35">
      <c r="A28" s="29">
        <v>10400005</v>
      </c>
      <c r="B28" t="s">
        <v>173</v>
      </c>
      <c r="C28" s="31">
        <v>110</v>
      </c>
      <c r="D28" s="31">
        <v>50</v>
      </c>
      <c r="E28" s="31">
        <v>20</v>
      </c>
      <c r="F28" s="32">
        <f t="shared" si="0"/>
        <v>241.66091947189145</v>
      </c>
      <c r="G28" s="32">
        <f t="shared" si="1"/>
        <v>213.07275752662517</v>
      </c>
      <c r="H28" s="32">
        <f t="shared" si="74"/>
        <v>211.8962010041709</v>
      </c>
      <c r="I28" s="32">
        <f t="shared" si="2"/>
        <v>260.76809620810593</v>
      </c>
      <c r="J28" s="32">
        <f t="shared" si="3"/>
        <v>260.95976701399775</v>
      </c>
      <c r="K28" s="32">
        <f t="shared" si="4"/>
        <v>261.53393661244041</v>
      </c>
      <c r="L28" s="32">
        <f t="shared" si="5"/>
        <v>262.48809496813374</v>
      </c>
      <c r="M28" s="32">
        <f t="shared" si="6"/>
        <v>250.3996805109783</v>
      </c>
      <c r="N28" s="32">
        <f t="shared" si="7"/>
        <v>251.99206336708306</v>
      </c>
      <c r="O28" s="32">
        <f t="shared" si="8"/>
        <v>193.39079605813717</v>
      </c>
      <c r="P28" s="32">
        <f t="shared" si="9"/>
        <v>192.09372712298546</v>
      </c>
      <c r="Q28" s="32">
        <f t="shared" si="10"/>
        <v>203.22401432901574</v>
      </c>
      <c r="R28" s="32">
        <f t="shared" si="11"/>
        <v>201.99009876724156</v>
      </c>
      <c r="S28" s="32">
        <f t="shared" si="12"/>
        <v>206.21590627301279</v>
      </c>
      <c r="T28" s="32">
        <f t="shared" si="13"/>
        <v>205.9732992404598</v>
      </c>
      <c r="U28" s="32">
        <f t="shared" si="14"/>
        <v>206.21590627301279</v>
      </c>
      <c r="V28" s="32">
        <f t="shared" si="15"/>
        <v>67.082039324993687</v>
      </c>
      <c r="W28" s="32">
        <f t="shared" si="16"/>
        <v>63.245553203367585</v>
      </c>
      <c r="X28" s="32">
        <f t="shared" si="17"/>
        <v>86.023252670426274</v>
      </c>
      <c r="Y28" s="32">
        <f t="shared" si="18"/>
        <v>83.066238629180745</v>
      </c>
      <c r="Z28" s="32">
        <f t="shared" si="19"/>
        <v>76.81145747868608</v>
      </c>
      <c r="AA28" s="32">
        <f t="shared" si="20"/>
        <v>73.484692283495349</v>
      </c>
      <c r="AB28" s="32">
        <f t="shared" si="21"/>
        <v>10</v>
      </c>
      <c r="AC28" s="32">
        <f t="shared" si="22"/>
        <v>30</v>
      </c>
      <c r="AD28" s="32">
        <f t="shared" si="23"/>
        <v>150.33296378372907</v>
      </c>
      <c r="AE28" s="32">
        <f t="shared" si="24"/>
        <v>152.97058540778355</v>
      </c>
      <c r="AF28" s="32">
        <f t="shared" si="25"/>
        <v>0</v>
      </c>
      <c r="AG28" s="32">
        <f t="shared" si="26"/>
        <v>151.32745950421557</v>
      </c>
      <c r="AH28" s="32">
        <f t="shared" si="27"/>
        <v>5</v>
      </c>
      <c r="AI28" s="32">
        <f t="shared" si="28"/>
        <v>152.0690632574555</v>
      </c>
      <c r="AJ28" s="32">
        <f t="shared" si="29"/>
        <v>41.231056256176608</v>
      </c>
      <c r="AK28" s="32">
        <f t="shared" si="30"/>
        <v>34.641016151377549</v>
      </c>
      <c r="AL28" s="32">
        <f t="shared" si="31"/>
        <v>28.284271247461902</v>
      </c>
      <c r="AM28" s="32">
        <f t="shared" si="32"/>
        <v>39.05124837953327</v>
      </c>
      <c r="AN28" s="32">
        <f t="shared" si="33"/>
        <v>32.015621187164243</v>
      </c>
      <c r="AO28" s="32">
        <f t="shared" si="34"/>
        <v>25</v>
      </c>
      <c r="AP28" s="32">
        <f t="shared" si="35"/>
        <v>40.298883359219772</v>
      </c>
      <c r="AQ28" s="32">
        <f t="shared" si="36"/>
        <v>33.526109228480422</v>
      </c>
      <c r="AR28" s="32">
        <f t="shared" si="37"/>
        <v>26.90724809414742</v>
      </c>
      <c r="AS28" s="32">
        <f t="shared" si="38"/>
        <v>24.494897427831781</v>
      </c>
      <c r="AT28" s="32">
        <f t="shared" si="39"/>
        <v>92.736184954957039</v>
      </c>
      <c r="AU28" s="32">
        <f t="shared" si="40"/>
        <v>191.31126469708991</v>
      </c>
      <c r="AV28" s="32">
        <f t="shared" si="41"/>
        <v>26.92582403567252</v>
      </c>
      <c r="AW28" s="32">
        <f t="shared" si="42"/>
        <v>93.407708461347028</v>
      </c>
      <c r="AX28" s="32">
        <f t="shared" si="43"/>
        <v>191.637678967368</v>
      </c>
      <c r="AY28" s="32">
        <f t="shared" si="44"/>
        <v>241.29857024027308</v>
      </c>
      <c r="AZ28" s="32">
        <f t="shared" si="45"/>
        <v>32.015621187164243</v>
      </c>
      <c r="BA28" s="32">
        <f t="shared" si="46"/>
        <v>83.815273071201048</v>
      </c>
      <c r="BB28" s="32">
        <f t="shared" si="47"/>
        <v>181.72781845386248</v>
      </c>
      <c r="BC28" s="32">
        <f t="shared" si="48"/>
        <v>231.35470602518549</v>
      </c>
      <c r="BD28" s="32">
        <f t="shared" si="49"/>
        <v>251.24689052802225</v>
      </c>
      <c r="BE28" s="32">
        <f t="shared" si="50"/>
        <v>78.740078740118108</v>
      </c>
      <c r="BF28" s="32">
        <f t="shared" si="51"/>
        <v>76.974021591703263</v>
      </c>
      <c r="BG28" s="32">
        <f t="shared" si="52"/>
        <v>75.498344352707491</v>
      </c>
      <c r="BH28" s="32">
        <f t="shared" si="53"/>
        <v>78</v>
      </c>
      <c r="BI28" s="32">
        <f t="shared" si="54"/>
        <v>76.347887986505555</v>
      </c>
      <c r="BJ28" s="32">
        <f t="shared" si="55"/>
        <v>59.371710435189584</v>
      </c>
      <c r="BK28" s="32">
        <f t="shared" si="56"/>
        <v>57.697486947006624</v>
      </c>
      <c r="BL28" s="32">
        <f t="shared" si="57"/>
        <v>56.044625076808217</v>
      </c>
      <c r="BM28" s="32">
        <f t="shared" si="58"/>
        <v>54.415071441651165</v>
      </c>
      <c r="BN28" s="32">
        <f t="shared" si="59"/>
        <v>82.006097334283623</v>
      </c>
      <c r="BO28" s="32">
        <f t="shared" si="60"/>
        <v>81.240384046359608</v>
      </c>
      <c r="BP28" s="32">
        <f t="shared" si="61"/>
        <v>80.777472107017559</v>
      </c>
      <c r="BQ28" s="32">
        <f t="shared" si="62"/>
        <v>91.787798753429101</v>
      </c>
      <c r="BR28" s="32">
        <f t="shared" si="63"/>
        <v>90.691785736085265</v>
      </c>
      <c r="BS28" s="32">
        <f t="shared" si="64"/>
        <v>93.941471140279674</v>
      </c>
      <c r="BT28" s="32">
        <f t="shared" si="65"/>
        <v>38.327535793473601</v>
      </c>
      <c r="BU28" s="32">
        <f t="shared" si="66"/>
        <v>31.128764832546761</v>
      </c>
      <c r="BV28" s="32">
        <f t="shared" si="67"/>
        <v>23.853720883753127</v>
      </c>
      <c r="BW28" s="32">
        <f t="shared" si="68"/>
        <v>82.462112512353215</v>
      </c>
      <c r="BX28" s="32">
        <f t="shared" si="69"/>
        <v>89.442719099991592</v>
      </c>
      <c r="BY28" s="32">
        <f t="shared" si="70"/>
        <v>98.488578017961046</v>
      </c>
      <c r="BZ28" s="32">
        <f t="shared" si="71"/>
        <v>108.8577052853862</v>
      </c>
      <c r="CA28" s="32">
        <f t="shared" si="72"/>
        <v>239.5829710142188</v>
      </c>
      <c r="CB28" s="32">
        <f t="shared" si="73"/>
        <v>67.823299831252683</v>
      </c>
    </row>
    <row r="29" spans="1:80" ht="14.5" x14ac:dyDescent="0.35">
      <c r="A29" s="29">
        <v>10400006</v>
      </c>
      <c r="B29" t="s">
        <v>174</v>
      </c>
      <c r="C29" s="31">
        <v>260</v>
      </c>
      <c r="D29" s="31">
        <v>30</v>
      </c>
      <c r="E29" s="31">
        <v>20</v>
      </c>
      <c r="F29" s="32">
        <f t="shared" si="0"/>
        <v>100.4987562112089</v>
      </c>
      <c r="G29" s="32">
        <f t="shared" si="1"/>
        <v>64.031242374328485</v>
      </c>
      <c r="H29" s="32">
        <f t="shared" si="74"/>
        <v>63.245553203367585</v>
      </c>
      <c r="I29" s="32">
        <f t="shared" si="2"/>
        <v>113.57816691600547</v>
      </c>
      <c r="J29" s="32">
        <f t="shared" si="3"/>
        <v>112.24972160321825</v>
      </c>
      <c r="K29" s="32">
        <f t="shared" si="4"/>
        <v>111.80339887498948</v>
      </c>
      <c r="L29" s="32">
        <f t="shared" si="5"/>
        <v>112.24972160321825</v>
      </c>
      <c r="M29" s="32">
        <f t="shared" si="6"/>
        <v>104.88088481701516</v>
      </c>
      <c r="N29" s="32">
        <f t="shared" si="7"/>
        <v>100.99504938362078</v>
      </c>
      <c r="O29" s="32">
        <f t="shared" si="8"/>
        <v>45.825756949558397</v>
      </c>
      <c r="P29" s="32">
        <f t="shared" si="9"/>
        <v>44.721359549995796</v>
      </c>
      <c r="Q29" s="32">
        <f t="shared" si="10"/>
        <v>54.772255750516614</v>
      </c>
      <c r="R29" s="32">
        <f t="shared" si="11"/>
        <v>53.851648071345039</v>
      </c>
      <c r="S29" s="32">
        <f t="shared" si="12"/>
        <v>65.76473218982953</v>
      </c>
      <c r="T29" s="32">
        <f t="shared" si="13"/>
        <v>61.846584384264908</v>
      </c>
      <c r="U29" s="32">
        <f t="shared" si="14"/>
        <v>59.371710435189584</v>
      </c>
      <c r="V29" s="32">
        <f t="shared" si="15"/>
        <v>90.553851381374173</v>
      </c>
      <c r="W29" s="32">
        <f t="shared" si="16"/>
        <v>90</v>
      </c>
      <c r="X29" s="32">
        <f t="shared" si="17"/>
        <v>71.414284285428494</v>
      </c>
      <c r="Y29" s="32">
        <f t="shared" si="18"/>
        <v>70.710678118654755</v>
      </c>
      <c r="Z29" s="32">
        <f t="shared" si="19"/>
        <v>81.240384046359608</v>
      </c>
      <c r="AA29" s="32">
        <f t="shared" si="20"/>
        <v>80.622577482985491</v>
      </c>
      <c r="AB29" s="32">
        <f t="shared" si="21"/>
        <v>152.97058540778355</v>
      </c>
      <c r="AC29" s="32">
        <f t="shared" si="22"/>
        <v>150.33296378372907</v>
      </c>
      <c r="AD29" s="32">
        <f t="shared" si="23"/>
        <v>30</v>
      </c>
      <c r="AE29" s="32">
        <f t="shared" si="24"/>
        <v>10</v>
      </c>
      <c r="AF29" s="32">
        <f t="shared" si="25"/>
        <v>151.32745950421557</v>
      </c>
      <c r="AG29" s="32">
        <f t="shared" si="26"/>
        <v>0</v>
      </c>
      <c r="AH29" s="32">
        <f t="shared" si="27"/>
        <v>150.74813431681335</v>
      </c>
      <c r="AI29" s="32">
        <f t="shared" si="28"/>
        <v>5</v>
      </c>
      <c r="AJ29" s="32">
        <f t="shared" si="29"/>
        <v>171.46428199482247</v>
      </c>
      <c r="AK29" s="32">
        <f t="shared" si="30"/>
        <v>171.17242768623689</v>
      </c>
      <c r="AL29" s="32">
        <f t="shared" si="31"/>
        <v>172.33687939614086</v>
      </c>
      <c r="AM29" s="32">
        <f t="shared" si="32"/>
        <v>166.50825805346713</v>
      </c>
      <c r="AN29" s="32">
        <f t="shared" si="33"/>
        <v>166.20770138594662</v>
      </c>
      <c r="AO29" s="32">
        <f t="shared" si="34"/>
        <v>167.40669042783207</v>
      </c>
      <c r="AP29" s="32">
        <f t="shared" si="35"/>
        <v>169.48156241904309</v>
      </c>
      <c r="AQ29" s="32">
        <f t="shared" si="36"/>
        <v>169.18628786045281</v>
      </c>
      <c r="AR29" s="32">
        <f t="shared" si="37"/>
        <v>170.36431551237484</v>
      </c>
      <c r="AS29" s="32">
        <f t="shared" si="38"/>
        <v>161.55494421403512</v>
      </c>
      <c r="AT29" s="32">
        <f t="shared" si="39"/>
        <v>64.031242374328485</v>
      </c>
      <c r="AU29" s="32">
        <f t="shared" si="40"/>
        <v>45.825756949558397</v>
      </c>
      <c r="AV29" s="32">
        <f t="shared" si="41"/>
        <v>161.32265804901678</v>
      </c>
      <c r="AW29" s="32">
        <f t="shared" si="42"/>
        <v>63.442887702247603</v>
      </c>
      <c r="AX29" s="32">
        <f t="shared" si="43"/>
        <v>45</v>
      </c>
      <c r="AY29" s="32">
        <f t="shared" si="44"/>
        <v>92.330926563096938</v>
      </c>
      <c r="AZ29" s="32">
        <f t="shared" si="45"/>
        <v>171.24543789543708</v>
      </c>
      <c r="BA29" s="32">
        <f t="shared" si="46"/>
        <v>72.972597596632127</v>
      </c>
      <c r="BB29" s="32">
        <f t="shared" si="47"/>
        <v>36.400549446402593</v>
      </c>
      <c r="BC29" s="32">
        <f t="shared" si="48"/>
        <v>82.613558209291526</v>
      </c>
      <c r="BD29" s="32">
        <f t="shared" si="49"/>
        <v>102.10288928331069</v>
      </c>
      <c r="BE29" s="32">
        <f t="shared" si="50"/>
        <v>221.13344387495982</v>
      </c>
      <c r="BF29" s="32">
        <f t="shared" si="51"/>
        <v>220.96379793984352</v>
      </c>
      <c r="BG29" s="32">
        <f t="shared" si="52"/>
        <v>220.90722034374522</v>
      </c>
      <c r="BH29" s="32">
        <f t="shared" si="53"/>
        <v>221.05203007436958</v>
      </c>
      <c r="BI29" s="32">
        <f t="shared" si="54"/>
        <v>220.92758994747578</v>
      </c>
      <c r="BJ29" s="32">
        <f t="shared" si="55"/>
        <v>205.9732992404598</v>
      </c>
      <c r="BK29" s="32">
        <f t="shared" si="56"/>
        <v>204.0318602571667</v>
      </c>
      <c r="BL29" s="32">
        <f t="shared" si="57"/>
        <v>202.09156340629363</v>
      </c>
      <c r="BM29" s="32">
        <f t="shared" si="58"/>
        <v>200.15244190366502</v>
      </c>
      <c r="BN29" s="32">
        <f t="shared" si="59"/>
        <v>230.2715787933891</v>
      </c>
      <c r="BO29" s="32">
        <f t="shared" si="60"/>
        <v>230.43437243605825</v>
      </c>
      <c r="BP29" s="32">
        <f t="shared" si="61"/>
        <v>230.70543990118657</v>
      </c>
      <c r="BQ29" s="32">
        <f t="shared" si="62"/>
        <v>61.032778078668514</v>
      </c>
      <c r="BR29" s="32">
        <f t="shared" si="63"/>
        <v>62.649820430708338</v>
      </c>
      <c r="BS29" s="32">
        <f t="shared" si="64"/>
        <v>61.032778078668514</v>
      </c>
      <c r="BT29" s="32">
        <f t="shared" si="65"/>
        <v>164.52659359507811</v>
      </c>
      <c r="BU29" s="32">
        <f t="shared" si="66"/>
        <v>164.2224101637776</v>
      </c>
      <c r="BV29" s="32">
        <f t="shared" si="67"/>
        <v>165.43578814754684</v>
      </c>
      <c r="BW29" s="32">
        <f t="shared" si="68"/>
        <v>233.45235059857504</v>
      </c>
      <c r="BX29" s="32">
        <f t="shared" si="69"/>
        <v>230.8679276123039</v>
      </c>
      <c r="BY29" s="32">
        <f t="shared" si="70"/>
        <v>240.8318915758459</v>
      </c>
      <c r="BZ29" s="32">
        <f t="shared" si="71"/>
        <v>248.69660230891776</v>
      </c>
      <c r="CA29" s="32">
        <f t="shared" si="72"/>
        <v>100.4987562112089</v>
      </c>
      <c r="CB29" s="32">
        <f t="shared" si="73"/>
        <v>171.17242768623689</v>
      </c>
    </row>
    <row r="30" spans="1:80" ht="14.5" x14ac:dyDescent="0.35">
      <c r="A30" s="29">
        <v>10400007</v>
      </c>
      <c r="B30" t="s">
        <v>175</v>
      </c>
      <c r="C30" s="31">
        <v>110</v>
      </c>
      <c r="D30" s="31">
        <v>45</v>
      </c>
      <c r="E30" s="31">
        <v>20</v>
      </c>
      <c r="F30" s="32">
        <f t="shared" si="0"/>
        <v>242.12600025606503</v>
      </c>
      <c r="G30" s="32">
        <f t="shared" si="1"/>
        <v>212.42645786248002</v>
      </c>
      <c r="H30" s="32">
        <f t="shared" si="74"/>
        <v>211.48285982556601</v>
      </c>
      <c r="I30" s="32">
        <f t="shared" si="2"/>
        <v>260.8160271148995</v>
      </c>
      <c r="J30" s="32">
        <f t="shared" si="3"/>
        <v>260.8160271148995</v>
      </c>
      <c r="K30" s="32">
        <f t="shared" si="4"/>
        <v>261.19915773217951</v>
      </c>
      <c r="L30" s="32">
        <f t="shared" si="5"/>
        <v>261.96373794859471</v>
      </c>
      <c r="M30" s="32">
        <f t="shared" si="6"/>
        <v>250.64915718988564</v>
      </c>
      <c r="N30" s="32">
        <f t="shared" si="7"/>
        <v>251.44581921360316</v>
      </c>
      <c r="O30" s="32">
        <f t="shared" si="8"/>
        <v>192.67848867997694</v>
      </c>
      <c r="P30" s="32">
        <f t="shared" si="9"/>
        <v>191.637678967368</v>
      </c>
      <c r="Q30" s="32">
        <f t="shared" si="10"/>
        <v>202.54629100529093</v>
      </c>
      <c r="R30" s="32">
        <f t="shared" si="11"/>
        <v>201.55644370746373</v>
      </c>
      <c r="S30" s="32">
        <f t="shared" si="12"/>
        <v>206.51876428063383</v>
      </c>
      <c r="T30" s="32">
        <f t="shared" si="13"/>
        <v>206.03397778036515</v>
      </c>
      <c r="U30" s="32">
        <f t="shared" si="14"/>
        <v>206.03397778036515</v>
      </c>
      <c r="V30" s="32">
        <f t="shared" si="15"/>
        <v>65</v>
      </c>
      <c r="W30" s="32">
        <f t="shared" si="16"/>
        <v>61.846584384264908</v>
      </c>
      <c r="X30" s="32">
        <f t="shared" si="17"/>
        <v>84.409715080670665</v>
      </c>
      <c r="Y30" s="32">
        <f t="shared" si="18"/>
        <v>82.006097334283623</v>
      </c>
      <c r="Z30" s="32">
        <f t="shared" si="19"/>
        <v>75</v>
      </c>
      <c r="AA30" s="32">
        <f t="shared" si="20"/>
        <v>72.284161474004804</v>
      </c>
      <c r="AB30" s="32">
        <f t="shared" si="21"/>
        <v>15</v>
      </c>
      <c r="AC30" s="32">
        <f t="shared" si="22"/>
        <v>25</v>
      </c>
      <c r="AD30" s="32">
        <f t="shared" si="23"/>
        <v>150.74813431681335</v>
      </c>
      <c r="AE30" s="32">
        <f t="shared" si="24"/>
        <v>152.0690632574555</v>
      </c>
      <c r="AF30" s="32">
        <f t="shared" si="25"/>
        <v>5</v>
      </c>
      <c r="AG30" s="32">
        <f t="shared" si="26"/>
        <v>150.74813431681335</v>
      </c>
      <c r="AH30" s="32">
        <f t="shared" si="27"/>
        <v>0</v>
      </c>
      <c r="AI30" s="32">
        <f t="shared" si="28"/>
        <v>151.32745950421557</v>
      </c>
      <c r="AJ30" s="32">
        <f t="shared" si="29"/>
        <v>37.749172176353746</v>
      </c>
      <c r="AK30" s="32">
        <f t="shared" si="30"/>
        <v>32.015621187164243</v>
      </c>
      <c r="AL30" s="32">
        <f t="shared" si="31"/>
        <v>28.722813232690143</v>
      </c>
      <c r="AM30" s="32">
        <f t="shared" si="32"/>
        <v>35.355339059327378</v>
      </c>
      <c r="AN30" s="32">
        <f t="shared" si="33"/>
        <v>29.154759474226502</v>
      </c>
      <c r="AO30" s="32">
        <f t="shared" si="34"/>
        <v>25.495097567963924</v>
      </c>
      <c r="AP30" s="32">
        <f t="shared" si="35"/>
        <v>36.728735344413913</v>
      </c>
      <c r="AQ30" s="32">
        <f t="shared" si="36"/>
        <v>30.805843601498726</v>
      </c>
      <c r="AR30" s="32">
        <f t="shared" si="37"/>
        <v>27.367864366808018</v>
      </c>
      <c r="AS30" s="32">
        <f t="shared" si="38"/>
        <v>22.912878474779198</v>
      </c>
      <c r="AT30" s="32">
        <f t="shared" si="39"/>
        <v>92.330926563096938</v>
      </c>
      <c r="AU30" s="32">
        <f t="shared" si="40"/>
        <v>191.11514853616393</v>
      </c>
      <c r="AV30" s="32">
        <f t="shared" si="41"/>
        <v>24.494897427831781</v>
      </c>
      <c r="AW30" s="32">
        <f t="shared" si="42"/>
        <v>92.736184954957039</v>
      </c>
      <c r="AX30" s="32">
        <f t="shared" si="43"/>
        <v>191.31126469708991</v>
      </c>
      <c r="AY30" s="32">
        <f t="shared" si="44"/>
        <v>241.03941586387899</v>
      </c>
      <c r="AZ30" s="32">
        <f t="shared" si="45"/>
        <v>30</v>
      </c>
      <c r="BA30" s="32">
        <f t="shared" si="46"/>
        <v>83.066238629180745</v>
      </c>
      <c r="BB30" s="32">
        <f t="shared" si="47"/>
        <v>181.38357147217053</v>
      </c>
      <c r="BC30" s="32">
        <f t="shared" si="48"/>
        <v>231.08440016582685</v>
      </c>
      <c r="BD30" s="32">
        <f t="shared" si="49"/>
        <v>250.99800796022265</v>
      </c>
      <c r="BE30" s="32">
        <f t="shared" si="50"/>
        <v>76.974021591703263</v>
      </c>
      <c r="BF30" s="32">
        <f t="shared" si="51"/>
        <v>75.498344352707491</v>
      </c>
      <c r="BG30" s="32">
        <f t="shared" si="52"/>
        <v>74.330343736592525</v>
      </c>
      <c r="BH30" s="32">
        <f t="shared" si="53"/>
        <v>76.347887986505555</v>
      </c>
      <c r="BI30" s="32">
        <f t="shared" si="54"/>
        <v>74.9933330370107</v>
      </c>
      <c r="BJ30" s="32">
        <f t="shared" si="55"/>
        <v>61.644140029689765</v>
      </c>
      <c r="BK30" s="32">
        <f t="shared" si="56"/>
        <v>60.033324079214538</v>
      </c>
      <c r="BL30" s="32">
        <f t="shared" si="57"/>
        <v>58.446556784809829</v>
      </c>
      <c r="BM30" s="32">
        <f t="shared" si="58"/>
        <v>56.885850613311568</v>
      </c>
      <c r="BN30" s="32">
        <f t="shared" si="59"/>
        <v>81.240384046359608</v>
      </c>
      <c r="BO30" s="32">
        <f t="shared" si="60"/>
        <v>80.777472107017559</v>
      </c>
      <c r="BP30" s="32">
        <f t="shared" si="61"/>
        <v>80.622577482985491</v>
      </c>
      <c r="BQ30" s="32">
        <f t="shared" si="62"/>
        <v>91.104335791442992</v>
      </c>
      <c r="BR30" s="32">
        <f t="shared" si="63"/>
        <v>90.553851381374173</v>
      </c>
      <c r="BS30" s="32">
        <f t="shared" si="64"/>
        <v>92.736184954957039</v>
      </c>
      <c r="BT30" s="32">
        <f t="shared" si="65"/>
        <v>34.554305086341991</v>
      </c>
      <c r="BU30" s="32">
        <f t="shared" si="66"/>
        <v>28.178005607210743</v>
      </c>
      <c r="BV30" s="32">
        <f t="shared" si="67"/>
        <v>24.372115213907882</v>
      </c>
      <c r="BW30" s="32">
        <f t="shared" si="68"/>
        <v>83.815273071201048</v>
      </c>
      <c r="BX30" s="32">
        <f t="shared" si="69"/>
        <v>87.321245982864909</v>
      </c>
      <c r="BY30" s="32">
        <f t="shared" si="70"/>
        <v>96.566039579139826</v>
      </c>
      <c r="BZ30" s="32">
        <f t="shared" si="71"/>
        <v>107.35455276791944</v>
      </c>
      <c r="CA30" s="32">
        <f t="shared" si="72"/>
        <v>239.00836805434241</v>
      </c>
      <c r="CB30" s="32">
        <f t="shared" si="73"/>
        <v>65.76473218982953</v>
      </c>
    </row>
    <row r="31" spans="1:80" ht="14.5" x14ac:dyDescent="0.35">
      <c r="A31" s="29">
        <v>10400008</v>
      </c>
      <c r="B31" t="s">
        <v>176</v>
      </c>
      <c r="C31" s="31">
        <v>260</v>
      </c>
      <c r="D31" s="31">
        <v>25</v>
      </c>
      <c r="E31" s="31">
        <v>20</v>
      </c>
      <c r="F31" s="32">
        <f t="shared" si="0"/>
        <v>102.59142264341595</v>
      </c>
      <c r="G31" s="32">
        <f t="shared" si="1"/>
        <v>63.442887702247603</v>
      </c>
      <c r="H31" s="32">
        <f t="shared" si="74"/>
        <v>63.442887702247603</v>
      </c>
      <c r="I31" s="32">
        <f t="shared" si="2"/>
        <v>114.564392373896</v>
      </c>
      <c r="J31" s="32">
        <f t="shared" si="3"/>
        <v>112.80514172678478</v>
      </c>
      <c r="K31" s="32">
        <f t="shared" si="4"/>
        <v>111.91514642799696</v>
      </c>
      <c r="L31" s="32">
        <f t="shared" si="5"/>
        <v>111.91514642799696</v>
      </c>
      <c r="M31" s="32">
        <f t="shared" si="6"/>
        <v>106.41898326896381</v>
      </c>
      <c r="N31" s="32">
        <f t="shared" si="7"/>
        <v>100.62305898749054</v>
      </c>
      <c r="O31" s="32">
        <f t="shared" si="8"/>
        <v>45</v>
      </c>
      <c r="P31" s="32">
        <f t="shared" si="9"/>
        <v>45</v>
      </c>
      <c r="Q31" s="32">
        <f t="shared" si="10"/>
        <v>54.083269131959838</v>
      </c>
      <c r="R31" s="32">
        <f t="shared" si="11"/>
        <v>54.083269131959838</v>
      </c>
      <c r="S31" s="32">
        <f t="shared" si="12"/>
        <v>68.190908484929281</v>
      </c>
      <c r="T31" s="32">
        <f t="shared" si="13"/>
        <v>63.63961030678928</v>
      </c>
      <c r="U31" s="32">
        <f t="shared" si="14"/>
        <v>60.415229867972862</v>
      </c>
      <c r="V31" s="32">
        <f t="shared" si="15"/>
        <v>90.13878188659973</v>
      </c>
      <c r="W31" s="32">
        <f t="shared" si="16"/>
        <v>90.13878188659973</v>
      </c>
      <c r="X31" s="32">
        <f t="shared" si="17"/>
        <v>70.887234393789129</v>
      </c>
      <c r="Y31" s="32">
        <f t="shared" si="18"/>
        <v>70.887234393789129</v>
      </c>
      <c r="Z31" s="32">
        <f t="shared" si="19"/>
        <v>80.777472107017559</v>
      </c>
      <c r="AA31" s="32">
        <f t="shared" si="20"/>
        <v>80.777472107017559</v>
      </c>
      <c r="AB31" s="32">
        <f t="shared" si="21"/>
        <v>154.02921800749363</v>
      </c>
      <c r="AC31" s="32">
        <f t="shared" si="22"/>
        <v>150.08331019803634</v>
      </c>
      <c r="AD31" s="32">
        <f t="shared" si="23"/>
        <v>35</v>
      </c>
      <c r="AE31" s="32">
        <f t="shared" si="24"/>
        <v>5</v>
      </c>
      <c r="AF31" s="32">
        <f t="shared" si="25"/>
        <v>152.0690632574555</v>
      </c>
      <c r="AG31" s="32">
        <f t="shared" si="26"/>
        <v>5</v>
      </c>
      <c r="AH31" s="32">
        <f t="shared" si="27"/>
        <v>151.32745950421557</v>
      </c>
      <c r="AI31" s="32">
        <f t="shared" si="28"/>
        <v>0</v>
      </c>
      <c r="AJ31" s="32">
        <f t="shared" si="29"/>
        <v>171.24543789543708</v>
      </c>
      <c r="AK31" s="32">
        <f t="shared" si="30"/>
        <v>171.24543789543708</v>
      </c>
      <c r="AL31" s="32">
        <f t="shared" si="31"/>
        <v>172.98843892006195</v>
      </c>
      <c r="AM31" s="32">
        <f t="shared" si="32"/>
        <v>166.28289148315889</v>
      </c>
      <c r="AN31" s="32">
        <f t="shared" si="33"/>
        <v>166.28289148315889</v>
      </c>
      <c r="AO31" s="32">
        <f t="shared" si="34"/>
        <v>168.07736313971611</v>
      </c>
      <c r="AP31" s="32">
        <f t="shared" si="35"/>
        <v>169.26015479137433</v>
      </c>
      <c r="AQ31" s="32">
        <f t="shared" si="36"/>
        <v>169.26015479137433</v>
      </c>
      <c r="AR31" s="32">
        <f t="shared" si="37"/>
        <v>171.02339021315183</v>
      </c>
      <c r="AS31" s="32">
        <f t="shared" si="38"/>
        <v>161.94134740701648</v>
      </c>
      <c r="AT31" s="32">
        <f t="shared" si="39"/>
        <v>65</v>
      </c>
      <c r="AU31" s="32">
        <f t="shared" si="40"/>
        <v>47.169905660283021</v>
      </c>
      <c r="AV31" s="32">
        <f t="shared" si="41"/>
        <v>161.55494421403512</v>
      </c>
      <c r="AW31" s="32">
        <f t="shared" si="42"/>
        <v>64.031242374328485</v>
      </c>
      <c r="AX31" s="32">
        <f t="shared" si="43"/>
        <v>45.825756949558397</v>
      </c>
      <c r="AY31" s="32">
        <f t="shared" si="44"/>
        <v>92.736184954957039</v>
      </c>
      <c r="AZ31" s="32">
        <f t="shared" si="45"/>
        <v>171.46428199482247</v>
      </c>
      <c r="BA31" s="32">
        <f t="shared" si="46"/>
        <v>73.484692283495349</v>
      </c>
      <c r="BB31" s="32">
        <f t="shared" si="47"/>
        <v>37.416573867739416</v>
      </c>
      <c r="BC31" s="32">
        <f t="shared" si="48"/>
        <v>83.066238629180745</v>
      </c>
      <c r="BD31" s="32">
        <f t="shared" si="49"/>
        <v>102.46950765959599</v>
      </c>
      <c r="BE31" s="32">
        <f t="shared" si="50"/>
        <v>220.96379793984352</v>
      </c>
      <c r="BF31" s="32">
        <f t="shared" si="51"/>
        <v>220.90722034374522</v>
      </c>
      <c r="BG31" s="32">
        <f t="shared" si="52"/>
        <v>220.96379793984352</v>
      </c>
      <c r="BH31" s="32">
        <f t="shared" si="53"/>
        <v>220.92758994747578</v>
      </c>
      <c r="BI31" s="32">
        <f t="shared" si="54"/>
        <v>220.91627373283299</v>
      </c>
      <c r="BJ31" s="32">
        <f t="shared" si="55"/>
        <v>207.12315177207978</v>
      </c>
      <c r="BK31" s="32">
        <f t="shared" si="56"/>
        <v>205.19259245888969</v>
      </c>
      <c r="BL31" s="32">
        <f t="shared" si="57"/>
        <v>203.26337594362641</v>
      </c>
      <c r="BM31" s="32">
        <f t="shared" si="58"/>
        <v>201.33554082675022</v>
      </c>
      <c r="BN31" s="32">
        <f t="shared" si="59"/>
        <v>230.43437243605825</v>
      </c>
      <c r="BO31" s="32">
        <f t="shared" si="60"/>
        <v>230.70543990118657</v>
      </c>
      <c r="BP31" s="32">
        <f t="shared" si="61"/>
        <v>231.08440016582685</v>
      </c>
      <c r="BQ31" s="32">
        <f t="shared" si="62"/>
        <v>61.644140029689765</v>
      </c>
      <c r="BR31" s="32">
        <f t="shared" si="63"/>
        <v>64.031242374328485</v>
      </c>
      <c r="BS31" s="32">
        <f t="shared" si="64"/>
        <v>60.827625302982199</v>
      </c>
      <c r="BT31" s="32">
        <f t="shared" si="65"/>
        <v>164.29850881855259</v>
      </c>
      <c r="BU31" s="32">
        <f t="shared" si="66"/>
        <v>164.29850881855259</v>
      </c>
      <c r="BV31" s="32">
        <f t="shared" si="67"/>
        <v>166.11441839888553</v>
      </c>
      <c r="BW31" s="32">
        <f t="shared" si="68"/>
        <v>234.3608329051593</v>
      </c>
      <c r="BX31" s="32">
        <f t="shared" si="69"/>
        <v>230.48861143232219</v>
      </c>
      <c r="BY31" s="32">
        <f t="shared" si="70"/>
        <v>240.46829312822095</v>
      </c>
      <c r="BZ31" s="32">
        <f t="shared" si="71"/>
        <v>248.44516497609689</v>
      </c>
      <c r="CA31" s="32">
        <f t="shared" si="72"/>
        <v>100.12492197250393</v>
      </c>
      <c r="CB31" s="32">
        <f t="shared" si="73"/>
        <v>170.95320997278759</v>
      </c>
    </row>
    <row r="32" spans="1:80" ht="14.5" x14ac:dyDescent="0.35">
      <c r="A32" s="29">
        <v>10500001</v>
      </c>
      <c r="B32" t="s">
        <v>177</v>
      </c>
      <c r="C32" s="31">
        <v>90</v>
      </c>
      <c r="D32" s="31">
        <v>20</v>
      </c>
      <c r="E32" s="31">
        <v>40</v>
      </c>
      <c r="F32" s="32">
        <f t="shared" si="0"/>
        <v>264.76404589747455</v>
      </c>
      <c r="G32" s="32">
        <f t="shared" si="1"/>
        <v>230</v>
      </c>
      <c r="H32" s="32">
        <f t="shared" si="74"/>
        <v>230.21728866442677</v>
      </c>
      <c r="I32" s="32">
        <f t="shared" si="2"/>
        <v>281.60255680657446</v>
      </c>
      <c r="J32" s="32">
        <f t="shared" si="3"/>
        <v>280.713376952364</v>
      </c>
      <c r="K32" s="32">
        <f t="shared" si="4"/>
        <v>280.17851452243798</v>
      </c>
      <c r="L32" s="32">
        <f t="shared" si="5"/>
        <v>280</v>
      </c>
      <c r="M32" s="32">
        <f t="shared" si="6"/>
        <v>273.13000567495328</v>
      </c>
      <c r="N32" s="32">
        <f t="shared" si="7"/>
        <v>270.18512172212593</v>
      </c>
      <c r="O32" s="32">
        <f t="shared" si="8"/>
        <v>210</v>
      </c>
      <c r="P32" s="32">
        <f t="shared" si="9"/>
        <v>210.23796041628637</v>
      </c>
      <c r="Q32" s="32">
        <f t="shared" si="10"/>
        <v>220</v>
      </c>
      <c r="R32" s="32">
        <f t="shared" si="11"/>
        <v>220.22715545545242</v>
      </c>
      <c r="S32" s="32">
        <f t="shared" si="12"/>
        <v>228.52789764052878</v>
      </c>
      <c r="T32" s="32">
        <f t="shared" si="13"/>
        <v>226.99118925632334</v>
      </c>
      <c r="U32" s="32">
        <f t="shared" si="14"/>
        <v>225.88713996153035</v>
      </c>
      <c r="V32" s="32">
        <f t="shared" si="15"/>
        <v>82.462112512353215</v>
      </c>
      <c r="W32" s="32">
        <f t="shared" si="16"/>
        <v>83.066238629180745</v>
      </c>
      <c r="X32" s="32">
        <f t="shared" si="17"/>
        <v>100.4987562112089</v>
      </c>
      <c r="Y32" s="32">
        <f t="shared" si="18"/>
        <v>100.99504938362078</v>
      </c>
      <c r="Z32" s="32">
        <f t="shared" si="19"/>
        <v>90.553851381374173</v>
      </c>
      <c r="AA32" s="32">
        <f t="shared" si="20"/>
        <v>91.104335791442992</v>
      </c>
      <c r="AB32" s="32">
        <f t="shared" si="21"/>
        <v>48.989794855663561</v>
      </c>
      <c r="AC32" s="32">
        <f t="shared" si="22"/>
        <v>28.284271247461902</v>
      </c>
      <c r="AD32" s="32">
        <f t="shared" si="23"/>
        <v>175.78395831246945</v>
      </c>
      <c r="AE32" s="32">
        <f t="shared" si="24"/>
        <v>171.17242768623689</v>
      </c>
      <c r="AF32" s="32">
        <f t="shared" si="25"/>
        <v>41.231056256176608</v>
      </c>
      <c r="AG32" s="32">
        <f t="shared" si="26"/>
        <v>171.46428199482247</v>
      </c>
      <c r="AH32" s="32">
        <f t="shared" si="27"/>
        <v>37.749172176353746</v>
      </c>
      <c r="AI32" s="32">
        <f t="shared" si="28"/>
        <v>171.24543789543708</v>
      </c>
      <c r="AJ32" s="32">
        <f t="shared" si="29"/>
        <v>0</v>
      </c>
      <c r="AK32" s="32">
        <f t="shared" si="30"/>
        <v>10</v>
      </c>
      <c r="AL32" s="32">
        <f t="shared" si="31"/>
        <v>30</v>
      </c>
      <c r="AM32" s="32">
        <f t="shared" si="32"/>
        <v>5</v>
      </c>
      <c r="AN32" s="32">
        <f t="shared" si="33"/>
        <v>11.180339887498949</v>
      </c>
      <c r="AO32" s="32">
        <f t="shared" si="34"/>
        <v>30.413812651491099</v>
      </c>
      <c r="AP32" s="32">
        <f t="shared" si="35"/>
        <v>2</v>
      </c>
      <c r="AQ32" s="32">
        <f t="shared" si="36"/>
        <v>10.198039027185569</v>
      </c>
      <c r="AR32" s="32">
        <f t="shared" si="37"/>
        <v>30.066592756745816</v>
      </c>
      <c r="AS32" s="32">
        <f t="shared" si="38"/>
        <v>22.360679774997898</v>
      </c>
      <c r="AT32" s="32">
        <f t="shared" si="39"/>
        <v>111.80339887498948</v>
      </c>
      <c r="AU32" s="32">
        <f t="shared" si="40"/>
        <v>210.95023109728987</v>
      </c>
      <c r="AV32" s="32">
        <f t="shared" si="41"/>
        <v>18.027756377319946</v>
      </c>
      <c r="AW32" s="32">
        <f t="shared" si="42"/>
        <v>111.01801655587259</v>
      </c>
      <c r="AX32" s="32">
        <f t="shared" si="43"/>
        <v>210.535032714273</v>
      </c>
      <c r="AY32" s="32">
        <f t="shared" si="44"/>
        <v>260.43233286210835</v>
      </c>
      <c r="AZ32" s="32">
        <f t="shared" si="45"/>
        <v>15</v>
      </c>
      <c r="BA32" s="32">
        <f t="shared" si="46"/>
        <v>101.11874208078342</v>
      </c>
      <c r="BB32" s="32">
        <f t="shared" si="47"/>
        <v>200.5617112013158</v>
      </c>
      <c r="BC32" s="32">
        <f t="shared" si="48"/>
        <v>250.44959572736389</v>
      </c>
      <c r="BD32" s="32">
        <f t="shared" si="49"/>
        <v>270.41634565979922</v>
      </c>
      <c r="BE32" s="32">
        <f t="shared" si="50"/>
        <v>50</v>
      </c>
      <c r="BF32" s="32">
        <f t="shared" si="51"/>
        <v>50.24937810560445</v>
      </c>
      <c r="BG32" s="32">
        <f t="shared" si="52"/>
        <v>50.990195135927848</v>
      </c>
      <c r="BH32" s="32">
        <f t="shared" si="53"/>
        <v>50.039984012787215</v>
      </c>
      <c r="BI32" s="32">
        <f t="shared" si="54"/>
        <v>50.487622245457352</v>
      </c>
      <c r="BJ32" s="32">
        <f t="shared" si="55"/>
        <v>62.649820430708338</v>
      </c>
      <c r="BK32" s="32">
        <f t="shared" si="56"/>
        <v>61.71709649683789</v>
      </c>
      <c r="BL32" s="32">
        <f t="shared" si="57"/>
        <v>60.835844697020519</v>
      </c>
      <c r="BM32" s="32">
        <f t="shared" si="58"/>
        <v>60.00833275470999</v>
      </c>
      <c r="BN32" s="32">
        <f t="shared" si="59"/>
        <v>68.738635424337602</v>
      </c>
      <c r="BO32" s="32">
        <f t="shared" si="60"/>
        <v>70</v>
      </c>
      <c r="BP32" s="32">
        <f t="shared" si="61"/>
        <v>71.589105316381762</v>
      </c>
      <c r="BQ32" s="32">
        <f t="shared" si="62"/>
        <v>111.46748404803976</v>
      </c>
      <c r="BR32" s="32">
        <f t="shared" si="63"/>
        <v>113.24751652906124</v>
      </c>
      <c r="BS32" s="32">
        <f t="shared" si="64"/>
        <v>110.56672193747991</v>
      </c>
      <c r="BT32" s="32">
        <f t="shared" si="65"/>
        <v>7</v>
      </c>
      <c r="BU32" s="32">
        <f t="shared" si="66"/>
        <v>12.206555615733702</v>
      </c>
      <c r="BV32" s="32">
        <f t="shared" si="67"/>
        <v>30.805843601498726</v>
      </c>
      <c r="BW32" s="32">
        <f t="shared" si="68"/>
        <v>80.622577482985491</v>
      </c>
      <c r="BX32" s="32">
        <f t="shared" si="69"/>
        <v>64.031242374328485</v>
      </c>
      <c r="BY32" s="32">
        <f t="shared" si="70"/>
        <v>73.484692283495349</v>
      </c>
      <c r="BZ32" s="32">
        <f t="shared" si="71"/>
        <v>77.781745930520231</v>
      </c>
      <c r="CA32" s="32">
        <f t="shared" si="72"/>
        <v>253.17977802344325</v>
      </c>
      <c r="CB32" s="32">
        <f t="shared" si="73"/>
        <v>41.231056256176608</v>
      </c>
    </row>
    <row r="33" spans="1:80" ht="14.5" x14ac:dyDescent="0.35">
      <c r="A33" s="29">
        <v>10500002</v>
      </c>
      <c r="B33" t="s">
        <v>178</v>
      </c>
      <c r="C33" s="31">
        <v>90</v>
      </c>
      <c r="D33" s="31">
        <v>30</v>
      </c>
      <c r="E33" s="31">
        <v>40</v>
      </c>
      <c r="F33" s="32">
        <f t="shared" si="0"/>
        <v>263.05892875931812</v>
      </c>
      <c r="G33" s="32">
        <f t="shared" si="1"/>
        <v>230.21728866442677</v>
      </c>
      <c r="H33" s="32">
        <f t="shared" si="74"/>
        <v>230</v>
      </c>
      <c r="I33" s="32">
        <f t="shared" si="2"/>
        <v>280.713376952364</v>
      </c>
      <c r="J33" s="32">
        <f t="shared" si="3"/>
        <v>280.17851452243798</v>
      </c>
      <c r="K33" s="32">
        <f t="shared" si="4"/>
        <v>280</v>
      </c>
      <c r="L33" s="32">
        <f t="shared" si="5"/>
        <v>280.17851452243798</v>
      </c>
      <c r="M33" s="32">
        <f t="shared" si="6"/>
        <v>271.84554438136371</v>
      </c>
      <c r="N33" s="32">
        <f t="shared" si="7"/>
        <v>270.37011669191548</v>
      </c>
      <c r="O33" s="32">
        <f t="shared" si="8"/>
        <v>210.23796041628637</v>
      </c>
      <c r="P33" s="32">
        <f t="shared" si="9"/>
        <v>210</v>
      </c>
      <c r="Q33" s="32">
        <f t="shared" si="10"/>
        <v>220.22715545545242</v>
      </c>
      <c r="R33" s="32">
        <f t="shared" si="11"/>
        <v>220</v>
      </c>
      <c r="S33" s="32">
        <f t="shared" si="12"/>
        <v>226.99118925632334</v>
      </c>
      <c r="T33" s="32">
        <f t="shared" si="13"/>
        <v>225.88713996153035</v>
      </c>
      <c r="U33" s="32">
        <f t="shared" si="14"/>
        <v>225.22211259110415</v>
      </c>
      <c r="V33" s="32">
        <f t="shared" si="15"/>
        <v>83.066238629180745</v>
      </c>
      <c r="W33" s="32">
        <f t="shared" si="16"/>
        <v>82.462112512353215</v>
      </c>
      <c r="X33" s="32">
        <f t="shared" si="17"/>
        <v>100.99504938362078</v>
      </c>
      <c r="Y33" s="32">
        <f t="shared" si="18"/>
        <v>100.4987562112089</v>
      </c>
      <c r="Z33" s="32">
        <f t="shared" si="19"/>
        <v>91.104335791442992</v>
      </c>
      <c r="AA33" s="32">
        <f t="shared" si="20"/>
        <v>90.553851381374173</v>
      </c>
      <c r="AB33" s="32">
        <f t="shared" si="21"/>
        <v>41.231056256176608</v>
      </c>
      <c r="AC33" s="32">
        <f t="shared" si="22"/>
        <v>30</v>
      </c>
      <c r="AD33" s="32">
        <f t="shared" si="23"/>
        <v>173.78147196982766</v>
      </c>
      <c r="AE33" s="32">
        <f t="shared" si="24"/>
        <v>171.46428199482247</v>
      </c>
      <c r="AF33" s="32">
        <f t="shared" si="25"/>
        <v>34.641016151377549</v>
      </c>
      <c r="AG33" s="32">
        <f t="shared" si="26"/>
        <v>171.17242768623689</v>
      </c>
      <c r="AH33" s="32">
        <f t="shared" si="27"/>
        <v>32.015621187164243</v>
      </c>
      <c r="AI33" s="32">
        <f t="shared" si="28"/>
        <v>171.24543789543708</v>
      </c>
      <c r="AJ33" s="32">
        <f t="shared" si="29"/>
        <v>10</v>
      </c>
      <c r="AK33" s="32">
        <f t="shared" si="30"/>
        <v>0</v>
      </c>
      <c r="AL33" s="32">
        <f t="shared" si="31"/>
        <v>20</v>
      </c>
      <c r="AM33" s="32">
        <f t="shared" si="32"/>
        <v>11.180339887498949</v>
      </c>
      <c r="AN33" s="32">
        <f t="shared" si="33"/>
        <v>5</v>
      </c>
      <c r="AO33" s="32">
        <f t="shared" si="34"/>
        <v>20.615528128088304</v>
      </c>
      <c r="AP33" s="32">
        <f t="shared" si="35"/>
        <v>10.198039027185569</v>
      </c>
      <c r="AQ33" s="32">
        <f t="shared" si="36"/>
        <v>2</v>
      </c>
      <c r="AR33" s="32">
        <f t="shared" si="37"/>
        <v>20.09975124224178</v>
      </c>
      <c r="AS33" s="32">
        <f t="shared" si="38"/>
        <v>14.142135623730951</v>
      </c>
      <c r="AT33" s="32">
        <f t="shared" si="39"/>
        <v>110.45361017187261</v>
      </c>
      <c r="AU33" s="32">
        <f t="shared" si="40"/>
        <v>210.23796041628637</v>
      </c>
      <c r="AV33" s="32">
        <f t="shared" si="41"/>
        <v>11.180339887498949</v>
      </c>
      <c r="AW33" s="32">
        <f t="shared" si="42"/>
        <v>110.11357772772621</v>
      </c>
      <c r="AX33" s="32">
        <f t="shared" si="43"/>
        <v>210.05951537600004</v>
      </c>
      <c r="AY33" s="32">
        <f t="shared" si="44"/>
        <v>260.04807247891688</v>
      </c>
      <c r="AZ33" s="32">
        <f t="shared" si="45"/>
        <v>5</v>
      </c>
      <c r="BA33" s="32">
        <f t="shared" si="46"/>
        <v>100.12492197250393</v>
      </c>
      <c r="BB33" s="32">
        <f t="shared" si="47"/>
        <v>200.06249023742558</v>
      </c>
      <c r="BC33" s="32">
        <f t="shared" si="48"/>
        <v>250.04999500099976</v>
      </c>
      <c r="BD33" s="32">
        <f t="shared" si="49"/>
        <v>270.04629232781554</v>
      </c>
      <c r="BE33" s="32">
        <f t="shared" si="50"/>
        <v>50.990195135927848</v>
      </c>
      <c r="BF33" s="32">
        <f t="shared" si="51"/>
        <v>50.24937810560445</v>
      </c>
      <c r="BG33" s="32">
        <f t="shared" si="52"/>
        <v>50</v>
      </c>
      <c r="BH33" s="32">
        <f t="shared" si="53"/>
        <v>50.635955604688654</v>
      </c>
      <c r="BI33" s="32">
        <f t="shared" si="54"/>
        <v>50.089919145472777</v>
      </c>
      <c r="BJ33" s="32">
        <f t="shared" si="55"/>
        <v>54.083269131959838</v>
      </c>
      <c r="BK33" s="32">
        <f t="shared" si="56"/>
        <v>53</v>
      </c>
      <c r="BL33" s="32">
        <f t="shared" si="57"/>
        <v>51.97114584074513</v>
      </c>
      <c r="BM33" s="32">
        <f t="shared" si="58"/>
        <v>51</v>
      </c>
      <c r="BN33" s="32">
        <f t="shared" si="59"/>
        <v>67.268120235368556</v>
      </c>
      <c r="BO33" s="32">
        <f t="shared" si="60"/>
        <v>67.823299831252683</v>
      </c>
      <c r="BP33" s="32">
        <f t="shared" si="61"/>
        <v>68.738635424337602</v>
      </c>
      <c r="BQ33" s="32">
        <f t="shared" si="62"/>
        <v>110.56672193747991</v>
      </c>
      <c r="BR33" s="32">
        <f t="shared" si="63"/>
        <v>111.46748404803976</v>
      </c>
      <c r="BS33" s="32">
        <f t="shared" si="64"/>
        <v>110.56672193747991</v>
      </c>
      <c r="BT33" s="32">
        <f t="shared" si="65"/>
        <v>12.206555615733702</v>
      </c>
      <c r="BU33" s="32">
        <f t="shared" si="66"/>
        <v>7</v>
      </c>
      <c r="BV33" s="32">
        <f t="shared" si="67"/>
        <v>21.189620100417091</v>
      </c>
      <c r="BW33" s="32">
        <f t="shared" si="68"/>
        <v>74.833147735478832</v>
      </c>
      <c r="BX33" s="32">
        <f t="shared" si="69"/>
        <v>66.332495807108003</v>
      </c>
      <c r="BY33" s="32">
        <f t="shared" si="70"/>
        <v>75.498344352707491</v>
      </c>
      <c r="BZ33" s="32">
        <f t="shared" si="71"/>
        <v>79.05694150420949</v>
      </c>
      <c r="CA33" s="32">
        <f t="shared" si="72"/>
        <v>253.37718918639854</v>
      </c>
      <c r="CB33" s="32">
        <f t="shared" si="73"/>
        <v>42.426406871192853</v>
      </c>
    </row>
    <row r="34" spans="1:80" ht="14.5" x14ac:dyDescent="0.35">
      <c r="A34" s="29">
        <v>10500003</v>
      </c>
      <c r="B34" t="s">
        <v>179</v>
      </c>
      <c r="C34" s="31">
        <v>90</v>
      </c>
      <c r="D34" s="31">
        <v>50</v>
      </c>
      <c r="E34" s="31">
        <v>40</v>
      </c>
      <c r="F34" s="32">
        <f t="shared" si="0"/>
        <v>260.76809620810593</v>
      </c>
      <c r="G34" s="32">
        <f t="shared" si="1"/>
        <v>231.94827009486403</v>
      </c>
      <c r="H34" s="32">
        <f t="shared" si="74"/>
        <v>230.8679276123039</v>
      </c>
      <c r="I34" s="32">
        <f t="shared" si="2"/>
        <v>280</v>
      </c>
      <c r="J34" s="32">
        <f t="shared" si="3"/>
        <v>280.17851452243798</v>
      </c>
      <c r="K34" s="32">
        <f t="shared" si="4"/>
        <v>280.713376952364</v>
      </c>
      <c r="L34" s="32">
        <f t="shared" si="5"/>
        <v>281.60255680657446</v>
      </c>
      <c r="M34" s="32">
        <f t="shared" si="6"/>
        <v>270.37011669191548</v>
      </c>
      <c r="N34" s="32">
        <f t="shared" si="7"/>
        <v>271.84554438136371</v>
      </c>
      <c r="O34" s="32">
        <f t="shared" si="8"/>
        <v>212.13203435596427</v>
      </c>
      <c r="P34" s="32">
        <f t="shared" si="9"/>
        <v>210.95023109728987</v>
      </c>
      <c r="Q34" s="32">
        <f t="shared" si="10"/>
        <v>222.03603311174518</v>
      </c>
      <c r="R34" s="32">
        <f t="shared" si="11"/>
        <v>220.90722034374522</v>
      </c>
      <c r="S34" s="32">
        <f t="shared" si="12"/>
        <v>225.22211259110415</v>
      </c>
      <c r="T34" s="32">
        <f t="shared" si="13"/>
        <v>225</v>
      </c>
      <c r="U34" s="32">
        <f t="shared" si="14"/>
        <v>225.22211259110415</v>
      </c>
      <c r="V34" s="32">
        <f t="shared" si="15"/>
        <v>87.749643873921215</v>
      </c>
      <c r="W34" s="32">
        <f t="shared" si="16"/>
        <v>84.852813742385706</v>
      </c>
      <c r="X34" s="32">
        <f t="shared" si="17"/>
        <v>104.88088481701516</v>
      </c>
      <c r="Y34" s="32">
        <f t="shared" si="18"/>
        <v>102.46950765959599</v>
      </c>
      <c r="Z34" s="32">
        <f t="shared" si="19"/>
        <v>95.393920141694565</v>
      </c>
      <c r="AA34" s="32">
        <f t="shared" si="20"/>
        <v>92.736184954957039</v>
      </c>
      <c r="AB34" s="32">
        <f t="shared" si="21"/>
        <v>30</v>
      </c>
      <c r="AC34" s="32">
        <f t="shared" si="22"/>
        <v>41.231056256176608</v>
      </c>
      <c r="AD34" s="32">
        <f t="shared" si="23"/>
        <v>171.46428199482247</v>
      </c>
      <c r="AE34" s="32">
        <f t="shared" si="24"/>
        <v>173.78147196982766</v>
      </c>
      <c r="AF34" s="32">
        <f t="shared" si="25"/>
        <v>28.284271247461902</v>
      </c>
      <c r="AG34" s="32">
        <f t="shared" si="26"/>
        <v>172.33687939614086</v>
      </c>
      <c r="AH34" s="32">
        <f t="shared" si="27"/>
        <v>28.722813232690143</v>
      </c>
      <c r="AI34" s="32">
        <f t="shared" si="28"/>
        <v>172.98843892006195</v>
      </c>
      <c r="AJ34" s="32">
        <f t="shared" si="29"/>
        <v>30</v>
      </c>
      <c r="AK34" s="32">
        <f t="shared" si="30"/>
        <v>20</v>
      </c>
      <c r="AL34" s="32">
        <f t="shared" si="31"/>
        <v>0</v>
      </c>
      <c r="AM34" s="32">
        <f t="shared" si="32"/>
        <v>30.413812651491099</v>
      </c>
      <c r="AN34" s="32">
        <f t="shared" si="33"/>
        <v>20.615528128088304</v>
      </c>
      <c r="AO34" s="32">
        <f t="shared" si="34"/>
        <v>5</v>
      </c>
      <c r="AP34" s="32">
        <f t="shared" si="35"/>
        <v>30.066592756745816</v>
      </c>
      <c r="AQ34" s="32">
        <f t="shared" si="36"/>
        <v>20.09975124224178</v>
      </c>
      <c r="AR34" s="32">
        <f t="shared" si="37"/>
        <v>2</v>
      </c>
      <c r="AS34" s="32">
        <f t="shared" si="38"/>
        <v>14.142135623730951</v>
      </c>
      <c r="AT34" s="32">
        <f t="shared" si="39"/>
        <v>110.45361017187261</v>
      </c>
      <c r="AU34" s="32">
        <f t="shared" si="40"/>
        <v>210.23796041628637</v>
      </c>
      <c r="AV34" s="32">
        <f t="shared" si="41"/>
        <v>18.027756377319946</v>
      </c>
      <c r="AW34" s="32">
        <f t="shared" si="42"/>
        <v>111.01801655587259</v>
      </c>
      <c r="AX34" s="32">
        <f t="shared" si="43"/>
        <v>210.535032714273</v>
      </c>
      <c r="AY34" s="32">
        <f t="shared" si="44"/>
        <v>260.43233286210835</v>
      </c>
      <c r="AZ34" s="32">
        <f t="shared" si="45"/>
        <v>15</v>
      </c>
      <c r="BA34" s="32">
        <f t="shared" si="46"/>
        <v>101.11874208078342</v>
      </c>
      <c r="BB34" s="32">
        <f t="shared" si="47"/>
        <v>200.5617112013158</v>
      </c>
      <c r="BC34" s="32">
        <f t="shared" si="48"/>
        <v>250.44959572736389</v>
      </c>
      <c r="BD34" s="32">
        <f t="shared" si="49"/>
        <v>270.41634565979922</v>
      </c>
      <c r="BE34" s="32">
        <f t="shared" si="50"/>
        <v>58.309518948453004</v>
      </c>
      <c r="BF34" s="32">
        <f t="shared" si="51"/>
        <v>55.901699437494742</v>
      </c>
      <c r="BG34" s="32">
        <f t="shared" si="52"/>
        <v>53.851648071345039</v>
      </c>
      <c r="BH34" s="32">
        <f t="shared" si="53"/>
        <v>57.30619512757761</v>
      </c>
      <c r="BI34" s="32">
        <f t="shared" si="54"/>
        <v>55.036351623268054</v>
      </c>
      <c r="BJ34" s="32">
        <f t="shared" si="55"/>
        <v>39.05124837953327</v>
      </c>
      <c r="BK34" s="32">
        <f t="shared" si="56"/>
        <v>37.536648758246919</v>
      </c>
      <c r="BL34" s="32">
        <f t="shared" si="57"/>
        <v>36.069377593742864</v>
      </c>
      <c r="BM34" s="32">
        <f t="shared" si="58"/>
        <v>34.655446902326915</v>
      </c>
      <c r="BN34" s="32">
        <f t="shared" si="59"/>
        <v>68.738635424337602</v>
      </c>
      <c r="BO34" s="32">
        <f t="shared" si="60"/>
        <v>67.823299831252683</v>
      </c>
      <c r="BP34" s="32">
        <f t="shared" si="61"/>
        <v>67.268120235368556</v>
      </c>
      <c r="BQ34" s="32">
        <f t="shared" si="62"/>
        <v>111.46748404803976</v>
      </c>
      <c r="BR34" s="32">
        <f t="shared" si="63"/>
        <v>110.56672193747991</v>
      </c>
      <c r="BS34" s="32">
        <f t="shared" si="64"/>
        <v>113.24751652906124</v>
      </c>
      <c r="BT34" s="32">
        <f t="shared" si="65"/>
        <v>30.805843601498726</v>
      </c>
      <c r="BU34" s="32">
        <f t="shared" si="66"/>
        <v>21.189620100417091</v>
      </c>
      <c r="BV34" s="32">
        <f t="shared" si="67"/>
        <v>7</v>
      </c>
      <c r="BW34" s="32">
        <f t="shared" si="68"/>
        <v>66.332495807108003</v>
      </c>
      <c r="BX34" s="32">
        <f t="shared" si="69"/>
        <v>74.833147735478832</v>
      </c>
      <c r="BY34" s="32">
        <f t="shared" si="70"/>
        <v>83.066238629180745</v>
      </c>
      <c r="BZ34" s="32">
        <f t="shared" si="71"/>
        <v>85.14693182963201</v>
      </c>
      <c r="CA34" s="32">
        <f t="shared" si="72"/>
        <v>254.95097567963924</v>
      </c>
      <c r="CB34" s="32">
        <f t="shared" si="73"/>
        <v>50.990195135927848</v>
      </c>
    </row>
    <row r="35" spans="1:80" ht="14.5" x14ac:dyDescent="0.35">
      <c r="A35" s="29">
        <v>10500004</v>
      </c>
      <c r="B35" t="s">
        <v>180</v>
      </c>
      <c r="C35" s="31">
        <v>95</v>
      </c>
      <c r="D35" s="31">
        <v>20</v>
      </c>
      <c r="E35" s="31">
        <v>40</v>
      </c>
      <c r="F35" s="32">
        <f t="shared" si="0"/>
        <v>259.85572920372567</v>
      </c>
      <c r="G35" s="32">
        <f t="shared" si="1"/>
        <v>225</v>
      </c>
      <c r="H35" s="32">
        <f t="shared" si="74"/>
        <v>225.22211259110415</v>
      </c>
      <c r="I35" s="32">
        <f t="shared" si="2"/>
        <v>276.63152387246106</v>
      </c>
      <c r="J35" s="32">
        <f t="shared" si="3"/>
        <v>275.72631357924473</v>
      </c>
      <c r="K35" s="32">
        <f t="shared" si="4"/>
        <v>275.18175811634029</v>
      </c>
      <c r="L35" s="32">
        <f t="shared" si="5"/>
        <v>275</v>
      </c>
      <c r="M35" s="32">
        <f t="shared" si="6"/>
        <v>268.1883666380777</v>
      </c>
      <c r="N35" s="32">
        <f t="shared" si="7"/>
        <v>265.18861212352238</v>
      </c>
      <c r="O35" s="32">
        <f t="shared" si="8"/>
        <v>205</v>
      </c>
      <c r="P35" s="32">
        <f t="shared" si="9"/>
        <v>205.24375751773792</v>
      </c>
      <c r="Q35" s="32">
        <f t="shared" si="10"/>
        <v>215</v>
      </c>
      <c r="R35" s="32">
        <f t="shared" si="11"/>
        <v>215.23243250030885</v>
      </c>
      <c r="S35" s="32">
        <f t="shared" si="12"/>
        <v>223.60679774997897</v>
      </c>
      <c r="T35" s="32">
        <f t="shared" si="13"/>
        <v>222.03603311174518</v>
      </c>
      <c r="U35" s="32">
        <f t="shared" si="14"/>
        <v>220.90722034374522</v>
      </c>
      <c r="V35" s="32">
        <f t="shared" si="15"/>
        <v>77.620873481300123</v>
      </c>
      <c r="W35" s="32">
        <f t="shared" si="16"/>
        <v>78.262379212492633</v>
      </c>
      <c r="X35" s="32">
        <f t="shared" si="17"/>
        <v>95.524865872714003</v>
      </c>
      <c r="Y35" s="32">
        <f t="shared" si="18"/>
        <v>96.046863561492728</v>
      </c>
      <c r="Z35" s="32">
        <f t="shared" si="19"/>
        <v>85.586213843118443</v>
      </c>
      <c r="AA35" s="32">
        <f t="shared" si="20"/>
        <v>86.168439698070429</v>
      </c>
      <c r="AB35" s="32">
        <f t="shared" si="21"/>
        <v>47.169905660283021</v>
      </c>
      <c r="AC35" s="32">
        <f t="shared" si="22"/>
        <v>25</v>
      </c>
      <c r="AD35" s="32">
        <f t="shared" si="23"/>
        <v>170.95320997278759</v>
      </c>
      <c r="AE35" s="32">
        <f t="shared" si="24"/>
        <v>166.20770138594662</v>
      </c>
      <c r="AF35" s="32">
        <f t="shared" si="25"/>
        <v>39.05124837953327</v>
      </c>
      <c r="AG35" s="32">
        <f t="shared" si="26"/>
        <v>166.50825805346713</v>
      </c>
      <c r="AH35" s="32">
        <f t="shared" si="27"/>
        <v>35.355339059327378</v>
      </c>
      <c r="AI35" s="32">
        <f t="shared" si="28"/>
        <v>166.28289148315889</v>
      </c>
      <c r="AJ35" s="32">
        <f t="shared" si="29"/>
        <v>5</v>
      </c>
      <c r="AK35" s="32">
        <f t="shared" si="30"/>
        <v>11.180339887498949</v>
      </c>
      <c r="AL35" s="32">
        <f t="shared" si="31"/>
        <v>30.413812651491099</v>
      </c>
      <c r="AM35" s="32">
        <f t="shared" si="32"/>
        <v>0</v>
      </c>
      <c r="AN35" s="32">
        <f t="shared" si="33"/>
        <v>10</v>
      </c>
      <c r="AO35" s="32">
        <f t="shared" si="34"/>
        <v>30</v>
      </c>
      <c r="AP35" s="32">
        <f t="shared" si="35"/>
        <v>3</v>
      </c>
      <c r="AQ35" s="32">
        <f t="shared" si="36"/>
        <v>10.440306508910551</v>
      </c>
      <c r="AR35" s="32">
        <f t="shared" si="37"/>
        <v>30.14962686336267</v>
      </c>
      <c r="AS35" s="32">
        <f t="shared" si="38"/>
        <v>20.615528128088304</v>
      </c>
      <c r="AT35" s="32">
        <f t="shared" si="39"/>
        <v>106.88779163215975</v>
      </c>
      <c r="AU35" s="32">
        <f t="shared" si="40"/>
        <v>205.9732992404598</v>
      </c>
      <c r="AV35" s="32">
        <f t="shared" si="41"/>
        <v>15.811388300841896</v>
      </c>
      <c r="AW35" s="32">
        <f t="shared" si="42"/>
        <v>106.06601717798213</v>
      </c>
      <c r="AX35" s="32">
        <f t="shared" si="43"/>
        <v>205.54804791094466</v>
      </c>
      <c r="AY35" s="32">
        <f t="shared" si="44"/>
        <v>255.44079548889601</v>
      </c>
      <c r="AZ35" s="32">
        <f t="shared" si="45"/>
        <v>15.811388300841896</v>
      </c>
      <c r="BA35" s="32">
        <f t="shared" si="46"/>
        <v>96.176920308356728</v>
      </c>
      <c r="BB35" s="32">
        <f t="shared" si="47"/>
        <v>195.57607215607945</v>
      </c>
      <c r="BC35" s="32">
        <f t="shared" si="48"/>
        <v>245.45875417267155</v>
      </c>
      <c r="BD35" s="32">
        <f t="shared" si="49"/>
        <v>265.42418879973997</v>
      </c>
      <c r="BE35" s="32">
        <f t="shared" si="50"/>
        <v>55</v>
      </c>
      <c r="BF35" s="32">
        <f t="shared" si="51"/>
        <v>55.226805085936306</v>
      </c>
      <c r="BG35" s="32">
        <f t="shared" si="52"/>
        <v>55.901699437494742</v>
      </c>
      <c r="BH35" s="32">
        <f t="shared" si="53"/>
        <v>55.036351623268054</v>
      </c>
      <c r="BI35" s="32">
        <f t="shared" si="54"/>
        <v>55.443665102516448</v>
      </c>
      <c r="BJ35" s="32">
        <f t="shared" si="55"/>
        <v>65.192024052026483</v>
      </c>
      <c r="BK35" s="32">
        <f t="shared" si="56"/>
        <v>64.140470843298303</v>
      </c>
      <c r="BL35" s="32">
        <f t="shared" si="57"/>
        <v>63.134776470658387</v>
      </c>
      <c r="BM35" s="32">
        <f t="shared" si="58"/>
        <v>62.177166226839255</v>
      </c>
      <c r="BN35" s="32">
        <f t="shared" si="59"/>
        <v>73.143694191638971</v>
      </c>
      <c r="BO35" s="32">
        <f t="shared" si="60"/>
        <v>74.330343736592525</v>
      </c>
      <c r="BP35" s="32">
        <f t="shared" si="61"/>
        <v>75.82875444051551</v>
      </c>
      <c r="BQ35" s="32">
        <f t="shared" si="62"/>
        <v>106.53637876331258</v>
      </c>
      <c r="BR35" s="32">
        <f t="shared" si="63"/>
        <v>108.39741694339399</v>
      </c>
      <c r="BS35" s="32">
        <f t="shared" si="64"/>
        <v>105.59356040971439</v>
      </c>
      <c r="BT35" s="32">
        <f t="shared" si="65"/>
        <v>2</v>
      </c>
      <c r="BU35" s="32">
        <f t="shared" si="66"/>
        <v>10.198039027185569</v>
      </c>
      <c r="BV35" s="32">
        <f t="shared" si="67"/>
        <v>30.066592756745816</v>
      </c>
      <c r="BW35" s="32">
        <f t="shared" si="68"/>
        <v>84.409715080670665</v>
      </c>
      <c r="BX35" s="32">
        <f t="shared" si="69"/>
        <v>68.738635424337602</v>
      </c>
      <c r="BY35" s="32">
        <f t="shared" si="70"/>
        <v>78.262379212492633</v>
      </c>
      <c r="BZ35" s="32">
        <f t="shared" si="71"/>
        <v>82.613558209291526</v>
      </c>
      <c r="CA35" s="32">
        <f t="shared" si="72"/>
        <v>248.24383174612819</v>
      </c>
      <c r="CB35" s="32">
        <f t="shared" si="73"/>
        <v>40.311288741492746</v>
      </c>
    </row>
    <row r="36" spans="1:80" ht="14.5" x14ac:dyDescent="0.35">
      <c r="A36" s="29">
        <v>10500005</v>
      </c>
      <c r="B36" t="s">
        <v>181</v>
      </c>
      <c r="C36" s="31">
        <v>95</v>
      </c>
      <c r="D36" s="31">
        <v>30</v>
      </c>
      <c r="E36" s="31">
        <v>40</v>
      </c>
      <c r="F36" s="32">
        <f t="shared" si="0"/>
        <v>258.11818998280614</v>
      </c>
      <c r="G36" s="32">
        <f t="shared" si="1"/>
        <v>225.22211259110415</v>
      </c>
      <c r="H36" s="32">
        <f t="shared" si="74"/>
        <v>225</v>
      </c>
      <c r="I36" s="32">
        <f t="shared" si="2"/>
        <v>275.72631357924473</v>
      </c>
      <c r="J36" s="32">
        <f t="shared" si="3"/>
        <v>275.18175811634029</v>
      </c>
      <c r="K36" s="32">
        <f t="shared" si="4"/>
        <v>275</v>
      </c>
      <c r="L36" s="32">
        <f t="shared" si="5"/>
        <v>275.18175811634029</v>
      </c>
      <c r="M36" s="32">
        <f t="shared" si="6"/>
        <v>266.88012290165034</v>
      </c>
      <c r="N36" s="32">
        <f t="shared" si="7"/>
        <v>265.37709019431196</v>
      </c>
      <c r="O36" s="32">
        <f t="shared" si="8"/>
        <v>205.24375751773792</v>
      </c>
      <c r="P36" s="32">
        <f t="shared" si="9"/>
        <v>205</v>
      </c>
      <c r="Q36" s="32">
        <f t="shared" si="10"/>
        <v>215.23243250030885</v>
      </c>
      <c r="R36" s="32">
        <f t="shared" si="11"/>
        <v>215</v>
      </c>
      <c r="S36" s="32">
        <f t="shared" si="12"/>
        <v>222.03603311174518</v>
      </c>
      <c r="T36" s="32">
        <f t="shared" si="13"/>
        <v>220.90722034374522</v>
      </c>
      <c r="U36" s="32">
        <f t="shared" si="14"/>
        <v>220.22715545545242</v>
      </c>
      <c r="V36" s="32">
        <f t="shared" si="15"/>
        <v>78.262379212492633</v>
      </c>
      <c r="W36" s="32">
        <f t="shared" si="16"/>
        <v>77.620873481300123</v>
      </c>
      <c r="X36" s="32">
        <f t="shared" si="17"/>
        <v>96.046863561492728</v>
      </c>
      <c r="Y36" s="32">
        <f t="shared" si="18"/>
        <v>95.524865872714003</v>
      </c>
      <c r="Z36" s="32">
        <f t="shared" si="19"/>
        <v>86.168439698070429</v>
      </c>
      <c r="AA36" s="32">
        <f t="shared" si="20"/>
        <v>85.586213843118443</v>
      </c>
      <c r="AB36" s="32">
        <f t="shared" si="21"/>
        <v>39.05124837953327</v>
      </c>
      <c r="AC36" s="32">
        <f t="shared" si="22"/>
        <v>26.92582403567252</v>
      </c>
      <c r="AD36" s="32">
        <f t="shared" si="23"/>
        <v>168.89345754054537</v>
      </c>
      <c r="AE36" s="32">
        <f t="shared" si="24"/>
        <v>166.50825805346713</v>
      </c>
      <c r="AF36" s="32">
        <f t="shared" si="25"/>
        <v>32.015621187164243</v>
      </c>
      <c r="AG36" s="32">
        <f t="shared" si="26"/>
        <v>166.20770138594662</v>
      </c>
      <c r="AH36" s="32">
        <f t="shared" si="27"/>
        <v>29.154759474226502</v>
      </c>
      <c r="AI36" s="32">
        <f t="shared" si="28"/>
        <v>166.28289148315889</v>
      </c>
      <c r="AJ36" s="32">
        <f t="shared" si="29"/>
        <v>11.180339887498949</v>
      </c>
      <c r="AK36" s="32">
        <f t="shared" si="30"/>
        <v>5</v>
      </c>
      <c r="AL36" s="32">
        <f t="shared" si="31"/>
        <v>20.615528128088304</v>
      </c>
      <c r="AM36" s="32">
        <f t="shared" si="32"/>
        <v>10</v>
      </c>
      <c r="AN36" s="32">
        <f t="shared" si="33"/>
        <v>0</v>
      </c>
      <c r="AO36" s="32">
        <f t="shared" si="34"/>
        <v>20</v>
      </c>
      <c r="AP36" s="32">
        <f t="shared" si="35"/>
        <v>10.440306508910551</v>
      </c>
      <c r="AQ36" s="32">
        <f t="shared" si="36"/>
        <v>3</v>
      </c>
      <c r="AR36" s="32">
        <f t="shared" si="37"/>
        <v>20.223748416156685</v>
      </c>
      <c r="AS36" s="32">
        <f t="shared" si="38"/>
        <v>11.180339887498949</v>
      </c>
      <c r="AT36" s="32">
        <f t="shared" si="39"/>
        <v>105.47511554864494</v>
      </c>
      <c r="AU36" s="32">
        <f t="shared" si="40"/>
        <v>205.24375751773792</v>
      </c>
      <c r="AV36" s="32">
        <f t="shared" si="41"/>
        <v>7.0710678118654755</v>
      </c>
      <c r="AW36" s="32">
        <f t="shared" si="42"/>
        <v>105.11898020814318</v>
      </c>
      <c r="AX36" s="32">
        <f t="shared" si="43"/>
        <v>205.06096654409879</v>
      </c>
      <c r="AY36" s="32">
        <f t="shared" si="44"/>
        <v>255.04901489713697</v>
      </c>
      <c r="AZ36" s="32">
        <f t="shared" si="45"/>
        <v>7.0710678118654755</v>
      </c>
      <c r="BA36" s="32">
        <f t="shared" si="46"/>
        <v>95.131487952202235</v>
      </c>
      <c r="BB36" s="32">
        <f t="shared" si="47"/>
        <v>195.06409203131159</v>
      </c>
      <c r="BC36" s="32">
        <f t="shared" si="48"/>
        <v>245.05101509685693</v>
      </c>
      <c r="BD36" s="32">
        <f t="shared" si="49"/>
        <v>265.04716561397146</v>
      </c>
      <c r="BE36" s="32">
        <f t="shared" si="50"/>
        <v>55.901699437494742</v>
      </c>
      <c r="BF36" s="32">
        <f t="shared" si="51"/>
        <v>55.226805085936306</v>
      </c>
      <c r="BG36" s="32">
        <f t="shared" si="52"/>
        <v>55</v>
      </c>
      <c r="BH36" s="32">
        <f t="shared" si="53"/>
        <v>55.578772926361012</v>
      </c>
      <c r="BI36" s="32">
        <f t="shared" si="54"/>
        <v>55.081757415681643</v>
      </c>
      <c r="BJ36" s="32">
        <f t="shared" si="55"/>
        <v>57.008771254956898</v>
      </c>
      <c r="BK36" s="32">
        <f t="shared" si="56"/>
        <v>55.803225713214822</v>
      </c>
      <c r="BL36" s="32">
        <f t="shared" si="57"/>
        <v>54.644304369257</v>
      </c>
      <c r="BM36" s="32">
        <f t="shared" si="58"/>
        <v>53.535035257296691</v>
      </c>
      <c r="BN36" s="32">
        <f t="shared" si="59"/>
        <v>71.763500472036625</v>
      </c>
      <c r="BO36" s="32">
        <f t="shared" si="60"/>
        <v>72.284161474004804</v>
      </c>
      <c r="BP36" s="32">
        <f t="shared" si="61"/>
        <v>73.143694191638971</v>
      </c>
      <c r="BQ36" s="32">
        <f t="shared" si="62"/>
        <v>105.59356040971439</v>
      </c>
      <c r="BR36" s="32">
        <f t="shared" si="63"/>
        <v>106.53637876331258</v>
      </c>
      <c r="BS36" s="32">
        <f t="shared" si="64"/>
        <v>105.59356040971439</v>
      </c>
      <c r="BT36" s="32">
        <f t="shared" si="65"/>
        <v>10.198039027185569</v>
      </c>
      <c r="BU36" s="32">
        <f t="shared" si="66"/>
        <v>2</v>
      </c>
      <c r="BV36" s="32">
        <f t="shared" si="67"/>
        <v>20.09975124224178</v>
      </c>
      <c r="BW36" s="32">
        <f t="shared" si="68"/>
        <v>78.898669190297497</v>
      </c>
      <c r="BX36" s="32">
        <f t="shared" si="69"/>
        <v>70.887234393789129</v>
      </c>
      <c r="BY36" s="32">
        <f t="shared" si="70"/>
        <v>80.156097709406993</v>
      </c>
      <c r="BZ36" s="32">
        <f t="shared" si="71"/>
        <v>83.815273071201048</v>
      </c>
      <c r="CA36" s="32">
        <f t="shared" si="72"/>
        <v>248.44516497609689</v>
      </c>
      <c r="CB36" s="32">
        <f t="shared" si="73"/>
        <v>41.533119314590373</v>
      </c>
    </row>
    <row r="37" spans="1:80" ht="14.5" x14ac:dyDescent="0.35">
      <c r="A37" s="29">
        <v>10500006</v>
      </c>
      <c r="B37" t="s">
        <v>132</v>
      </c>
      <c r="C37" s="31">
        <v>95</v>
      </c>
      <c r="D37" s="31">
        <v>50</v>
      </c>
      <c r="E37" s="31">
        <v>40</v>
      </c>
      <c r="F37" s="32">
        <f t="shared" si="0"/>
        <v>255.78311124857325</v>
      </c>
      <c r="G37" s="32">
        <f t="shared" si="1"/>
        <v>226.99118925632334</v>
      </c>
      <c r="H37" s="32">
        <f t="shared" si="74"/>
        <v>225.88713996153035</v>
      </c>
      <c r="I37" s="32">
        <f t="shared" si="2"/>
        <v>275</v>
      </c>
      <c r="J37" s="32">
        <f t="shared" si="3"/>
        <v>275.18175811634029</v>
      </c>
      <c r="K37" s="32">
        <f t="shared" si="4"/>
        <v>275.72631357924473</v>
      </c>
      <c r="L37" s="32">
        <f t="shared" si="5"/>
        <v>276.63152387246106</v>
      </c>
      <c r="M37" s="32">
        <f t="shared" si="6"/>
        <v>265.37709019431196</v>
      </c>
      <c r="N37" s="32">
        <f t="shared" si="7"/>
        <v>266.88012290165034</v>
      </c>
      <c r="O37" s="32">
        <f t="shared" si="8"/>
        <v>207.18349355100662</v>
      </c>
      <c r="P37" s="32">
        <f t="shared" si="9"/>
        <v>205.9732992404598</v>
      </c>
      <c r="Q37" s="32">
        <f t="shared" si="10"/>
        <v>217.0829334609241</v>
      </c>
      <c r="R37" s="32">
        <f t="shared" si="11"/>
        <v>215.92822881689185</v>
      </c>
      <c r="S37" s="32">
        <f t="shared" si="12"/>
        <v>220.22715545545242</v>
      </c>
      <c r="T37" s="32">
        <f t="shared" si="13"/>
        <v>220</v>
      </c>
      <c r="U37" s="32">
        <f t="shared" si="14"/>
        <v>220.22715545545242</v>
      </c>
      <c r="V37" s="32">
        <f t="shared" si="15"/>
        <v>83.21658488546619</v>
      </c>
      <c r="W37" s="32">
        <f t="shared" si="16"/>
        <v>80.156097709406993</v>
      </c>
      <c r="X37" s="32">
        <f t="shared" si="17"/>
        <v>100.12492197250393</v>
      </c>
      <c r="Y37" s="32">
        <f t="shared" si="18"/>
        <v>97.596106479715672</v>
      </c>
      <c r="Z37" s="32">
        <f t="shared" si="19"/>
        <v>90.691785736085265</v>
      </c>
      <c r="AA37" s="32">
        <f t="shared" si="20"/>
        <v>87.891979156234726</v>
      </c>
      <c r="AB37" s="32">
        <f t="shared" si="21"/>
        <v>26.92582403567252</v>
      </c>
      <c r="AC37" s="32">
        <f t="shared" si="22"/>
        <v>39.05124837953327</v>
      </c>
      <c r="AD37" s="32">
        <f t="shared" si="23"/>
        <v>166.50825805346713</v>
      </c>
      <c r="AE37" s="32">
        <f t="shared" si="24"/>
        <v>168.89345754054537</v>
      </c>
      <c r="AF37" s="32">
        <f t="shared" si="25"/>
        <v>25</v>
      </c>
      <c r="AG37" s="32">
        <f t="shared" si="26"/>
        <v>167.40669042783207</v>
      </c>
      <c r="AH37" s="32">
        <f t="shared" si="27"/>
        <v>25.495097567963924</v>
      </c>
      <c r="AI37" s="32">
        <f t="shared" si="28"/>
        <v>168.07736313971611</v>
      </c>
      <c r="AJ37" s="32">
        <f t="shared" si="29"/>
        <v>30.413812651491099</v>
      </c>
      <c r="AK37" s="32">
        <f t="shared" si="30"/>
        <v>20.615528128088304</v>
      </c>
      <c r="AL37" s="32">
        <f t="shared" si="31"/>
        <v>5</v>
      </c>
      <c r="AM37" s="32">
        <f t="shared" si="32"/>
        <v>30</v>
      </c>
      <c r="AN37" s="32">
        <f t="shared" si="33"/>
        <v>20</v>
      </c>
      <c r="AO37" s="32">
        <f t="shared" si="34"/>
        <v>0</v>
      </c>
      <c r="AP37" s="32">
        <f t="shared" si="35"/>
        <v>30.14962686336267</v>
      </c>
      <c r="AQ37" s="32">
        <f t="shared" si="36"/>
        <v>20.223748416156685</v>
      </c>
      <c r="AR37" s="32">
        <f t="shared" si="37"/>
        <v>3</v>
      </c>
      <c r="AS37" s="32">
        <f t="shared" si="38"/>
        <v>11.180339887498949</v>
      </c>
      <c r="AT37" s="32">
        <f t="shared" si="39"/>
        <v>105.47511554864494</v>
      </c>
      <c r="AU37" s="32">
        <f t="shared" si="40"/>
        <v>205.24375751773792</v>
      </c>
      <c r="AV37" s="32">
        <f t="shared" si="41"/>
        <v>15.811388300841896</v>
      </c>
      <c r="AW37" s="32">
        <f t="shared" si="42"/>
        <v>106.06601717798213</v>
      </c>
      <c r="AX37" s="32">
        <f t="shared" si="43"/>
        <v>205.54804791094466</v>
      </c>
      <c r="AY37" s="32">
        <f t="shared" si="44"/>
        <v>255.44079548889601</v>
      </c>
      <c r="AZ37" s="32">
        <f t="shared" si="45"/>
        <v>15.811388300841896</v>
      </c>
      <c r="BA37" s="32">
        <f t="shared" si="46"/>
        <v>96.176920308356728</v>
      </c>
      <c r="BB37" s="32">
        <f t="shared" si="47"/>
        <v>195.57607215607945</v>
      </c>
      <c r="BC37" s="32">
        <f t="shared" si="48"/>
        <v>245.45875417267155</v>
      </c>
      <c r="BD37" s="32">
        <f t="shared" si="49"/>
        <v>265.42418879973997</v>
      </c>
      <c r="BE37" s="32">
        <f t="shared" si="50"/>
        <v>62.649820430708338</v>
      </c>
      <c r="BF37" s="32">
        <f t="shared" si="51"/>
        <v>60.415229867972862</v>
      </c>
      <c r="BG37" s="32">
        <f t="shared" si="52"/>
        <v>58.523499553598128</v>
      </c>
      <c r="BH37" s="32">
        <f t="shared" si="53"/>
        <v>61.71709649683789</v>
      </c>
      <c r="BI37" s="32">
        <f t="shared" si="54"/>
        <v>59.615434243155519</v>
      </c>
      <c r="BJ37" s="32">
        <f t="shared" si="55"/>
        <v>43.011626335213137</v>
      </c>
      <c r="BK37" s="32">
        <f t="shared" si="56"/>
        <v>41.400483088968905</v>
      </c>
      <c r="BL37" s="32">
        <f t="shared" si="57"/>
        <v>39.824615503479755</v>
      </c>
      <c r="BM37" s="32">
        <f t="shared" si="58"/>
        <v>38.288379438153292</v>
      </c>
      <c r="BN37" s="32">
        <f t="shared" si="59"/>
        <v>73.143694191638971</v>
      </c>
      <c r="BO37" s="32">
        <f t="shared" si="60"/>
        <v>72.284161474004804</v>
      </c>
      <c r="BP37" s="32">
        <f t="shared" si="61"/>
        <v>71.763500472036625</v>
      </c>
      <c r="BQ37" s="32">
        <f t="shared" si="62"/>
        <v>106.53637876331258</v>
      </c>
      <c r="BR37" s="32">
        <f t="shared" si="63"/>
        <v>105.59356040971439</v>
      </c>
      <c r="BS37" s="32">
        <f t="shared" si="64"/>
        <v>108.39741694339399</v>
      </c>
      <c r="BT37" s="32">
        <f t="shared" si="65"/>
        <v>30.066592756745816</v>
      </c>
      <c r="BU37" s="32">
        <f t="shared" si="66"/>
        <v>20.09975124224178</v>
      </c>
      <c r="BV37" s="32">
        <f t="shared" si="67"/>
        <v>2</v>
      </c>
      <c r="BW37" s="32">
        <f t="shared" si="68"/>
        <v>70.887234393789129</v>
      </c>
      <c r="BX37" s="32">
        <f t="shared" si="69"/>
        <v>78.898669190297497</v>
      </c>
      <c r="BY37" s="32">
        <f t="shared" si="70"/>
        <v>87.321245982864909</v>
      </c>
      <c r="BZ37" s="32">
        <f t="shared" si="71"/>
        <v>89.582364335844588</v>
      </c>
      <c r="CA37" s="32">
        <f t="shared" si="72"/>
        <v>250.04999500099976</v>
      </c>
      <c r="CB37" s="32">
        <f t="shared" si="73"/>
        <v>50.24937810560445</v>
      </c>
    </row>
    <row r="38" spans="1:80" ht="14.5" x14ac:dyDescent="0.35">
      <c r="A38" s="29">
        <v>10500007</v>
      </c>
      <c r="B38" t="s">
        <v>182</v>
      </c>
      <c r="C38" s="31">
        <v>92</v>
      </c>
      <c r="D38" s="31">
        <v>20</v>
      </c>
      <c r="E38" s="31">
        <v>40</v>
      </c>
      <c r="F38" s="32">
        <f t="shared" si="0"/>
        <v>262.80030441382672</v>
      </c>
      <c r="G38" s="32">
        <f t="shared" si="1"/>
        <v>228</v>
      </c>
      <c r="H38" s="32">
        <f t="shared" si="74"/>
        <v>228.21919288263203</v>
      </c>
      <c r="I38" s="32">
        <f t="shared" si="2"/>
        <v>279.61401967712561</v>
      </c>
      <c r="J38" s="32">
        <f t="shared" si="3"/>
        <v>278.71849597757233</v>
      </c>
      <c r="K38" s="32">
        <f t="shared" si="4"/>
        <v>278.17979797246238</v>
      </c>
      <c r="L38" s="32">
        <f t="shared" si="5"/>
        <v>278</v>
      </c>
      <c r="M38" s="32">
        <f t="shared" si="6"/>
        <v>271.15309328864384</v>
      </c>
      <c r="N38" s="32">
        <f t="shared" si="7"/>
        <v>268.18650227034169</v>
      </c>
      <c r="O38" s="32">
        <f t="shared" si="8"/>
        <v>208</v>
      </c>
      <c r="P38" s="32">
        <f t="shared" si="9"/>
        <v>208.24024587000469</v>
      </c>
      <c r="Q38" s="32">
        <f t="shared" si="10"/>
        <v>218</v>
      </c>
      <c r="R38" s="32">
        <f t="shared" si="11"/>
        <v>218.2292372712694</v>
      </c>
      <c r="S38" s="32">
        <f t="shared" si="12"/>
        <v>226.55904307707516</v>
      </c>
      <c r="T38" s="32">
        <f t="shared" si="13"/>
        <v>225.00888871331284</v>
      </c>
      <c r="U38" s="32">
        <f t="shared" si="14"/>
        <v>223.89506470666117</v>
      </c>
      <c r="V38" s="32">
        <f t="shared" si="15"/>
        <v>80.523288556789581</v>
      </c>
      <c r="W38" s="32">
        <f t="shared" si="16"/>
        <v>81.141851100403173</v>
      </c>
      <c r="X38" s="32">
        <f t="shared" si="17"/>
        <v>98.508882848198013</v>
      </c>
      <c r="Y38" s="32">
        <f t="shared" si="18"/>
        <v>99.015150355892501</v>
      </c>
      <c r="Z38" s="32">
        <f t="shared" si="19"/>
        <v>88.566359301938121</v>
      </c>
      <c r="AA38" s="32">
        <f t="shared" si="20"/>
        <v>89.129119820628773</v>
      </c>
      <c r="AB38" s="32">
        <f t="shared" si="21"/>
        <v>48.207883172775801</v>
      </c>
      <c r="AC38" s="32">
        <f t="shared" si="22"/>
        <v>26.90724809414742</v>
      </c>
      <c r="AD38" s="32">
        <f t="shared" si="23"/>
        <v>173.85051049680584</v>
      </c>
      <c r="AE38" s="32">
        <f t="shared" si="24"/>
        <v>169.18628786045281</v>
      </c>
      <c r="AF38" s="32">
        <f t="shared" si="25"/>
        <v>40.298883359219772</v>
      </c>
      <c r="AG38" s="32">
        <f t="shared" si="26"/>
        <v>169.48156241904309</v>
      </c>
      <c r="AH38" s="32">
        <f t="shared" si="27"/>
        <v>36.728735344413913</v>
      </c>
      <c r="AI38" s="32">
        <f t="shared" si="28"/>
        <v>169.26015479137433</v>
      </c>
      <c r="AJ38" s="32">
        <f t="shared" si="29"/>
        <v>2</v>
      </c>
      <c r="AK38" s="32">
        <f t="shared" si="30"/>
        <v>10.198039027185569</v>
      </c>
      <c r="AL38" s="32">
        <f t="shared" si="31"/>
        <v>30.066592756745816</v>
      </c>
      <c r="AM38" s="32">
        <f t="shared" si="32"/>
        <v>3</v>
      </c>
      <c r="AN38" s="32">
        <f t="shared" si="33"/>
        <v>10.440306508910551</v>
      </c>
      <c r="AO38" s="32">
        <f t="shared" si="34"/>
        <v>30.14962686336267</v>
      </c>
      <c r="AP38" s="32">
        <f t="shared" si="35"/>
        <v>0</v>
      </c>
      <c r="AQ38" s="32">
        <f t="shared" si="36"/>
        <v>10</v>
      </c>
      <c r="AR38" s="32">
        <f t="shared" si="37"/>
        <v>30</v>
      </c>
      <c r="AS38" s="32">
        <f t="shared" si="38"/>
        <v>21.540659228538015</v>
      </c>
      <c r="AT38" s="32">
        <f t="shared" si="39"/>
        <v>109.83624174196785</v>
      </c>
      <c r="AU38" s="32">
        <f t="shared" si="40"/>
        <v>208.95932618574363</v>
      </c>
      <c r="AV38" s="32">
        <f t="shared" si="41"/>
        <v>17</v>
      </c>
      <c r="AW38" s="32">
        <f t="shared" si="42"/>
        <v>109.03669107231748</v>
      </c>
      <c r="AX38" s="32">
        <f t="shared" si="43"/>
        <v>208.54016399725018</v>
      </c>
      <c r="AY38" s="32">
        <f t="shared" si="44"/>
        <v>258.43567865138124</v>
      </c>
      <c r="AZ38" s="32">
        <f t="shared" si="45"/>
        <v>15.132745950421556</v>
      </c>
      <c r="BA38" s="32">
        <f t="shared" si="46"/>
        <v>99.141313285632847</v>
      </c>
      <c r="BB38" s="32">
        <f t="shared" si="47"/>
        <v>198.56736892047493</v>
      </c>
      <c r="BC38" s="32">
        <f t="shared" si="48"/>
        <v>248.45321491178174</v>
      </c>
      <c r="BD38" s="32">
        <f t="shared" si="49"/>
        <v>268.41944787961995</v>
      </c>
      <c r="BE38" s="32">
        <f t="shared" si="50"/>
        <v>52</v>
      </c>
      <c r="BF38" s="32">
        <f t="shared" si="51"/>
        <v>52.239831546435909</v>
      </c>
      <c r="BG38" s="32">
        <f t="shared" si="52"/>
        <v>52.952809179494906</v>
      </c>
      <c r="BH38" s="32">
        <f t="shared" si="53"/>
        <v>52.038447325030752</v>
      </c>
      <c r="BI38" s="32">
        <f t="shared" si="54"/>
        <v>52.469038489379621</v>
      </c>
      <c r="BJ38" s="32">
        <f t="shared" si="55"/>
        <v>63.631753079732135</v>
      </c>
      <c r="BK38" s="32">
        <f t="shared" si="56"/>
        <v>62.649820430708338</v>
      </c>
      <c r="BL38" s="32">
        <f t="shared" si="57"/>
        <v>61.71709649683789</v>
      </c>
      <c r="BM38" s="32">
        <f t="shared" si="58"/>
        <v>60.835844697020519</v>
      </c>
      <c r="BN38" s="32">
        <f t="shared" si="59"/>
        <v>70.49113419430843</v>
      </c>
      <c r="BO38" s="32">
        <f t="shared" si="60"/>
        <v>71.721684308164427</v>
      </c>
      <c r="BP38" s="32">
        <f t="shared" si="61"/>
        <v>73.273460406889484</v>
      </c>
      <c r="BQ38" s="32">
        <f t="shared" si="62"/>
        <v>109.49429208867465</v>
      </c>
      <c r="BR38" s="32">
        <f t="shared" si="63"/>
        <v>111.30588483993108</v>
      </c>
      <c r="BS38" s="32">
        <f t="shared" si="64"/>
        <v>108.57716150277645</v>
      </c>
      <c r="BT38" s="32">
        <f t="shared" si="65"/>
        <v>5</v>
      </c>
      <c r="BU38" s="32">
        <f t="shared" si="66"/>
        <v>11.180339887498949</v>
      </c>
      <c r="BV38" s="32">
        <f t="shared" si="67"/>
        <v>30.413812651491099</v>
      </c>
      <c r="BW38" s="32">
        <f t="shared" si="68"/>
        <v>82.121860670591232</v>
      </c>
      <c r="BX38" s="32">
        <f t="shared" si="69"/>
        <v>65.909028213136324</v>
      </c>
      <c r="BY38" s="32">
        <f t="shared" si="70"/>
        <v>75.392307299883058</v>
      </c>
      <c r="BZ38" s="32">
        <f t="shared" si="71"/>
        <v>79.711981533518539</v>
      </c>
      <c r="CA38" s="32">
        <f t="shared" si="72"/>
        <v>251.20509548972132</v>
      </c>
      <c r="CB38" s="32">
        <f t="shared" si="73"/>
        <v>40.792156108742276</v>
      </c>
    </row>
    <row r="39" spans="1:80" ht="14.5" x14ac:dyDescent="0.35">
      <c r="A39" s="29">
        <v>10500008</v>
      </c>
      <c r="B39" t="s">
        <v>183</v>
      </c>
      <c r="C39" s="31">
        <v>92</v>
      </c>
      <c r="D39" s="31">
        <v>30</v>
      </c>
      <c r="E39" s="31">
        <v>40</v>
      </c>
      <c r="F39" s="32">
        <f t="shared" si="0"/>
        <v>261.0823624835657</v>
      </c>
      <c r="G39" s="32">
        <f t="shared" si="1"/>
        <v>228.21919288263203</v>
      </c>
      <c r="H39" s="32">
        <f t="shared" si="74"/>
        <v>228</v>
      </c>
      <c r="I39" s="32">
        <f t="shared" si="2"/>
        <v>278.71849597757233</v>
      </c>
      <c r="J39" s="32">
        <f t="shared" si="3"/>
        <v>278.17979797246238</v>
      </c>
      <c r="K39" s="32">
        <f t="shared" si="4"/>
        <v>278</v>
      </c>
      <c r="L39" s="32">
        <f t="shared" si="5"/>
        <v>278.17979797246238</v>
      </c>
      <c r="M39" s="32">
        <f t="shared" si="6"/>
        <v>269.859222558726</v>
      </c>
      <c r="N39" s="32">
        <f t="shared" si="7"/>
        <v>268.37287493336578</v>
      </c>
      <c r="O39" s="32">
        <f t="shared" si="8"/>
        <v>208.24024587000469</v>
      </c>
      <c r="P39" s="32">
        <f t="shared" si="9"/>
        <v>208</v>
      </c>
      <c r="Q39" s="32">
        <f t="shared" si="10"/>
        <v>218.2292372712694</v>
      </c>
      <c r="R39" s="32">
        <f t="shared" si="11"/>
        <v>218</v>
      </c>
      <c r="S39" s="32">
        <f t="shared" si="12"/>
        <v>225.00888871331284</v>
      </c>
      <c r="T39" s="32">
        <f t="shared" si="13"/>
        <v>223.89506470666117</v>
      </c>
      <c r="U39" s="32">
        <f t="shared" si="14"/>
        <v>223.22410264126944</v>
      </c>
      <c r="V39" s="32">
        <f t="shared" si="15"/>
        <v>81.141851100403173</v>
      </c>
      <c r="W39" s="32">
        <f t="shared" si="16"/>
        <v>80.523288556789581</v>
      </c>
      <c r="X39" s="32">
        <f t="shared" si="17"/>
        <v>99.015150355892501</v>
      </c>
      <c r="Y39" s="32">
        <f t="shared" si="18"/>
        <v>98.508882848198013</v>
      </c>
      <c r="Z39" s="32">
        <f t="shared" si="19"/>
        <v>89.129119820628773</v>
      </c>
      <c r="AA39" s="32">
        <f t="shared" si="20"/>
        <v>88.566359301938121</v>
      </c>
      <c r="AB39" s="32">
        <f t="shared" si="21"/>
        <v>40.298883359219772</v>
      </c>
      <c r="AC39" s="32">
        <f t="shared" si="22"/>
        <v>28.705400188814647</v>
      </c>
      <c r="AD39" s="32">
        <f t="shared" si="23"/>
        <v>171.8254928699464</v>
      </c>
      <c r="AE39" s="32">
        <f t="shared" si="24"/>
        <v>169.48156241904309</v>
      </c>
      <c r="AF39" s="32">
        <f t="shared" si="25"/>
        <v>33.526109228480422</v>
      </c>
      <c r="AG39" s="32">
        <f t="shared" si="26"/>
        <v>169.18628786045281</v>
      </c>
      <c r="AH39" s="32">
        <f t="shared" si="27"/>
        <v>30.805843601498726</v>
      </c>
      <c r="AI39" s="32">
        <f t="shared" si="28"/>
        <v>169.26015479137433</v>
      </c>
      <c r="AJ39" s="32">
        <f t="shared" si="29"/>
        <v>10.198039027185569</v>
      </c>
      <c r="AK39" s="32">
        <f t="shared" si="30"/>
        <v>2</v>
      </c>
      <c r="AL39" s="32">
        <f t="shared" si="31"/>
        <v>20.09975124224178</v>
      </c>
      <c r="AM39" s="32">
        <f t="shared" si="32"/>
        <v>10.440306508910551</v>
      </c>
      <c r="AN39" s="32">
        <f t="shared" si="33"/>
        <v>3</v>
      </c>
      <c r="AO39" s="32">
        <f t="shared" si="34"/>
        <v>20.223748416156685</v>
      </c>
      <c r="AP39" s="32">
        <f t="shared" si="35"/>
        <v>10</v>
      </c>
      <c r="AQ39" s="32">
        <f t="shared" si="36"/>
        <v>0</v>
      </c>
      <c r="AR39" s="32">
        <f t="shared" si="37"/>
        <v>20</v>
      </c>
      <c r="AS39" s="32">
        <f t="shared" si="38"/>
        <v>12.806248474865697</v>
      </c>
      <c r="AT39" s="32">
        <f t="shared" si="39"/>
        <v>108.46197490364999</v>
      </c>
      <c r="AU39" s="32">
        <f t="shared" si="40"/>
        <v>208.24024587000469</v>
      </c>
      <c r="AV39" s="32">
        <f t="shared" si="41"/>
        <v>9.4339811320566032</v>
      </c>
      <c r="AW39" s="32">
        <f t="shared" si="42"/>
        <v>108.11567878897121</v>
      </c>
      <c r="AX39" s="32">
        <f t="shared" si="43"/>
        <v>208.06008747474851</v>
      </c>
      <c r="AY39" s="32">
        <f t="shared" si="44"/>
        <v>258.04844506410029</v>
      </c>
      <c r="AZ39" s="32">
        <f t="shared" si="45"/>
        <v>5.3851648071345037</v>
      </c>
      <c r="BA39" s="32">
        <f t="shared" si="46"/>
        <v>98.127468121826112</v>
      </c>
      <c r="BB39" s="32">
        <f t="shared" si="47"/>
        <v>198.06312125178681</v>
      </c>
      <c r="BC39" s="32">
        <f t="shared" si="48"/>
        <v>248.05039810490126</v>
      </c>
      <c r="BD39" s="32">
        <f t="shared" si="49"/>
        <v>268.04663773306316</v>
      </c>
      <c r="BE39" s="32">
        <f t="shared" si="50"/>
        <v>52.952809179494906</v>
      </c>
      <c r="BF39" s="32">
        <f t="shared" si="51"/>
        <v>52.239831546435909</v>
      </c>
      <c r="BG39" s="32">
        <f t="shared" si="52"/>
        <v>52</v>
      </c>
      <c r="BH39" s="32">
        <f t="shared" si="53"/>
        <v>52.611785751863621</v>
      </c>
      <c r="BI39" s="32">
        <f t="shared" si="54"/>
        <v>52.086466572421671</v>
      </c>
      <c r="BJ39" s="32">
        <f t="shared" si="55"/>
        <v>55.21775076911409</v>
      </c>
      <c r="BK39" s="32">
        <f t="shared" si="56"/>
        <v>54.083269131959838</v>
      </c>
      <c r="BL39" s="32">
        <f t="shared" si="57"/>
        <v>53</v>
      </c>
      <c r="BM39" s="32">
        <f t="shared" si="58"/>
        <v>51.97114584074513</v>
      </c>
      <c r="BN39" s="32">
        <f t="shared" si="59"/>
        <v>69.057946682478189</v>
      </c>
      <c r="BO39" s="32">
        <f t="shared" si="60"/>
        <v>69.598850565221255</v>
      </c>
      <c r="BP39" s="32">
        <f t="shared" si="61"/>
        <v>70.49113419430843</v>
      </c>
      <c r="BQ39" s="32">
        <f t="shared" si="62"/>
        <v>108.57716150277645</v>
      </c>
      <c r="BR39" s="32">
        <f t="shared" si="63"/>
        <v>109.49429208867465</v>
      </c>
      <c r="BS39" s="32">
        <f t="shared" si="64"/>
        <v>108.57716150277645</v>
      </c>
      <c r="BT39" s="32">
        <f t="shared" si="65"/>
        <v>11.180339887498949</v>
      </c>
      <c r="BU39" s="32">
        <f t="shared" si="66"/>
        <v>5</v>
      </c>
      <c r="BV39" s="32">
        <f t="shared" si="67"/>
        <v>20.615528128088304</v>
      </c>
      <c r="BW39" s="32">
        <f t="shared" si="68"/>
        <v>76.446059414465566</v>
      </c>
      <c r="BX39" s="32">
        <f t="shared" si="69"/>
        <v>68.146900149603283</v>
      </c>
      <c r="BY39" s="32">
        <f t="shared" si="70"/>
        <v>77.356318423254862</v>
      </c>
      <c r="BZ39" s="32">
        <f t="shared" si="71"/>
        <v>80.956778592036386</v>
      </c>
      <c r="CA39" s="32">
        <f t="shared" si="72"/>
        <v>251.40405724649713</v>
      </c>
      <c r="CB39" s="32">
        <f t="shared" si="73"/>
        <v>42</v>
      </c>
    </row>
    <row r="40" spans="1:80" ht="14.5" x14ac:dyDescent="0.35">
      <c r="A40" s="29">
        <v>10500009</v>
      </c>
      <c r="B40" t="s">
        <v>184</v>
      </c>
      <c r="C40" s="31">
        <v>92</v>
      </c>
      <c r="D40" s="31">
        <v>50</v>
      </c>
      <c r="E40" s="31">
        <v>40</v>
      </c>
      <c r="F40" s="32">
        <f t="shared" si="0"/>
        <v>258.77403270034648</v>
      </c>
      <c r="G40" s="32">
        <f t="shared" si="1"/>
        <v>229.9652147608416</v>
      </c>
      <c r="H40" s="32">
        <f t="shared" si="74"/>
        <v>228.87551201471948</v>
      </c>
      <c r="I40" s="32">
        <f t="shared" si="2"/>
        <v>278</v>
      </c>
      <c r="J40" s="32">
        <f t="shared" si="3"/>
        <v>278.17979797246238</v>
      </c>
      <c r="K40" s="32">
        <f t="shared" si="4"/>
        <v>278.71849597757233</v>
      </c>
      <c r="L40" s="32">
        <f t="shared" si="5"/>
        <v>279.61401967712561</v>
      </c>
      <c r="M40" s="32">
        <f t="shared" si="6"/>
        <v>268.37287493336578</v>
      </c>
      <c r="N40" s="32">
        <f t="shared" si="7"/>
        <v>269.859222558726</v>
      </c>
      <c r="O40" s="32">
        <f t="shared" si="8"/>
        <v>210.15232570685484</v>
      </c>
      <c r="P40" s="32">
        <f t="shared" si="9"/>
        <v>208.95932618574363</v>
      </c>
      <c r="Q40" s="32">
        <f t="shared" si="10"/>
        <v>220.05453869438821</v>
      </c>
      <c r="R40" s="32">
        <f t="shared" si="11"/>
        <v>218.91550881561588</v>
      </c>
      <c r="S40" s="32">
        <f t="shared" si="12"/>
        <v>223.22410264126944</v>
      </c>
      <c r="T40" s="32">
        <f t="shared" si="13"/>
        <v>223</v>
      </c>
      <c r="U40" s="32">
        <f t="shared" si="14"/>
        <v>223.22410264126944</v>
      </c>
      <c r="V40" s="32">
        <f t="shared" si="15"/>
        <v>85.930204235763341</v>
      </c>
      <c r="W40" s="32">
        <f t="shared" si="16"/>
        <v>82.969874050766165</v>
      </c>
      <c r="X40" s="32">
        <f t="shared" si="17"/>
        <v>102.975725294848</v>
      </c>
      <c r="Y40" s="32">
        <f t="shared" si="18"/>
        <v>100.5186549850325</v>
      </c>
      <c r="Z40" s="32">
        <f t="shared" si="19"/>
        <v>93.509357820487679</v>
      </c>
      <c r="AA40" s="32">
        <f t="shared" si="20"/>
        <v>90.796475702529335</v>
      </c>
      <c r="AB40" s="32">
        <f t="shared" si="21"/>
        <v>28.705400188814647</v>
      </c>
      <c r="AC40" s="32">
        <f t="shared" si="22"/>
        <v>40.298883359219772</v>
      </c>
      <c r="AD40" s="32">
        <f t="shared" si="23"/>
        <v>169.48156241904309</v>
      </c>
      <c r="AE40" s="32">
        <f t="shared" si="24"/>
        <v>171.8254928699464</v>
      </c>
      <c r="AF40" s="32">
        <f t="shared" si="25"/>
        <v>26.90724809414742</v>
      </c>
      <c r="AG40" s="32">
        <f t="shared" si="26"/>
        <v>170.36431551237484</v>
      </c>
      <c r="AH40" s="32">
        <f t="shared" si="27"/>
        <v>27.367864366808018</v>
      </c>
      <c r="AI40" s="32">
        <f t="shared" si="28"/>
        <v>171.02339021315183</v>
      </c>
      <c r="AJ40" s="32">
        <f t="shared" si="29"/>
        <v>30.066592756745816</v>
      </c>
      <c r="AK40" s="32">
        <f t="shared" si="30"/>
        <v>20.09975124224178</v>
      </c>
      <c r="AL40" s="32">
        <f t="shared" si="31"/>
        <v>2</v>
      </c>
      <c r="AM40" s="32">
        <f t="shared" si="32"/>
        <v>30.14962686336267</v>
      </c>
      <c r="AN40" s="32">
        <f t="shared" si="33"/>
        <v>20.223748416156685</v>
      </c>
      <c r="AO40" s="32">
        <f t="shared" si="34"/>
        <v>3</v>
      </c>
      <c r="AP40" s="32">
        <f t="shared" si="35"/>
        <v>30</v>
      </c>
      <c r="AQ40" s="32">
        <f t="shared" si="36"/>
        <v>20</v>
      </c>
      <c r="AR40" s="32">
        <f t="shared" si="37"/>
        <v>0</v>
      </c>
      <c r="AS40" s="32">
        <f t="shared" si="38"/>
        <v>12.806248474865697</v>
      </c>
      <c r="AT40" s="32">
        <f t="shared" si="39"/>
        <v>108.46197490364999</v>
      </c>
      <c r="AU40" s="32">
        <f t="shared" si="40"/>
        <v>208.24024587000469</v>
      </c>
      <c r="AV40" s="32">
        <f t="shared" si="41"/>
        <v>17</v>
      </c>
      <c r="AW40" s="32">
        <f t="shared" si="42"/>
        <v>109.03669107231748</v>
      </c>
      <c r="AX40" s="32">
        <f t="shared" si="43"/>
        <v>208.54016399725018</v>
      </c>
      <c r="AY40" s="32">
        <f t="shared" si="44"/>
        <v>258.43567865138124</v>
      </c>
      <c r="AZ40" s="32">
        <f t="shared" si="45"/>
        <v>15.132745950421556</v>
      </c>
      <c r="BA40" s="32">
        <f t="shared" si="46"/>
        <v>99.141313285632847</v>
      </c>
      <c r="BB40" s="32">
        <f t="shared" si="47"/>
        <v>198.56736892047493</v>
      </c>
      <c r="BC40" s="32">
        <f t="shared" si="48"/>
        <v>248.45321491178174</v>
      </c>
      <c r="BD40" s="32">
        <f t="shared" si="49"/>
        <v>268.41944787961995</v>
      </c>
      <c r="BE40" s="32">
        <f t="shared" si="50"/>
        <v>60.033324079214538</v>
      </c>
      <c r="BF40" s="32">
        <f t="shared" si="51"/>
        <v>57.697486947006624</v>
      </c>
      <c r="BG40" s="32">
        <f t="shared" si="52"/>
        <v>55.713553108736477</v>
      </c>
      <c r="BH40" s="32">
        <f t="shared" si="53"/>
        <v>59.059292240933601</v>
      </c>
      <c r="BI40" s="32">
        <f t="shared" si="54"/>
        <v>56.859475903318</v>
      </c>
      <c r="BJ40" s="32">
        <f t="shared" si="55"/>
        <v>40.607881008493905</v>
      </c>
      <c r="BK40" s="32">
        <f t="shared" si="56"/>
        <v>39.05124837953327</v>
      </c>
      <c r="BL40" s="32">
        <f t="shared" si="57"/>
        <v>37.536648758246919</v>
      </c>
      <c r="BM40" s="32">
        <f t="shared" si="58"/>
        <v>36.069377593742864</v>
      </c>
      <c r="BN40" s="32">
        <f t="shared" si="59"/>
        <v>70.49113419430843</v>
      </c>
      <c r="BO40" s="32">
        <f t="shared" si="60"/>
        <v>69.598850565221255</v>
      </c>
      <c r="BP40" s="32">
        <f t="shared" si="61"/>
        <v>69.057946682478189</v>
      </c>
      <c r="BQ40" s="32">
        <f t="shared" si="62"/>
        <v>109.49429208867465</v>
      </c>
      <c r="BR40" s="32">
        <f t="shared" si="63"/>
        <v>108.57716150277645</v>
      </c>
      <c r="BS40" s="32">
        <f t="shared" si="64"/>
        <v>111.30588483993108</v>
      </c>
      <c r="BT40" s="32">
        <f t="shared" si="65"/>
        <v>30.413812651491099</v>
      </c>
      <c r="BU40" s="32">
        <f t="shared" si="66"/>
        <v>20.615528128088304</v>
      </c>
      <c r="BV40" s="32">
        <f t="shared" si="67"/>
        <v>5</v>
      </c>
      <c r="BW40" s="32">
        <f t="shared" si="68"/>
        <v>68.146900149603283</v>
      </c>
      <c r="BX40" s="32">
        <f t="shared" si="69"/>
        <v>76.446059414465566</v>
      </c>
      <c r="BY40" s="32">
        <f t="shared" si="70"/>
        <v>84.758480401668365</v>
      </c>
      <c r="BZ40" s="32">
        <f t="shared" si="71"/>
        <v>86.913750350563063</v>
      </c>
      <c r="CA40" s="32">
        <f t="shared" si="72"/>
        <v>252.99011838409817</v>
      </c>
      <c r="CB40" s="32">
        <f t="shared" si="73"/>
        <v>50.635955604688654</v>
      </c>
    </row>
    <row r="41" spans="1:80" ht="14.5" x14ac:dyDescent="0.35">
      <c r="A41" s="29">
        <v>10600001</v>
      </c>
      <c r="B41" t="s">
        <v>185</v>
      </c>
      <c r="C41" s="31">
        <v>100</v>
      </c>
      <c r="D41" s="31">
        <v>40</v>
      </c>
      <c r="E41" s="31">
        <v>40</v>
      </c>
      <c r="F41" s="32">
        <f t="shared" si="0"/>
        <v>251.79356624028344</v>
      </c>
      <c r="G41" s="32">
        <f t="shared" si="1"/>
        <v>220.90722034374522</v>
      </c>
      <c r="H41" s="32">
        <f t="shared" si="74"/>
        <v>220.22715545545242</v>
      </c>
      <c r="I41" s="32">
        <f t="shared" si="2"/>
        <v>270.18512172212593</v>
      </c>
      <c r="J41" s="32">
        <f t="shared" si="3"/>
        <v>270</v>
      </c>
      <c r="K41" s="32">
        <f t="shared" si="4"/>
        <v>270.18512172212593</v>
      </c>
      <c r="L41" s="32">
        <f t="shared" si="5"/>
        <v>270.73972741361769</v>
      </c>
      <c r="M41" s="32">
        <f t="shared" si="6"/>
        <v>260.95976701399775</v>
      </c>
      <c r="N41" s="32">
        <f t="shared" si="7"/>
        <v>260.95976701399775</v>
      </c>
      <c r="O41" s="32">
        <f t="shared" si="8"/>
        <v>200.9975124224178</v>
      </c>
      <c r="P41" s="32">
        <f t="shared" si="9"/>
        <v>200.24984394500785</v>
      </c>
      <c r="Q41" s="32">
        <f t="shared" si="10"/>
        <v>210.95023109728987</v>
      </c>
      <c r="R41" s="32">
        <f t="shared" si="11"/>
        <v>210.23796041628637</v>
      </c>
      <c r="S41" s="32">
        <f t="shared" si="12"/>
        <v>215.92822881689185</v>
      </c>
      <c r="T41" s="32">
        <f t="shared" si="13"/>
        <v>215.23243250030885</v>
      </c>
      <c r="U41" s="32">
        <f t="shared" si="14"/>
        <v>215</v>
      </c>
      <c r="V41" s="32">
        <f t="shared" si="15"/>
        <v>75.498344352707491</v>
      </c>
      <c r="W41" s="32">
        <f t="shared" si="16"/>
        <v>73.484692283495349</v>
      </c>
      <c r="X41" s="32">
        <f t="shared" si="17"/>
        <v>92.736184954957039</v>
      </c>
      <c r="Y41" s="32">
        <f t="shared" si="18"/>
        <v>91.104335791442992</v>
      </c>
      <c r="Z41" s="32">
        <f t="shared" si="19"/>
        <v>83.066238629180745</v>
      </c>
      <c r="AA41" s="32">
        <f t="shared" si="20"/>
        <v>81.240384046359608</v>
      </c>
      <c r="AB41" s="32">
        <f t="shared" si="21"/>
        <v>30</v>
      </c>
      <c r="AC41" s="32">
        <f t="shared" si="22"/>
        <v>30</v>
      </c>
      <c r="AD41" s="32">
        <f t="shared" si="23"/>
        <v>162.48076809271922</v>
      </c>
      <c r="AE41" s="32">
        <f t="shared" si="24"/>
        <v>162.48076809271922</v>
      </c>
      <c r="AF41" s="32">
        <f t="shared" si="25"/>
        <v>24.494897427831781</v>
      </c>
      <c r="AG41" s="32">
        <f t="shared" si="26"/>
        <v>161.55494421403512</v>
      </c>
      <c r="AH41" s="32">
        <f t="shared" si="27"/>
        <v>22.912878474779198</v>
      </c>
      <c r="AI41" s="32">
        <f t="shared" si="28"/>
        <v>161.94134740701648</v>
      </c>
      <c r="AJ41" s="32">
        <f t="shared" si="29"/>
        <v>22.360679774997898</v>
      </c>
      <c r="AK41" s="32">
        <f t="shared" si="30"/>
        <v>14.142135623730951</v>
      </c>
      <c r="AL41" s="32">
        <f t="shared" si="31"/>
        <v>14.142135623730951</v>
      </c>
      <c r="AM41" s="32">
        <f t="shared" si="32"/>
        <v>20.615528128088304</v>
      </c>
      <c r="AN41" s="32">
        <f t="shared" si="33"/>
        <v>11.180339887498949</v>
      </c>
      <c r="AO41" s="32">
        <f t="shared" si="34"/>
        <v>11.180339887498949</v>
      </c>
      <c r="AP41" s="32">
        <f t="shared" si="35"/>
        <v>21.540659228538015</v>
      </c>
      <c r="AQ41" s="32">
        <f t="shared" si="36"/>
        <v>12.806248474865697</v>
      </c>
      <c r="AR41" s="32">
        <f t="shared" si="37"/>
        <v>12.806248474865697</v>
      </c>
      <c r="AS41" s="32">
        <f t="shared" si="38"/>
        <v>0</v>
      </c>
      <c r="AT41" s="32">
        <f t="shared" si="39"/>
        <v>100</v>
      </c>
      <c r="AU41" s="32">
        <f t="shared" si="40"/>
        <v>200</v>
      </c>
      <c r="AV41" s="32">
        <f t="shared" si="41"/>
        <v>5</v>
      </c>
      <c r="AW41" s="32">
        <f t="shared" si="42"/>
        <v>100.12492197250393</v>
      </c>
      <c r="AX41" s="32">
        <f t="shared" si="43"/>
        <v>200.06249023742558</v>
      </c>
      <c r="AY41" s="32">
        <f t="shared" si="44"/>
        <v>250.04999500099976</v>
      </c>
      <c r="AZ41" s="32">
        <f t="shared" si="45"/>
        <v>11.180339887498949</v>
      </c>
      <c r="BA41" s="32">
        <f t="shared" si="46"/>
        <v>90.13878188659973</v>
      </c>
      <c r="BB41" s="32">
        <f t="shared" si="47"/>
        <v>190.06577808748213</v>
      </c>
      <c r="BC41" s="32">
        <f t="shared" si="48"/>
        <v>240.05207768315609</v>
      </c>
      <c r="BD41" s="32">
        <f t="shared" si="49"/>
        <v>260.04807247891688</v>
      </c>
      <c r="BE41" s="32">
        <f t="shared" si="50"/>
        <v>63.245553203367585</v>
      </c>
      <c r="BF41" s="32">
        <f t="shared" si="51"/>
        <v>61.846584384264908</v>
      </c>
      <c r="BG41" s="32">
        <f t="shared" si="52"/>
        <v>60.827625302982199</v>
      </c>
      <c r="BH41" s="32">
        <f t="shared" si="53"/>
        <v>62.641839053463301</v>
      </c>
      <c r="BI41" s="32">
        <f t="shared" si="54"/>
        <v>61.392181912683313</v>
      </c>
      <c r="BJ41" s="32">
        <f t="shared" si="55"/>
        <v>53.150729063673246</v>
      </c>
      <c r="BK41" s="32">
        <f t="shared" si="56"/>
        <v>51.662365412357957</v>
      </c>
      <c r="BL41" s="32">
        <f t="shared" si="57"/>
        <v>50.209560842532767</v>
      </c>
      <c r="BM41" s="32">
        <f t="shared" si="58"/>
        <v>48.795491595023407</v>
      </c>
      <c r="BN41" s="32">
        <f t="shared" si="59"/>
        <v>76.321687612368734</v>
      </c>
      <c r="BO41" s="32">
        <f t="shared" si="60"/>
        <v>76.157731058639087</v>
      </c>
      <c r="BP41" s="32">
        <f t="shared" si="61"/>
        <v>76.321687612368734</v>
      </c>
      <c r="BQ41" s="32">
        <f t="shared" si="62"/>
        <v>100.62305898749054</v>
      </c>
      <c r="BR41" s="32">
        <f t="shared" si="63"/>
        <v>100.62305898749054</v>
      </c>
      <c r="BS41" s="32">
        <f t="shared" si="64"/>
        <v>101.61200716450787</v>
      </c>
      <c r="BT41" s="32">
        <f t="shared" si="65"/>
        <v>20.223748416156685</v>
      </c>
      <c r="BU41" s="32">
        <f t="shared" si="66"/>
        <v>10.440306508910551</v>
      </c>
      <c r="BV41" s="32">
        <f t="shared" si="67"/>
        <v>10.440306508910551</v>
      </c>
      <c r="BW41" s="32">
        <f t="shared" si="68"/>
        <v>78.740078740118108</v>
      </c>
      <c r="BX41" s="32">
        <f t="shared" si="69"/>
        <v>78.740078740118108</v>
      </c>
      <c r="BY41" s="32">
        <f t="shared" si="70"/>
        <v>87.749643873921215</v>
      </c>
      <c r="BZ41" s="32">
        <f t="shared" si="71"/>
        <v>90.829510622924744</v>
      </c>
      <c r="CA41" s="32">
        <f t="shared" si="72"/>
        <v>244.13111231467406</v>
      </c>
      <c r="CB41" s="32">
        <f t="shared" si="73"/>
        <v>44.721359549995796</v>
      </c>
    </row>
    <row r="42" spans="1:80" ht="14.5" x14ac:dyDescent="0.35">
      <c r="A42" s="29">
        <v>10600002</v>
      </c>
      <c r="B42" t="s">
        <v>186</v>
      </c>
      <c r="C42" s="31">
        <v>200</v>
      </c>
      <c r="D42" s="31">
        <v>40</v>
      </c>
      <c r="E42" s="31">
        <v>40</v>
      </c>
      <c r="F42" s="32">
        <f t="shared" si="0"/>
        <v>152.97058540778355</v>
      </c>
      <c r="G42" s="32">
        <f t="shared" si="1"/>
        <v>121.6552506059644</v>
      </c>
      <c r="H42" s="32">
        <f t="shared" si="74"/>
        <v>120.41594578792295</v>
      </c>
      <c r="I42" s="32">
        <f t="shared" si="2"/>
        <v>170.29386365926402</v>
      </c>
      <c r="J42" s="32">
        <f t="shared" si="3"/>
        <v>170</v>
      </c>
      <c r="K42" s="32">
        <f t="shared" si="4"/>
        <v>170.29386365926402</v>
      </c>
      <c r="L42" s="32">
        <f t="shared" si="5"/>
        <v>171.17242768623689</v>
      </c>
      <c r="M42" s="32">
        <f t="shared" si="6"/>
        <v>161.55494421403512</v>
      </c>
      <c r="N42" s="32">
        <f t="shared" si="7"/>
        <v>161.55494421403512</v>
      </c>
      <c r="O42" s="32">
        <f t="shared" si="8"/>
        <v>101.9803902718557</v>
      </c>
      <c r="P42" s="32">
        <f t="shared" si="9"/>
        <v>100.4987562112089</v>
      </c>
      <c r="Q42" s="32">
        <f t="shared" si="10"/>
        <v>111.80339887498948</v>
      </c>
      <c r="R42" s="32">
        <f t="shared" si="11"/>
        <v>110.45361017187261</v>
      </c>
      <c r="S42" s="32">
        <f t="shared" si="12"/>
        <v>116.72617529928752</v>
      </c>
      <c r="T42" s="32">
        <f t="shared" si="13"/>
        <v>115.43396380615195</v>
      </c>
      <c r="U42" s="32">
        <f t="shared" si="14"/>
        <v>115</v>
      </c>
      <c r="V42" s="32">
        <f t="shared" si="15"/>
        <v>41.231056256176608</v>
      </c>
      <c r="W42" s="32">
        <f t="shared" si="16"/>
        <v>37.416573867739416</v>
      </c>
      <c r="X42" s="32">
        <f t="shared" si="17"/>
        <v>24.494897427831781</v>
      </c>
      <c r="Y42" s="32">
        <f t="shared" si="18"/>
        <v>17.320508075688775</v>
      </c>
      <c r="Z42" s="32">
        <f t="shared" si="19"/>
        <v>30</v>
      </c>
      <c r="AA42" s="32">
        <f t="shared" si="20"/>
        <v>24.494897427831781</v>
      </c>
      <c r="AB42" s="32">
        <f t="shared" si="21"/>
        <v>94.339811320566042</v>
      </c>
      <c r="AC42" s="32">
        <f t="shared" si="22"/>
        <v>94.339811320566042</v>
      </c>
      <c r="AD42" s="32">
        <f t="shared" si="23"/>
        <v>66.332495807108003</v>
      </c>
      <c r="AE42" s="32">
        <f t="shared" si="24"/>
        <v>66.332495807108003</v>
      </c>
      <c r="AF42" s="32">
        <f t="shared" si="25"/>
        <v>92.736184954957039</v>
      </c>
      <c r="AG42" s="32">
        <f t="shared" si="26"/>
        <v>64.031242374328485</v>
      </c>
      <c r="AH42" s="32">
        <f t="shared" si="27"/>
        <v>92.330926563096938</v>
      </c>
      <c r="AI42" s="32">
        <f t="shared" si="28"/>
        <v>65</v>
      </c>
      <c r="AJ42" s="32">
        <f t="shared" si="29"/>
        <v>111.80339887498948</v>
      </c>
      <c r="AK42" s="32">
        <f t="shared" si="30"/>
        <v>110.45361017187261</v>
      </c>
      <c r="AL42" s="32">
        <f t="shared" si="31"/>
        <v>110.45361017187261</v>
      </c>
      <c r="AM42" s="32">
        <f t="shared" si="32"/>
        <v>106.88779163215975</v>
      </c>
      <c r="AN42" s="32">
        <f t="shared" si="33"/>
        <v>105.47511554864494</v>
      </c>
      <c r="AO42" s="32">
        <f t="shared" si="34"/>
        <v>105.47511554864494</v>
      </c>
      <c r="AP42" s="32">
        <f t="shared" si="35"/>
        <v>109.83624174196785</v>
      </c>
      <c r="AQ42" s="32">
        <f t="shared" si="36"/>
        <v>108.46197490364999</v>
      </c>
      <c r="AR42" s="32">
        <f t="shared" si="37"/>
        <v>108.46197490364999</v>
      </c>
      <c r="AS42" s="32">
        <f t="shared" si="38"/>
        <v>100</v>
      </c>
      <c r="AT42" s="32">
        <f t="shared" si="39"/>
        <v>0</v>
      </c>
      <c r="AU42" s="32">
        <f t="shared" si="40"/>
        <v>100</v>
      </c>
      <c r="AV42" s="32">
        <f t="shared" si="41"/>
        <v>100.12492197250393</v>
      </c>
      <c r="AW42" s="32">
        <f t="shared" si="42"/>
        <v>5</v>
      </c>
      <c r="AX42" s="32">
        <f t="shared" si="43"/>
        <v>100.12492197250393</v>
      </c>
      <c r="AY42" s="32">
        <f t="shared" si="44"/>
        <v>150.08331019803634</v>
      </c>
      <c r="AZ42" s="32">
        <f t="shared" si="45"/>
        <v>110.11357772772621</v>
      </c>
      <c r="BA42" s="32">
        <f t="shared" si="46"/>
        <v>11.180339887498949</v>
      </c>
      <c r="BB42" s="32">
        <f t="shared" si="47"/>
        <v>90.13878188659973</v>
      </c>
      <c r="BC42" s="32">
        <f t="shared" si="48"/>
        <v>140.08925726121899</v>
      </c>
      <c r="BD42" s="32">
        <f t="shared" si="49"/>
        <v>160.07810593582121</v>
      </c>
      <c r="BE42" s="32">
        <f t="shared" si="50"/>
        <v>161.24515496597098</v>
      </c>
      <c r="BF42" s="32">
        <f t="shared" si="51"/>
        <v>160.70158679988197</v>
      </c>
      <c r="BG42" s="32">
        <f t="shared" si="52"/>
        <v>160.31219541881399</v>
      </c>
      <c r="BH42" s="32">
        <f t="shared" si="53"/>
        <v>161.00931650062986</v>
      </c>
      <c r="BI42" s="32">
        <f t="shared" si="54"/>
        <v>160.52725625263767</v>
      </c>
      <c r="BJ42" s="32">
        <f t="shared" si="55"/>
        <v>144.30869689661813</v>
      </c>
      <c r="BK42" s="32">
        <f t="shared" si="56"/>
        <v>142.36923825040296</v>
      </c>
      <c r="BL42" s="32">
        <f t="shared" si="57"/>
        <v>140.43147795277241</v>
      </c>
      <c r="BM42" s="32">
        <f t="shared" si="58"/>
        <v>138.49548729110273</v>
      </c>
      <c r="BN42" s="32">
        <f t="shared" si="59"/>
        <v>172.69916039170545</v>
      </c>
      <c r="BO42" s="32">
        <f t="shared" si="60"/>
        <v>172.62676501632069</v>
      </c>
      <c r="BP42" s="32">
        <f t="shared" si="61"/>
        <v>172.69916039170545</v>
      </c>
      <c r="BQ42" s="32">
        <f t="shared" si="62"/>
        <v>11.180339887498949</v>
      </c>
      <c r="BR42" s="32">
        <f t="shared" si="63"/>
        <v>11.180339887498949</v>
      </c>
      <c r="BS42" s="32">
        <f t="shared" si="64"/>
        <v>18.027756377319946</v>
      </c>
      <c r="BT42" s="32">
        <f t="shared" si="65"/>
        <v>104.92378186092989</v>
      </c>
      <c r="BU42" s="32">
        <f t="shared" si="66"/>
        <v>103.4842983258813</v>
      </c>
      <c r="BV42" s="32">
        <f t="shared" si="67"/>
        <v>103.4842983258813</v>
      </c>
      <c r="BW42" s="32">
        <f t="shared" si="68"/>
        <v>173.78147196982766</v>
      </c>
      <c r="BX42" s="32">
        <f t="shared" si="69"/>
        <v>173.78147196982766</v>
      </c>
      <c r="BY42" s="32">
        <f t="shared" si="70"/>
        <v>183.5755975068582</v>
      </c>
      <c r="BZ42" s="32">
        <f t="shared" si="71"/>
        <v>187.74983355518589</v>
      </c>
      <c r="CA42" s="32">
        <f t="shared" si="72"/>
        <v>146.9693845669907</v>
      </c>
      <c r="CB42" s="32">
        <f t="shared" si="73"/>
        <v>109.54451150103323</v>
      </c>
    </row>
    <row r="43" spans="1:80" ht="14.5" x14ac:dyDescent="0.35">
      <c r="A43" s="29">
        <v>10600003</v>
      </c>
      <c r="B43" t="s">
        <v>187</v>
      </c>
      <c r="C43" s="31">
        <v>300</v>
      </c>
      <c r="D43" s="31">
        <v>40</v>
      </c>
      <c r="E43" s="31">
        <v>40</v>
      </c>
      <c r="F43" s="32">
        <f t="shared" si="0"/>
        <v>58.309518948453004</v>
      </c>
      <c r="G43" s="32">
        <f t="shared" si="1"/>
        <v>28.284271247461902</v>
      </c>
      <c r="H43" s="32">
        <f t="shared" si="74"/>
        <v>22.360679774997898</v>
      </c>
      <c r="I43" s="32">
        <f t="shared" si="2"/>
        <v>70.710678118654755</v>
      </c>
      <c r="J43" s="32">
        <f t="shared" si="3"/>
        <v>70</v>
      </c>
      <c r="K43" s="32">
        <f t="shared" si="4"/>
        <v>70.710678118654755</v>
      </c>
      <c r="L43" s="32">
        <f t="shared" si="5"/>
        <v>72.801098892805186</v>
      </c>
      <c r="M43" s="32">
        <f t="shared" si="6"/>
        <v>64.031242374328485</v>
      </c>
      <c r="N43" s="32">
        <f t="shared" si="7"/>
        <v>64.031242374328485</v>
      </c>
      <c r="O43" s="32">
        <f t="shared" si="8"/>
        <v>20</v>
      </c>
      <c r="P43" s="32">
        <f t="shared" si="9"/>
        <v>10</v>
      </c>
      <c r="Q43" s="32">
        <f t="shared" si="10"/>
        <v>22.360679774997898</v>
      </c>
      <c r="R43" s="32">
        <f t="shared" si="11"/>
        <v>14.142135623730951</v>
      </c>
      <c r="S43" s="32">
        <f t="shared" si="12"/>
        <v>25</v>
      </c>
      <c r="T43" s="32">
        <f t="shared" si="13"/>
        <v>18.027756377319946</v>
      </c>
      <c r="U43" s="32">
        <f t="shared" si="14"/>
        <v>15</v>
      </c>
      <c r="V43" s="32">
        <f t="shared" si="15"/>
        <v>133.04134695650072</v>
      </c>
      <c r="W43" s="32">
        <f t="shared" si="16"/>
        <v>131.90905958272918</v>
      </c>
      <c r="X43" s="32">
        <f t="shared" si="17"/>
        <v>112.24972160321825</v>
      </c>
      <c r="Y43" s="32">
        <f t="shared" si="18"/>
        <v>110.90536506409417</v>
      </c>
      <c r="Z43" s="32">
        <f t="shared" si="19"/>
        <v>122.06555615733703</v>
      </c>
      <c r="AA43" s="32">
        <f t="shared" si="20"/>
        <v>120.83045973594572</v>
      </c>
      <c r="AB43" s="32">
        <f t="shared" si="21"/>
        <v>192.09372712298546</v>
      </c>
      <c r="AC43" s="32">
        <f t="shared" si="22"/>
        <v>192.09372712298546</v>
      </c>
      <c r="AD43" s="32">
        <f t="shared" si="23"/>
        <v>48.989794855663561</v>
      </c>
      <c r="AE43" s="32">
        <f t="shared" si="24"/>
        <v>48.989794855663561</v>
      </c>
      <c r="AF43" s="32">
        <f t="shared" si="25"/>
        <v>191.31126469708991</v>
      </c>
      <c r="AG43" s="32">
        <f t="shared" si="26"/>
        <v>45.825756949558397</v>
      </c>
      <c r="AH43" s="32">
        <f t="shared" si="27"/>
        <v>191.11514853616393</v>
      </c>
      <c r="AI43" s="32">
        <f t="shared" si="28"/>
        <v>47.169905660283021</v>
      </c>
      <c r="AJ43" s="32">
        <f t="shared" si="29"/>
        <v>210.95023109728987</v>
      </c>
      <c r="AK43" s="32">
        <f t="shared" si="30"/>
        <v>210.23796041628637</v>
      </c>
      <c r="AL43" s="32">
        <f t="shared" si="31"/>
        <v>210.23796041628637</v>
      </c>
      <c r="AM43" s="32">
        <f t="shared" si="32"/>
        <v>205.9732992404598</v>
      </c>
      <c r="AN43" s="32">
        <f t="shared" si="33"/>
        <v>205.24375751773792</v>
      </c>
      <c r="AO43" s="32">
        <f t="shared" si="34"/>
        <v>205.24375751773792</v>
      </c>
      <c r="AP43" s="32">
        <f t="shared" si="35"/>
        <v>208.95932618574363</v>
      </c>
      <c r="AQ43" s="32">
        <f t="shared" si="36"/>
        <v>208.24024587000469</v>
      </c>
      <c r="AR43" s="32">
        <f t="shared" si="37"/>
        <v>208.24024587000469</v>
      </c>
      <c r="AS43" s="32">
        <f t="shared" si="38"/>
        <v>200</v>
      </c>
      <c r="AT43" s="32">
        <f t="shared" si="39"/>
        <v>100</v>
      </c>
      <c r="AU43" s="32">
        <f t="shared" si="40"/>
        <v>0</v>
      </c>
      <c r="AV43" s="32">
        <f t="shared" si="41"/>
        <v>200.06249023742558</v>
      </c>
      <c r="AW43" s="32">
        <f t="shared" si="42"/>
        <v>100.12492197250393</v>
      </c>
      <c r="AX43" s="32">
        <f t="shared" si="43"/>
        <v>5</v>
      </c>
      <c r="AY43" s="32">
        <f t="shared" si="44"/>
        <v>50.24937810560445</v>
      </c>
      <c r="AZ43" s="32">
        <f t="shared" si="45"/>
        <v>210.05951537600004</v>
      </c>
      <c r="BA43" s="32">
        <f t="shared" si="46"/>
        <v>110.11357772772621</v>
      </c>
      <c r="BB43" s="32">
        <f t="shared" si="47"/>
        <v>11.180339887498949</v>
      </c>
      <c r="BC43" s="32">
        <f t="shared" si="48"/>
        <v>40.311288741492746</v>
      </c>
      <c r="BD43" s="32">
        <f t="shared" si="49"/>
        <v>60.207972893961475</v>
      </c>
      <c r="BE43" s="32">
        <f t="shared" si="50"/>
        <v>260.76809620810593</v>
      </c>
      <c r="BF43" s="32">
        <f t="shared" si="51"/>
        <v>260.43233286210835</v>
      </c>
      <c r="BG43" s="32">
        <f t="shared" si="52"/>
        <v>260.19223662515373</v>
      </c>
      <c r="BH43" s="32">
        <f t="shared" si="53"/>
        <v>260.62233212063774</v>
      </c>
      <c r="BI43" s="32">
        <f t="shared" si="54"/>
        <v>260.32479712851023</v>
      </c>
      <c r="BJ43" s="32">
        <f t="shared" si="55"/>
        <v>242.53865671269807</v>
      </c>
      <c r="BK43" s="32">
        <f t="shared" si="56"/>
        <v>240.55976388415417</v>
      </c>
      <c r="BL43" s="32">
        <f t="shared" si="57"/>
        <v>238.58122306669483</v>
      </c>
      <c r="BM43" s="32">
        <f t="shared" si="58"/>
        <v>236.60304309116566</v>
      </c>
      <c r="BN43" s="32">
        <f t="shared" si="59"/>
        <v>271.70756338387048</v>
      </c>
      <c r="BO43" s="32">
        <f t="shared" si="60"/>
        <v>271.66155414412248</v>
      </c>
      <c r="BP43" s="32">
        <f t="shared" si="61"/>
        <v>271.70756338387048</v>
      </c>
      <c r="BQ43" s="32">
        <f t="shared" si="62"/>
        <v>100.62305898749054</v>
      </c>
      <c r="BR43" s="32">
        <f t="shared" si="63"/>
        <v>100.62305898749054</v>
      </c>
      <c r="BS43" s="32">
        <f t="shared" si="64"/>
        <v>101.61200716450787</v>
      </c>
      <c r="BT43" s="32">
        <f t="shared" si="65"/>
        <v>203.98284241572867</v>
      </c>
      <c r="BU43" s="32">
        <f t="shared" si="66"/>
        <v>203.24615617521528</v>
      </c>
      <c r="BV43" s="32">
        <f t="shared" si="67"/>
        <v>203.24615617521528</v>
      </c>
      <c r="BW43" s="32">
        <f t="shared" si="68"/>
        <v>272.39676943752471</v>
      </c>
      <c r="BX43" s="32">
        <f t="shared" si="69"/>
        <v>272.39676943752471</v>
      </c>
      <c r="BY43" s="32">
        <f t="shared" si="70"/>
        <v>282.31188426986211</v>
      </c>
      <c r="BZ43" s="32">
        <f t="shared" si="71"/>
        <v>286.79260799399975</v>
      </c>
      <c r="CA43" s="32">
        <f t="shared" si="72"/>
        <v>60</v>
      </c>
      <c r="CB43" s="32">
        <f t="shared" si="73"/>
        <v>204.93901531919198</v>
      </c>
    </row>
    <row r="44" spans="1:80" ht="14.5" x14ac:dyDescent="0.35">
      <c r="A44" s="29">
        <v>10600004</v>
      </c>
      <c r="B44" t="s">
        <v>188</v>
      </c>
      <c r="C44" s="31">
        <v>100</v>
      </c>
      <c r="D44" s="31">
        <v>35</v>
      </c>
      <c r="E44" s="31">
        <v>40</v>
      </c>
      <c r="F44" s="32">
        <f t="shared" si="0"/>
        <v>252.43811122728675</v>
      </c>
      <c r="G44" s="32">
        <f t="shared" si="1"/>
        <v>220.51077071199947</v>
      </c>
      <c r="H44" s="32">
        <f t="shared" si="74"/>
        <v>220.05681084665386</v>
      </c>
      <c r="I44" s="32">
        <f t="shared" si="2"/>
        <v>270.41634565979922</v>
      </c>
      <c r="J44" s="32">
        <f t="shared" si="3"/>
        <v>270.04629232781554</v>
      </c>
      <c r="K44" s="32">
        <f t="shared" si="4"/>
        <v>270.04629232781554</v>
      </c>
      <c r="L44" s="32">
        <f t="shared" si="5"/>
        <v>270.41634565979922</v>
      </c>
      <c r="M44" s="32">
        <f t="shared" si="6"/>
        <v>261.39051245215461</v>
      </c>
      <c r="N44" s="32">
        <f t="shared" si="7"/>
        <v>260.62425059844298</v>
      </c>
      <c r="O44" s="32">
        <f t="shared" si="8"/>
        <v>200.5617112013158</v>
      </c>
      <c r="P44" s="32">
        <f t="shared" si="9"/>
        <v>200.06249023742558</v>
      </c>
      <c r="Q44" s="32">
        <f t="shared" si="10"/>
        <v>210.535032714273</v>
      </c>
      <c r="R44" s="32">
        <f t="shared" si="11"/>
        <v>210.05951537600004</v>
      </c>
      <c r="S44" s="32">
        <f t="shared" si="12"/>
        <v>216.44860821913363</v>
      </c>
      <c r="T44" s="32">
        <f t="shared" si="13"/>
        <v>215.52262062252305</v>
      </c>
      <c r="U44" s="32">
        <f t="shared" si="14"/>
        <v>215.05813167606567</v>
      </c>
      <c r="V44" s="32">
        <f t="shared" si="15"/>
        <v>74.330343736592525</v>
      </c>
      <c r="W44" s="32">
        <f t="shared" si="16"/>
        <v>72.972597596632127</v>
      </c>
      <c r="X44" s="32">
        <f t="shared" si="17"/>
        <v>91.787798753429101</v>
      </c>
      <c r="Y44" s="32">
        <f t="shared" si="18"/>
        <v>90.691785736085265</v>
      </c>
      <c r="Z44" s="32">
        <f t="shared" si="19"/>
        <v>82.006097334283623</v>
      </c>
      <c r="AA44" s="32">
        <f t="shared" si="20"/>
        <v>80.777472107017559</v>
      </c>
      <c r="AB44" s="32">
        <f t="shared" si="21"/>
        <v>33.541019662496844</v>
      </c>
      <c r="AC44" s="32">
        <f t="shared" si="22"/>
        <v>26.92582403567252</v>
      </c>
      <c r="AD44" s="32">
        <f t="shared" si="23"/>
        <v>163.1716887208072</v>
      </c>
      <c r="AE44" s="32">
        <f t="shared" si="24"/>
        <v>161.94134740701648</v>
      </c>
      <c r="AF44" s="32">
        <f t="shared" si="25"/>
        <v>26.92582403567252</v>
      </c>
      <c r="AG44" s="32">
        <f t="shared" si="26"/>
        <v>161.32265804901678</v>
      </c>
      <c r="AH44" s="32">
        <f t="shared" si="27"/>
        <v>24.494897427831781</v>
      </c>
      <c r="AI44" s="32">
        <f t="shared" si="28"/>
        <v>161.55494421403512</v>
      </c>
      <c r="AJ44" s="32">
        <f t="shared" si="29"/>
        <v>18.027756377319946</v>
      </c>
      <c r="AK44" s="32">
        <f t="shared" si="30"/>
        <v>11.180339887498949</v>
      </c>
      <c r="AL44" s="32">
        <f t="shared" si="31"/>
        <v>18.027756377319946</v>
      </c>
      <c r="AM44" s="32">
        <f t="shared" si="32"/>
        <v>15.811388300841896</v>
      </c>
      <c r="AN44" s="32">
        <f t="shared" si="33"/>
        <v>7.0710678118654755</v>
      </c>
      <c r="AO44" s="32">
        <f t="shared" si="34"/>
        <v>15.811388300841896</v>
      </c>
      <c r="AP44" s="32">
        <f t="shared" si="35"/>
        <v>17</v>
      </c>
      <c r="AQ44" s="32">
        <f t="shared" si="36"/>
        <v>9.4339811320566032</v>
      </c>
      <c r="AR44" s="32">
        <f t="shared" si="37"/>
        <v>17</v>
      </c>
      <c r="AS44" s="32">
        <f t="shared" si="38"/>
        <v>5</v>
      </c>
      <c r="AT44" s="32">
        <f t="shared" si="39"/>
        <v>100.12492197250393</v>
      </c>
      <c r="AU44" s="32">
        <f t="shared" si="40"/>
        <v>200.06249023742558</v>
      </c>
      <c r="AV44" s="32">
        <f t="shared" si="41"/>
        <v>0</v>
      </c>
      <c r="AW44" s="32">
        <f t="shared" si="42"/>
        <v>100</v>
      </c>
      <c r="AX44" s="32">
        <f t="shared" si="43"/>
        <v>200</v>
      </c>
      <c r="AY44" s="32">
        <f t="shared" si="44"/>
        <v>250</v>
      </c>
      <c r="AZ44" s="32">
        <f t="shared" si="45"/>
        <v>10</v>
      </c>
      <c r="BA44" s="32">
        <f t="shared" si="46"/>
        <v>90</v>
      </c>
      <c r="BB44" s="32">
        <f t="shared" si="47"/>
        <v>190</v>
      </c>
      <c r="BC44" s="32">
        <f t="shared" si="48"/>
        <v>240</v>
      </c>
      <c r="BD44" s="32">
        <f t="shared" si="49"/>
        <v>260</v>
      </c>
      <c r="BE44" s="32">
        <f t="shared" si="50"/>
        <v>61.846584384264908</v>
      </c>
      <c r="BF44" s="32">
        <f t="shared" si="51"/>
        <v>60.827625302982199</v>
      </c>
      <c r="BG44" s="32">
        <f t="shared" si="52"/>
        <v>60.207972893961475</v>
      </c>
      <c r="BH44" s="32">
        <f t="shared" si="53"/>
        <v>61.392181912683313</v>
      </c>
      <c r="BI44" s="32">
        <f t="shared" si="54"/>
        <v>60.530983801686226</v>
      </c>
      <c r="BJ44" s="32">
        <f t="shared" si="55"/>
        <v>56.568542494923804</v>
      </c>
      <c r="BK44" s="32">
        <f t="shared" si="56"/>
        <v>55.172456896534889</v>
      </c>
      <c r="BL44" s="32">
        <f t="shared" si="57"/>
        <v>53.814496188294839</v>
      </c>
      <c r="BM44" s="32">
        <f t="shared" si="58"/>
        <v>52.497618993626752</v>
      </c>
      <c r="BN44" s="32">
        <f t="shared" si="59"/>
        <v>76.157731058639087</v>
      </c>
      <c r="BO44" s="32">
        <f t="shared" si="60"/>
        <v>76.321687612368734</v>
      </c>
      <c r="BP44" s="32">
        <f t="shared" si="61"/>
        <v>76.81145747868608</v>
      </c>
      <c r="BQ44" s="32">
        <f t="shared" si="62"/>
        <v>100.4987562112089</v>
      </c>
      <c r="BR44" s="32">
        <f t="shared" si="63"/>
        <v>100.99504938362078</v>
      </c>
      <c r="BS44" s="32">
        <f t="shared" si="64"/>
        <v>100.99504938362078</v>
      </c>
      <c r="BT44" s="32">
        <f t="shared" si="65"/>
        <v>15.297058540778355</v>
      </c>
      <c r="BU44" s="32">
        <f t="shared" si="66"/>
        <v>5.8309518948453007</v>
      </c>
      <c r="BV44" s="32">
        <f t="shared" si="67"/>
        <v>15.297058540778355</v>
      </c>
      <c r="BW44" s="32">
        <f t="shared" si="68"/>
        <v>80.777472107017559</v>
      </c>
      <c r="BX44" s="32">
        <f t="shared" si="69"/>
        <v>76.974021591703263</v>
      </c>
      <c r="BY44" s="32">
        <f t="shared" si="70"/>
        <v>86.168439698070429</v>
      </c>
      <c r="BZ44" s="32">
        <f t="shared" si="71"/>
        <v>89.582364335844588</v>
      </c>
      <c r="CA44" s="32">
        <f t="shared" si="72"/>
        <v>243.77243486497812</v>
      </c>
      <c r="CB44" s="32">
        <f t="shared" si="73"/>
        <v>42.720018726587654</v>
      </c>
    </row>
    <row r="45" spans="1:80" ht="14.5" x14ac:dyDescent="0.35">
      <c r="A45" s="29">
        <v>10600005</v>
      </c>
      <c r="B45" t="s">
        <v>189</v>
      </c>
      <c r="C45" s="31">
        <v>200</v>
      </c>
      <c r="D45" s="31">
        <v>35</v>
      </c>
      <c r="E45" s="31">
        <v>40</v>
      </c>
      <c r="F45" s="32">
        <f t="shared" si="0"/>
        <v>154.02921800749363</v>
      </c>
      <c r="G45" s="32">
        <f t="shared" si="1"/>
        <v>120.93386622447825</v>
      </c>
      <c r="H45" s="32">
        <f t="shared" si="74"/>
        <v>120.10412149464314</v>
      </c>
      <c r="I45" s="32">
        <f t="shared" si="2"/>
        <v>170.66048165876012</v>
      </c>
      <c r="J45" s="32">
        <f t="shared" si="3"/>
        <v>170.07351351694948</v>
      </c>
      <c r="K45" s="32">
        <f t="shared" si="4"/>
        <v>170.07351351694948</v>
      </c>
      <c r="L45" s="32">
        <f t="shared" si="5"/>
        <v>170.66048165876012</v>
      </c>
      <c r="M45" s="32">
        <f t="shared" si="6"/>
        <v>162.24980739587951</v>
      </c>
      <c r="N45" s="32">
        <f t="shared" si="7"/>
        <v>161.01242188104618</v>
      </c>
      <c r="O45" s="32">
        <f t="shared" si="8"/>
        <v>101.11874208078342</v>
      </c>
      <c r="P45" s="32">
        <f t="shared" si="9"/>
        <v>100.12492197250393</v>
      </c>
      <c r="Q45" s="32">
        <f t="shared" si="10"/>
        <v>111.01801655587259</v>
      </c>
      <c r="R45" s="32">
        <f t="shared" si="11"/>
        <v>110.11357772772621</v>
      </c>
      <c r="S45" s="32">
        <f t="shared" si="12"/>
        <v>117.6860229593982</v>
      </c>
      <c r="T45" s="32">
        <f t="shared" si="13"/>
        <v>115.97413504743201</v>
      </c>
      <c r="U45" s="32">
        <f t="shared" si="14"/>
        <v>115.10864433221339</v>
      </c>
      <c r="V45" s="32">
        <f t="shared" si="15"/>
        <v>39.05124837953327</v>
      </c>
      <c r="W45" s="32">
        <f t="shared" si="16"/>
        <v>36.400549446402593</v>
      </c>
      <c r="X45" s="32">
        <f t="shared" si="17"/>
        <v>20.615528128088304</v>
      </c>
      <c r="Y45" s="32">
        <f t="shared" si="18"/>
        <v>15</v>
      </c>
      <c r="Z45" s="32">
        <f t="shared" si="19"/>
        <v>26.92582403567252</v>
      </c>
      <c r="AA45" s="32">
        <f t="shared" si="20"/>
        <v>22.912878474779198</v>
      </c>
      <c r="AB45" s="32">
        <f t="shared" si="21"/>
        <v>95.524865872714003</v>
      </c>
      <c r="AC45" s="32">
        <f t="shared" si="22"/>
        <v>93.407708461347028</v>
      </c>
      <c r="AD45" s="32">
        <f t="shared" si="23"/>
        <v>68.007352543677214</v>
      </c>
      <c r="AE45" s="32">
        <f t="shared" si="24"/>
        <v>65</v>
      </c>
      <c r="AF45" s="32">
        <f t="shared" si="25"/>
        <v>93.407708461347028</v>
      </c>
      <c r="AG45" s="32">
        <f t="shared" si="26"/>
        <v>63.442887702247603</v>
      </c>
      <c r="AH45" s="32">
        <f t="shared" si="27"/>
        <v>92.736184954957039</v>
      </c>
      <c r="AI45" s="32">
        <f t="shared" si="28"/>
        <v>64.031242374328485</v>
      </c>
      <c r="AJ45" s="32">
        <f t="shared" si="29"/>
        <v>111.01801655587259</v>
      </c>
      <c r="AK45" s="32">
        <f t="shared" si="30"/>
        <v>110.11357772772621</v>
      </c>
      <c r="AL45" s="32">
        <f t="shared" si="31"/>
        <v>111.01801655587259</v>
      </c>
      <c r="AM45" s="32">
        <f t="shared" si="32"/>
        <v>106.06601717798213</v>
      </c>
      <c r="AN45" s="32">
        <f t="shared" si="33"/>
        <v>105.11898020814318</v>
      </c>
      <c r="AO45" s="32">
        <f t="shared" si="34"/>
        <v>106.06601717798213</v>
      </c>
      <c r="AP45" s="32">
        <f t="shared" si="35"/>
        <v>109.03669107231748</v>
      </c>
      <c r="AQ45" s="32">
        <f t="shared" si="36"/>
        <v>108.11567878897121</v>
      </c>
      <c r="AR45" s="32">
        <f t="shared" si="37"/>
        <v>109.03669107231748</v>
      </c>
      <c r="AS45" s="32">
        <f t="shared" si="38"/>
        <v>100.12492197250393</v>
      </c>
      <c r="AT45" s="32">
        <f t="shared" si="39"/>
        <v>5</v>
      </c>
      <c r="AU45" s="32">
        <f t="shared" si="40"/>
        <v>100.12492197250393</v>
      </c>
      <c r="AV45" s="32">
        <f t="shared" si="41"/>
        <v>100</v>
      </c>
      <c r="AW45" s="32">
        <f t="shared" si="42"/>
        <v>0</v>
      </c>
      <c r="AX45" s="32">
        <f t="shared" si="43"/>
        <v>100</v>
      </c>
      <c r="AY45" s="32">
        <f t="shared" si="44"/>
        <v>150</v>
      </c>
      <c r="AZ45" s="32">
        <f t="shared" si="45"/>
        <v>110</v>
      </c>
      <c r="BA45" s="32">
        <f t="shared" si="46"/>
        <v>10</v>
      </c>
      <c r="BB45" s="32">
        <f t="shared" si="47"/>
        <v>90</v>
      </c>
      <c r="BC45" s="32">
        <f t="shared" si="48"/>
        <v>140</v>
      </c>
      <c r="BD45" s="32">
        <f t="shared" si="49"/>
        <v>160</v>
      </c>
      <c r="BE45" s="32">
        <f t="shared" si="50"/>
        <v>160.70158679988197</v>
      </c>
      <c r="BF45" s="32">
        <f t="shared" si="51"/>
        <v>160.31219541881399</v>
      </c>
      <c r="BG45" s="32">
        <f t="shared" si="52"/>
        <v>160.07810593582121</v>
      </c>
      <c r="BH45" s="32">
        <f t="shared" si="53"/>
        <v>160.52725625263767</v>
      </c>
      <c r="BI45" s="32">
        <f t="shared" si="54"/>
        <v>160.1998751560063</v>
      </c>
      <c r="BJ45" s="32">
        <f t="shared" si="55"/>
        <v>145.60219778561037</v>
      </c>
      <c r="BK45" s="32">
        <f t="shared" si="56"/>
        <v>143.68020044529447</v>
      </c>
      <c r="BL45" s="32">
        <f t="shared" si="57"/>
        <v>141.7603611733548</v>
      </c>
      <c r="BM45" s="32">
        <f t="shared" si="58"/>
        <v>139.84276885130672</v>
      </c>
      <c r="BN45" s="32">
        <f t="shared" si="59"/>
        <v>172.62676501632069</v>
      </c>
      <c r="BO45" s="32">
        <f t="shared" si="60"/>
        <v>172.69916039170545</v>
      </c>
      <c r="BP45" s="32">
        <f t="shared" si="61"/>
        <v>172.91616465790582</v>
      </c>
      <c r="BQ45" s="32">
        <f t="shared" si="62"/>
        <v>10</v>
      </c>
      <c r="BR45" s="32">
        <f t="shared" si="63"/>
        <v>14.142135623730951</v>
      </c>
      <c r="BS45" s="32">
        <f t="shared" si="64"/>
        <v>14.142135623730951</v>
      </c>
      <c r="BT45" s="32">
        <f t="shared" si="65"/>
        <v>104.08650248711405</v>
      </c>
      <c r="BU45" s="32">
        <f t="shared" si="66"/>
        <v>103.12128781197411</v>
      </c>
      <c r="BV45" s="32">
        <f t="shared" si="67"/>
        <v>104.08650248711405</v>
      </c>
      <c r="BW45" s="32">
        <f t="shared" si="68"/>
        <v>174.71405209656149</v>
      </c>
      <c r="BX45" s="32">
        <f t="shared" si="69"/>
        <v>172.98843892006195</v>
      </c>
      <c r="BY45" s="32">
        <f t="shared" si="70"/>
        <v>182.8250529878222</v>
      </c>
      <c r="BZ45" s="32">
        <f t="shared" si="71"/>
        <v>187.14967272212903</v>
      </c>
      <c r="CA45" s="32">
        <f t="shared" si="72"/>
        <v>146.37281168304446</v>
      </c>
      <c r="CB45" s="32">
        <f t="shared" si="73"/>
        <v>108.74281585465772</v>
      </c>
    </row>
    <row r="46" spans="1:80" ht="14.5" x14ac:dyDescent="0.35">
      <c r="A46" s="29">
        <v>10600006</v>
      </c>
      <c r="B46" t="s">
        <v>190</v>
      </c>
      <c r="C46" s="31">
        <v>300</v>
      </c>
      <c r="D46" s="31">
        <v>35</v>
      </c>
      <c r="E46" s="31">
        <v>40</v>
      </c>
      <c r="F46" s="32">
        <f t="shared" si="0"/>
        <v>61.032778078668514</v>
      </c>
      <c r="G46" s="32">
        <f t="shared" si="1"/>
        <v>25</v>
      </c>
      <c r="H46" s="32">
        <f t="shared" si="74"/>
        <v>20.615528128088304</v>
      </c>
      <c r="I46" s="32">
        <f t="shared" si="2"/>
        <v>71.589105316381762</v>
      </c>
      <c r="J46" s="32">
        <f t="shared" si="3"/>
        <v>70.178344238091</v>
      </c>
      <c r="K46" s="32">
        <f t="shared" si="4"/>
        <v>70.178344238091</v>
      </c>
      <c r="L46" s="32">
        <f t="shared" si="5"/>
        <v>71.589105316381762</v>
      </c>
      <c r="M46" s="32">
        <f t="shared" si="6"/>
        <v>65.76473218982953</v>
      </c>
      <c r="N46" s="32">
        <f t="shared" si="7"/>
        <v>62.649820430708338</v>
      </c>
      <c r="O46" s="32">
        <f t="shared" si="8"/>
        <v>15</v>
      </c>
      <c r="P46" s="32">
        <f t="shared" si="9"/>
        <v>5</v>
      </c>
      <c r="Q46" s="32">
        <f t="shared" si="10"/>
        <v>18.027756377319946</v>
      </c>
      <c r="R46" s="32">
        <f t="shared" si="11"/>
        <v>11.180339887498949</v>
      </c>
      <c r="S46" s="32">
        <f t="shared" si="12"/>
        <v>29.154759474226502</v>
      </c>
      <c r="T46" s="32">
        <f t="shared" si="13"/>
        <v>21.213203435596427</v>
      </c>
      <c r="U46" s="32">
        <f t="shared" si="14"/>
        <v>15.811388300841896</v>
      </c>
      <c r="V46" s="32">
        <f t="shared" si="15"/>
        <v>132.38202294873727</v>
      </c>
      <c r="W46" s="32">
        <f t="shared" si="16"/>
        <v>131.62446581088184</v>
      </c>
      <c r="X46" s="32">
        <f t="shared" si="17"/>
        <v>111.46748404803976</v>
      </c>
      <c r="Y46" s="32">
        <f t="shared" si="18"/>
        <v>110.56672193747991</v>
      </c>
      <c r="Z46" s="32">
        <f t="shared" si="19"/>
        <v>121.34661099511597</v>
      </c>
      <c r="AA46" s="32">
        <f t="shared" si="20"/>
        <v>120.51970793193949</v>
      </c>
      <c r="AB46" s="32">
        <f t="shared" si="21"/>
        <v>192.67848867997694</v>
      </c>
      <c r="AC46" s="32">
        <f t="shared" si="22"/>
        <v>191.637678967368</v>
      </c>
      <c r="AD46" s="32">
        <f t="shared" si="23"/>
        <v>51.234753829797995</v>
      </c>
      <c r="AE46" s="32">
        <f t="shared" si="24"/>
        <v>47.169905660283021</v>
      </c>
      <c r="AF46" s="32">
        <f t="shared" si="25"/>
        <v>191.637678967368</v>
      </c>
      <c r="AG46" s="32">
        <f t="shared" si="26"/>
        <v>45</v>
      </c>
      <c r="AH46" s="32">
        <f t="shared" si="27"/>
        <v>191.31126469708991</v>
      </c>
      <c r="AI46" s="32">
        <f t="shared" si="28"/>
        <v>45.825756949558397</v>
      </c>
      <c r="AJ46" s="32">
        <f t="shared" si="29"/>
        <v>210.535032714273</v>
      </c>
      <c r="AK46" s="32">
        <f t="shared" si="30"/>
        <v>210.05951537600004</v>
      </c>
      <c r="AL46" s="32">
        <f t="shared" si="31"/>
        <v>210.535032714273</v>
      </c>
      <c r="AM46" s="32">
        <f t="shared" si="32"/>
        <v>205.54804791094466</v>
      </c>
      <c r="AN46" s="32">
        <f t="shared" si="33"/>
        <v>205.06096654409879</v>
      </c>
      <c r="AO46" s="32">
        <f t="shared" si="34"/>
        <v>205.54804791094466</v>
      </c>
      <c r="AP46" s="32">
        <f t="shared" si="35"/>
        <v>208.54016399725018</v>
      </c>
      <c r="AQ46" s="32">
        <f t="shared" si="36"/>
        <v>208.06008747474851</v>
      </c>
      <c r="AR46" s="32">
        <f t="shared" si="37"/>
        <v>208.54016399725018</v>
      </c>
      <c r="AS46" s="32">
        <f t="shared" si="38"/>
        <v>200.06249023742558</v>
      </c>
      <c r="AT46" s="32">
        <f t="shared" si="39"/>
        <v>100.12492197250393</v>
      </c>
      <c r="AU46" s="32">
        <f t="shared" si="40"/>
        <v>5</v>
      </c>
      <c r="AV46" s="32">
        <f t="shared" si="41"/>
        <v>200</v>
      </c>
      <c r="AW46" s="32">
        <f t="shared" si="42"/>
        <v>100</v>
      </c>
      <c r="AX46" s="32">
        <f t="shared" si="43"/>
        <v>0</v>
      </c>
      <c r="AY46" s="32">
        <f t="shared" si="44"/>
        <v>50</v>
      </c>
      <c r="AZ46" s="32">
        <f t="shared" si="45"/>
        <v>210</v>
      </c>
      <c r="BA46" s="32">
        <f t="shared" si="46"/>
        <v>110</v>
      </c>
      <c r="BB46" s="32">
        <f t="shared" si="47"/>
        <v>10</v>
      </c>
      <c r="BC46" s="32">
        <f t="shared" si="48"/>
        <v>40</v>
      </c>
      <c r="BD46" s="32">
        <f t="shared" si="49"/>
        <v>60</v>
      </c>
      <c r="BE46" s="32">
        <f t="shared" si="50"/>
        <v>260.43233286210835</v>
      </c>
      <c r="BF46" s="32">
        <f t="shared" si="51"/>
        <v>260.19223662515373</v>
      </c>
      <c r="BG46" s="32">
        <f t="shared" si="52"/>
        <v>260.04807247891688</v>
      </c>
      <c r="BH46" s="32">
        <f t="shared" si="53"/>
        <v>260.32479712851023</v>
      </c>
      <c r="BI46" s="32">
        <f t="shared" si="54"/>
        <v>260.12304780622571</v>
      </c>
      <c r="BJ46" s="32">
        <f t="shared" si="55"/>
        <v>243.31050121192879</v>
      </c>
      <c r="BK46" s="32">
        <f t="shared" si="56"/>
        <v>241.33793734098251</v>
      </c>
      <c r="BL46" s="32">
        <f t="shared" si="57"/>
        <v>239.3658288060349</v>
      </c>
      <c r="BM46" s="32">
        <f t="shared" si="58"/>
        <v>237.39418695494632</v>
      </c>
      <c r="BN46" s="32">
        <f t="shared" si="59"/>
        <v>271.66155414412248</v>
      </c>
      <c r="BO46" s="32">
        <f t="shared" si="60"/>
        <v>271.70756338387048</v>
      </c>
      <c r="BP46" s="32">
        <f t="shared" si="61"/>
        <v>271.84554438136371</v>
      </c>
      <c r="BQ46" s="32">
        <f t="shared" si="62"/>
        <v>100.4987562112089</v>
      </c>
      <c r="BR46" s="32">
        <f t="shared" si="63"/>
        <v>100.99504938362078</v>
      </c>
      <c r="BS46" s="32">
        <f t="shared" si="64"/>
        <v>100.99504938362078</v>
      </c>
      <c r="BT46" s="32">
        <f t="shared" si="65"/>
        <v>203.55343278854326</v>
      </c>
      <c r="BU46" s="32">
        <f t="shared" si="66"/>
        <v>203.0615670184784</v>
      </c>
      <c r="BV46" s="32">
        <f t="shared" si="67"/>
        <v>203.55343278854326</v>
      </c>
      <c r="BW46" s="32">
        <f t="shared" si="68"/>
        <v>272.99267389437392</v>
      </c>
      <c r="BX46" s="32">
        <f t="shared" si="69"/>
        <v>271.89152248645047</v>
      </c>
      <c r="BY46" s="32">
        <f t="shared" si="70"/>
        <v>281.82441342083905</v>
      </c>
      <c r="BZ46" s="32">
        <f t="shared" si="71"/>
        <v>286.40006983239374</v>
      </c>
      <c r="CA46" s="32">
        <f t="shared" si="72"/>
        <v>58.523499553598128</v>
      </c>
      <c r="CB46" s="32">
        <f t="shared" si="73"/>
        <v>204.51161336217561</v>
      </c>
    </row>
    <row r="47" spans="1:80" ht="14.5" x14ac:dyDescent="0.35">
      <c r="A47" s="29">
        <v>10600007</v>
      </c>
      <c r="B47" t="s">
        <v>191</v>
      </c>
      <c r="C47" s="31">
        <v>350</v>
      </c>
      <c r="D47" s="31">
        <v>35</v>
      </c>
      <c r="E47" s="31">
        <v>40</v>
      </c>
      <c r="F47" s="32">
        <f t="shared" si="0"/>
        <v>35</v>
      </c>
      <c r="G47" s="32">
        <f t="shared" si="1"/>
        <v>33.541019662496844</v>
      </c>
      <c r="H47" s="32">
        <f t="shared" si="74"/>
        <v>30.413812651491099</v>
      </c>
      <c r="I47" s="32">
        <f t="shared" si="2"/>
        <v>25</v>
      </c>
      <c r="J47" s="32">
        <f t="shared" si="3"/>
        <v>20.615528128088304</v>
      </c>
      <c r="K47" s="32">
        <f t="shared" si="4"/>
        <v>20.615528128088304</v>
      </c>
      <c r="L47" s="32">
        <f t="shared" si="5"/>
        <v>25</v>
      </c>
      <c r="M47" s="32">
        <f t="shared" si="6"/>
        <v>28.722813232690143</v>
      </c>
      <c r="N47" s="32">
        <f t="shared" si="7"/>
        <v>20.615528128088304</v>
      </c>
      <c r="O47" s="32">
        <f t="shared" si="8"/>
        <v>52.201532544552748</v>
      </c>
      <c r="P47" s="32">
        <f t="shared" si="9"/>
        <v>50.24937810560445</v>
      </c>
      <c r="Q47" s="32">
        <f t="shared" si="10"/>
        <v>42.720018726587654</v>
      </c>
      <c r="R47" s="32">
        <f t="shared" si="11"/>
        <v>40.311288741492746</v>
      </c>
      <c r="S47" s="32">
        <f t="shared" si="12"/>
        <v>43.011626335213137</v>
      </c>
      <c r="T47" s="32">
        <f t="shared" si="13"/>
        <v>38.078865529319543</v>
      </c>
      <c r="U47" s="32">
        <f t="shared" si="14"/>
        <v>35.355339059327378</v>
      </c>
      <c r="V47" s="32">
        <f t="shared" si="15"/>
        <v>181.72781845386248</v>
      </c>
      <c r="W47" s="32">
        <f t="shared" si="16"/>
        <v>181.17670931993439</v>
      </c>
      <c r="X47" s="32">
        <f t="shared" si="17"/>
        <v>161.01242188104618</v>
      </c>
      <c r="Y47" s="32">
        <f t="shared" si="18"/>
        <v>160.39014932345441</v>
      </c>
      <c r="Z47" s="32">
        <f t="shared" si="19"/>
        <v>170.95320997278759</v>
      </c>
      <c r="AA47" s="32">
        <f t="shared" si="20"/>
        <v>170.36725037400822</v>
      </c>
      <c r="AB47" s="32">
        <f t="shared" si="21"/>
        <v>242.12600025606503</v>
      </c>
      <c r="AC47" s="32">
        <f t="shared" si="22"/>
        <v>241.29857024027308</v>
      </c>
      <c r="AD47" s="32">
        <f t="shared" si="23"/>
        <v>95.524865872714003</v>
      </c>
      <c r="AE47" s="32">
        <f t="shared" si="24"/>
        <v>93.407708461347028</v>
      </c>
      <c r="AF47" s="32">
        <f t="shared" si="25"/>
        <v>241.29857024027308</v>
      </c>
      <c r="AG47" s="32">
        <f t="shared" si="26"/>
        <v>92.330926563096938</v>
      </c>
      <c r="AH47" s="32">
        <f t="shared" si="27"/>
        <v>241.03941586387899</v>
      </c>
      <c r="AI47" s="32">
        <f t="shared" si="28"/>
        <v>92.736184954957039</v>
      </c>
      <c r="AJ47" s="32">
        <f t="shared" si="29"/>
        <v>260.43233286210835</v>
      </c>
      <c r="AK47" s="32">
        <f t="shared" si="30"/>
        <v>260.04807247891688</v>
      </c>
      <c r="AL47" s="32">
        <f t="shared" si="31"/>
        <v>260.43233286210835</v>
      </c>
      <c r="AM47" s="32">
        <f t="shared" si="32"/>
        <v>255.44079548889601</v>
      </c>
      <c r="AN47" s="32">
        <f t="shared" si="33"/>
        <v>255.04901489713697</v>
      </c>
      <c r="AO47" s="32">
        <f t="shared" si="34"/>
        <v>255.44079548889601</v>
      </c>
      <c r="AP47" s="32">
        <f t="shared" si="35"/>
        <v>258.43567865138124</v>
      </c>
      <c r="AQ47" s="32">
        <f t="shared" si="36"/>
        <v>258.04844506410029</v>
      </c>
      <c r="AR47" s="32">
        <f t="shared" si="37"/>
        <v>258.43567865138124</v>
      </c>
      <c r="AS47" s="32">
        <f t="shared" si="38"/>
        <v>250.04999500099976</v>
      </c>
      <c r="AT47" s="32">
        <f t="shared" si="39"/>
        <v>150.08331019803634</v>
      </c>
      <c r="AU47" s="32">
        <f t="shared" si="40"/>
        <v>50.24937810560445</v>
      </c>
      <c r="AV47" s="32">
        <f t="shared" si="41"/>
        <v>250</v>
      </c>
      <c r="AW47" s="32">
        <f t="shared" si="42"/>
        <v>150</v>
      </c>
      <c r="AX47" s="32">
        <f t="shared" si="43"/>
        <v>50</v>
      </c>
      <c r="AY47" s="32">
        <f t="shared" si="44"/>
        <v>0</v>
      </c>
      <c r="AZ47" s="32">
        <f t="shared" si="45"/>
        <v>260</v>
      </c>
      <c r="BA47" s="32">
        <f t="shared" si="46"/>
        <v>160</v>
      </c>
      <c r="BB47" s="32">
        <f t="shared" si="47"/>
        <v>60</v>
      </c>
      <c r="BC47" s="32">
        <f t="shared" si="48"/>
        <v>10</v>
      </c>
      <c r="BD47" s="32">
        <f t="shared" si="49"/>
        <v>10</v>
      </c>
      <c r="BE47" s="32">
        <f t="shared" si="50"/>
        <v>310.3626910567699</v>
      </c>
      <c r="BF47" s="32">
        <f t="shared" si="51"/>
        <v>310.16124838541646</v>
      </c>
      <c r="BG47" s="32">
        <f t="shared" si="52"/>
        <v>310.0403199585499</v>
      </c>
      <c r="BH47" s="32">
        <f t="shared" si="53"/>
        <v>310.27246091137386</v>
      </c>
      <c r="BI47" s="32">
        <f t="shared" si="54"/>
        <v>310.1032086257735</v>
      </c>
      <c r="BJ47" s="32">
        <f t="shared" si="55"/>
        <v>292.74562336608892</v>
      </c>
      <c r="BK47" s="32">
        <f t="shared" si="56"/>
        <v>290.76450952617995</v>
      </c>
      <c r="BL47" s="32">
        <f t="shared" si="57"/>
        <v>288.7836560472216</v>
      </c>
      <c r="BM47" s="32">
        <f t="shared" si="58"/>
        <v>286.80306832389363</v>
      </c>
      <c r="BN47" s="32">
        <f t="shared" si="59"/>
        <v>321.40317359976393</v>
      </c>
      <c r="BO47" s="32">
        <f t="shared" si="60"/>
        <v>321.44206320890862</v>
      </c>
      <c r="BP47" s="32">
        <f t="shared" si="61"/>
        <v>321.55870381627057</v>
      </c>
      <c r="BQ47" s="32">
        <f t="shared" si="62"/>
        <v>150.33296378372907</v>
      </c>
      <c r="BR47" s="32">
        <f t="shared" si="63"/>
        <v>150.66519173319364</v>
      </c>
      <c r="BS47" s="32">
        <f t="shared" si="64"/>
        <v>150.66519173319364</v>
      </c>
      <c r="BT47" s="32">
        <f t="shared" si="65"/>
        <v>253.44427395386151</v>
      </c>
      <c r="BU47" s="32">
        <f t="shared" si="66"/>
        <v>253.04940229133123</v>
      </c>
      <c r="BV47" s="32">
        <f t="shared" si="67"/>
        <v>253.44427395386151</v>
      </c>
      <c r="BW47" s="32">
        <f t="shared" si="68"/>
        <v>322.52906845740279</v>
      </c>
      <c r="BX47" s="32">
        <f t="shared" si="69"/>
        <v>321.59757461772</v>
      </c>
      <c r="BY47" s="32">
        <f t="shared" si="70"/>
        <v>331.54939300200806</v>
      </c>
      <c r="BZ47" s="32">
        <f t="shared" si="71"/>
        <v>336.19190948028478</v>
      </c>
      <c r="CA47" s="32">
        <f t="shared" si="72"/>
        <v>43.874821936960608</v>
      </c>
      <c r="CB47" s="32">
        <f t="shared" si="73"/>
        <v>253.62373705944796</v>
      </c>
    </row>
    <row r="48" spans="1:80" ht="14.5" x14ac:dyDescent="0.35">
      <c r="A48" s="29">
        <v>10600008</v>
      </c>
      <c r="B48" t="s">
        <v>192</v>
      </c>
      <c r="C48" s="31">
        <v>90</v>
      </c>
      <c r="D48" s="31">
        <v>35</v>
      </c>
      <c r="E48" s="31">
        <v>40</v>
      </c>
      <c r="F48" s="32">
        <f t="shared" si="0"/>
        <v>262.34519244689812</v>
      </c>
      <c r="G48" s="32">
        <f t="shared" si="1"/>
        <v>230.48861143232219</v>
      </c>
      <c r="H48" s="32">
        <f t="shared" si="74"/>
        <v>230.05434140654683</v>
      </c>
      <c r="I48" s="32">
        <f t="shared" si="2"/>
        <v>280.40149785619906</v>
      </c>
      <c r="J48" s="32">
        <f t="shared" si="3"/>
        <v>280.04463929880893</v>
      </c>
      <c r="K48" s="32">
        <f t="shared" si="4"/>
        <v>280.04463929880893</v>
      </c>
      <c r="L48" s="32">
        <f t="shared" si="5"/>
        <v>280.40149785619906</v>
      </c>
      <c r="M48" s="32">
        <f t="shared" si="6"/>
        <v>271.33927102430272</v>
      </c>
      <c r="N48" s="32">
        <f t="shared" si="7"/>
        <v>270.60118255469615</v>
      </c>
      <c r="O48" s="32">
        <f t="shared" si="8"/>
        <v>210.535032714273</v>
      </c>
      <c r="P48" s="32">
        <f t="shared" si="9"/>
        <v>210.05951537600004</v>
      </c>
      <c r="Q48" s="32">
        <f t="shared" si="10"/>
        <v>220.51077071199947</v>
      </c>
      <c r="R48" s="32">
        <f t="shared" si="11"/>
        <v>220.05681084665386</v>
      </c>
      <c r="S48" s="32">
        <f t="shared" si="12"/>
        <v>226.38462845343543</v>
      </c>
      <c r="T48" s="32">
        <f t="shared" si="13"/>
        <v>225.49944567559362</v>
      </c>
      <c r="U48" s="32">
        <f t="shared" si="14"/>
        <v>225.05554869853799</v>
      </c>
      <c r="V48" s="32">
        <f t="shared" si="15"/>
        <v>83.815273071201048</v>
      </c>
      <c r="W48" s="32">
        <f t="shared" si="16"/>
        <v>82.613558209291526</v>
      </c>
      <c r="X48" s="32">
        <f t="shared" si="17"/>
        <v>101.61200716450787</v>
      </c>
      <c r="Y48" s="32">
        <f t="shared" si="18"/>
        <v>100.62305898749054</v>
      </c>
      <c r="Z48" s="32">
        <f t="shared" si="19"/>
        <v>91.787798753429101</v>
      </c>
      <c r="AA48" s="32">
        <f t="shared" si="20"/>
        <v>90.691785736085265</v>
      </c>
      <c r="AB48" s="32">
        <f t="shared" si="21"/>
        <v>37.749172176353746</v>
      </c>
      <c r="AC48" s="32">
        <f t="shared" si="22"/>
        <v>32.015621187164243</v>
      </c>
      <c r="AD48" s="32">
        <f t="shared" si="23"/>
        <v>172.98843892006195</v>
      </c>
      <c r="AE48" s="32">
        <f t="shared" si="24"/>
        <v>171.82840277439584</v>
      </c>
      <c r="AF48" s="32">
        <f t="shared" si="25"/>
        <v>32.015621187164243</v>
      </c>
      <c r="AG48" s="32">
        <f t="shared" si="26"/>
        <v>171.24543789543708</v>
      </c>
      <c r="AH48" s="32">
        <f t="shared" si="27"/>
        <v>30</v>
      </c>
      <c r="AI48" s="32">
        <f t="shared" si="28"/>
        <v>171.46428199482247</v>
      </c>
      <c r="AJ48" s="32">
        <f t="shared" si="29"/>
        <v>15</v>
      </c>
      <c r="AK48" s="32">
        <f t="shared" si="30"/>
        <v>5</v>
      </c>
      <c r="AL48" s="32">
        <f t="shared" si="31"/>
        <v>15</v>
      </c>
      <c r="AM48" s="32">
        <f t="shared" si="32"/>
        <v>15.811388300841896</v>
      </c>
      <c r="AN48" s="32">
        <f t="shared" si="33"/>
        <v>7.0710678118654755</v>
      </c>
      <c r="AO48" s="32">
        <f t="shared" si="34"/>
        <v>15.811388300841896</v>
      </c>
      <c r="AP48" s="32">
        <f t="shared" si="35"/>
        <v>15.132745950421556</v>
      </c>
      <c r="AQ48" s="32">
        <f t="shared" si="36"/>
        <v>5.3851648071345037</v>
      </c>
      <c r="AR48" s="32">
        <f t="shared" si="37"/>
        <v>15.132745950421556</v>
      </c>
      <c r="AS48" s="32">
        <f t="shared" si="38"/>
        <v>11.180339887498949</v>
      </c>
      <c r="AT48" s="32">
        <f t="shared" si="39"/>
        <v>110.11357772772621</v>
      </c>
      <c r="AU48" s="32">
        <f t="shared" si="40"/>
        <v>210.05951537600004</v>
      </c>
      <c r="AV48" s="32">
        <f t="shared" si="41"/>
        <v>10</v>
      </c>
      <c r="AW48" s="32">
        <f t="shared" si="42"/>
        <v>110</v>
      </c>
      <c r="AX48" s="32">
        <f t="shared" si="43"/>
        <v>210</v>
      </c>
      <c r="AY48" s="32">
        <f t="shared" si="44"/>
        <v>260</v>
      </c>
      <c r="AZ48" s="32">
        <f t="shared" si="45"/>
        <v>0</v>
      </c>
      <c r="BA48" s="32">
        <f t="shared" si="46"/>
        <v>100</v>
      </c>
      <c r="BB48" s="32">
        <f t="shared" si="47"/>
        <v>200</v>
      </c>
      <c r="BC48" s="32">
        <f t="shared" si="48"/>
        <v>250</v>
      </c>
      <c r="BD48" s="32">
        <f t="shared" si="49"/>
        <v>270</v>
      </c>
      <c r="BE48" s="32">
        <f t="shared" si="50"/>
        <v>52.201532544552748</v>
      </c>
      <c r="BF48" s="32">
        <f t="shared" si="51"/>
        <v>50.990195135927848</v>
      </c>
      <c r="BG48" s="32">
        <f t="shared" si="52"/>
        <v>50.24937810560445</v>
      </c>
      <c r="BH48" s="32">
        <f t="shared" si="53"/>
        <v>51.662365412357957</v>
      </c>
      <c r="BI48" s="32">
        <f t="shared" si="54"/>
        <v>50.635955604688654</v>
      </c>
      <c r="BJ48" s="32">
        <f t="shared" si="55"/>
        <v>50</v>
      </c>
      <c r="BK48" s="32">
        <f t="shared" si="56"/>
        <v>48.826222462934808</v>
      </c>
      <c r="BL48" s="32">
        <f t="shared" si="57"/>
        <v>47.707441767506253</v>
      </c>
      <c r="BM48" s="32">
        <f t="shared" si="58"/>
        <v>46.647615158762406</v>
      </c>
      <c r="BN48" s="32">
        <f t="shared" si="59"/>
        <v>67.082039324993687</v>
      </c>
      <c r="BO48" s="32">
        <f t="shared" si="60"/>
        <v>67.268120235368556</v>
      </c>
      <c r="BP48" s="32">
        <f t="shared" si="61"/>
        <v>67.823299831252683</v>
      </c>
      <c r="BQ48" s="32">
        <f t="shared" si="62"/>
        <v>110.45361017187261</v>
      </c>
      <c r="BR48" s="32">
        <f t="shared" si="63"/>
        <v>110.90536506409417</v>
      </c>
      <c r="BS48" s="32">
        <f t="shared" si="64"/>
        <v>110.90536506409417</v>
      </c>
      <c r="BT48" s="32">
        <f t="shared" si="65"/>
        <v>16.552945357246848</v>
      </c>
      <c r="BU48" s="32">
        <f t="shared" si="66"/>
        <v>8.6023252670426267</v>
      </c>
      <c r="BV48" s="32">
        <f t="shared" si="67"/>
        <v>16.552945357246848</v>
      </c>
      <c r="BW48" s="32">
        <f t="shared" si="68"/>
        <v>72.284161474004804</v>
      </c>
      <c r="BX48" s="32">
        <f t="shared" si="69"/>
        <v>68.007352543677214</v>
      </c>
      <c r="BY48" s="32">
        <f t="shared" si="70"/>
        <v>76.974021591703263</v>
      </c>
      <c r="BZ48" s="32">
        <f t="shared" si="71"/>
        <v>80.156097709406993</v>
      </c>
      <c r="CA48" s="32">
        <f t="shared" si="72"/>
        <v>253.62373705944796</v>
      </c>
      <c r="CB48" s="32">
        <f t="shared" si="73"/>
        <v>43.874821936960608</v>
      </c>
    </row>
    <row r="49" spans="1:80" ht="14.5" x14ac:dyDescent="0.35">
      <c r="A49" s="29">
        <v>10600009</v>
      </c>
      <c r="B49" t="s">
        <v>193</v>
      </c>
      <c r="C49" s="31">
        <v>190</v>
      </c>
      <c r="D49" s="31">
        <v>35</v>
      </c>
      <c r="E49" s="31">
        <v>40</v>
      </c>
      <c r="F49" s="32">
        <f t="shared" si="0"/>
        <v>163.78339354159201</v>
      </c>
      <c r="G49" s="32">
        <f t="shared" si="1"/>
        <v>130.86252328302402</v>
      </c>
      <c r="H49" s="32">
        <f t="shared" si="74"/>
        <v>130.09611831257686</v>
      </c>
      <c r="I49" s="32">
        <f t="shared" si="2"/>
        <v>180.62391868188442</v>
      </c>
      <c r="J49" s="32">
        <f t="shared" si="3"/>
        <v>180.06943105369106</v>
      </c>
      <c r="K49" s="32">
        <f t="shared" si="4"/>
        <v>180.06943105369106</v>
      </c>
      <c r="L49" s="32">
        <f t="shared" si="5"/>
        <v>180.62391868188442</v>
      </c>
      <c r="M49" s="32">
        <f t="shared" si="6"/>
        <v>172.11914478058506</v>
      </c>
      <c r="N49" s="32">
        <f t="shared" si="7"/>
        <v>170.95320997278759</v>
      </c>
      <c r="O49" s="32">
        <f t="shared" si="8"/>
        <v>111.01801655587259</v>
      </c>
      <c r="P49" s="32">
        <f t="shared" si="9"/>
        <v>110.11357772772621</v>
      </c>
      <c r="Q49" s="32">
        <f t="shared" si="10"/>
        <v>120.93386622447825</v>
      </c>
      <c r="R49" s="32">
        <f t="shared" si="11"/>
        <v>120.10412149464314</v>
      </c>
      <c r="S49" s="32">
        <f t="shared" si="12"/>
        <v>127.47548783981962</v>
      </c>
      <c r="T49" s="32">
        <f t="shared" si="13"/>
        <v>125.89678312014172</v>
      </c>
      <c r="U49" s="32">
        <f t="shared" si="14"/>
        <v>125.09996003196804</v>
      </c>
      <c r="V49" s="32">
        <f t="shared" si="15"/>
        <v>32.015621187164243</v>
      </c>
      <c r="W49" s="32">
        <f t="shared" si="16"/>
        <v>28.722813232690143</v>
      </c>
      <c r="X49" s="32">
        <f t="shared" si="17"/>
        <v>18.027756377319946</v>
      </c>
      <c r="Y49" s="32">
        <f t="shared" si="18"/>
        <v>11.180339887498949</v>
      </c>
      <c r="Z49" s="32">
        <f t="shared" si="19"/>
        <v>20.615528128088304</v>
      </c>
      <c r="AA49" s="32">
        <f t="shared" si="20"/>
        <v>15</v>
      </c>
      <c r="AB49" s="32">
        <f t="shared" si="21"/>
        <v>86.168439698070429</v>
      </c>
      <c r="AC49" s="32">
        <f t="shared" si="22"/>
        <v>83.815273071201048</v>
      </c>
      <c r="AD49" s="32">
        <f t="shared" si="23"/>
        <v>76.974021591703263</v>
      </c>
      <c r="AE49" s="32">
        <f t="shared" si="24"/>
        <v>74.330343736592525</v>
      </c>
      <c r="AF49" s="32">
        <f t="shared" si="25"/>
        <v>83.815273071201048</v>
      </c>
      <c r="AG49" s="32">
        <f t="shared" si="26"/>
        <v>72.972597596632127</v>
      </c>
      <c r="AH49" s="32">
        <f t="shared" si="27"/>
        <v>83.066238629180745</v>
      </c>
      <c r="AI49" s="32">
        <f t="shared" si="28"/>
        <v>73.484692283495349</v>
      </c>
      <c r="AJ49" s="32">
        <f t="shared" si="29"/>
        <v>101.11874208078342</v>
      </c>
      <c r="AK49" s="32">
        <f t="shared" si="30"/>
        <v>100.12492197250393</v>
      </c>
      <c r="AL49" s="32">
        <f t="shared" si="31"/>
        <v>101.11874208078342</v>
      </c>
      <c r="AM49" s="32">
        <f t="shared" si="32"/>
        <v>96.176920308356728</v>
      </c>
      <c r="AN49" s="32">
        <f t="shared" si="33"/>
        <v>95.131487952202235</v>
      </c>
      <c r="AO49" s="32">
        <f t="shared" si="34"/>
        <v>96.176920308356728</v>
      </c>
      <c r="AP49" s="32">
        <f t="shared" si="35"/>
        <v>99.141313285632847</v>
      </c>
      <c r="AQ49" s="32">
        <f t="shared" si="36"/>
        <v>98.127468121826112</v>
      </c>
      <c r="AR49" s="32">
        <f t="shared" si="37"/>
        <v>99.141313285632847</v>
      </c>
      <c r="AS49" s="32">
        <f t="shared" si="38"/>
        <v>90.13878188659973</v>
      </c>
      <c r="AT49" s="32">
        <f t="shared" si="39"/>
        <v>11.180339887498949</v>
      </c>
      <c r="AU49" s="32">
        <f t="shared" si="40"/>
        <v>110.11357772772621</v>
      </c>
      <c r="AV49" s="32">
        <f t="shared" si="41"/>
        <v>90</v>
      </c>
      <c r="AW49" s="32">
        <f t="shared" si="42"/>
        <v>10</v>
      </c>
      <c r="AX49" s="32">
        <f t="shared" si="43"/>
        <v>110</v>
      </c>
      <c r="AY49" s="32">
        <f t="shared" si="44"/>
        <v>160</v>
      </c>
      <c r="AZ49" s="32">
        <f t="shared" si="45"/>
        <v>100</v>
      </c>
      <c r="BA49" s="32">
        <f t="shared" si="46"/>
        <v>0</v>
      </c>
      <c r="BB49" s="32">
        <f t="shared" si="47"/>
        <v>100</v>
      </c>
      <c r="BC49" s="32">
        <f t="shared" si="48"/>
        <v>150</v>
      </c>
      <c r="BD49" s="32">
        <f t="shared" si="49"/>
        <v>170</v>
      </c>
      <c r="BE49" s="32">
        <f t="shared" si="50"/>
        <v>150.74813431681335</v>
      </c>
      <c r="BF49" s="32">
        <f t="shared" si="51"/>
        <v>150.33296378372907</v>
      </c>
      <c r="BG49" s="32">
        <f t="shared" si="52"/>
        <v>150.08331019803634</v>
      </c>
      <c r="BH49" s="32">
        <f t="shared" si="53"/>
        <v>150.56227947264878</v>
      </c>
      <c r="BI49" s="32">
        <f t="shared" si="54"/>
        <v>150.21318184500319</v>
      </c>
      <c r="BJ49" s="32">
        <f t="shared" si="55"/>
        <v>136.01470508735443</v>
      </c>
      <c r="BK49" s="32">
        <f t="shared" si="56"/>
        <v>134.10443691392169</v>
      </c>
      <c r="BL49" s="32">
        <f t="shared" si="57"/>
        <v>132.19682295728592</v>
      </c>
      <c r="BM49" s="32">
        <f t="shared" si="58"/>
        <v>130.29197979921864</v>
      </c>
      <c r="BN49" s="32">
        <f t="shared" si="59"/>
        <v>162.78820596099706</v>
      </c>
      <c r="BO49" s="32">
        <f t="shared" si="60"/>
        <v>162.8649747490233</v>
      </c>
      <c r="BP49" s="32">
        <f t="shared" si="61"/>
        <v>163.0950643030009</v>
      </c>
      <c r="BQ49" s="32">
        <f t="shared" si="62"/>
        <v>14.142135623730951</v>
      </c>
      <c r="BR49" s="32">
        <f t="shared" si="63"/>
        <v>17.320508075688775</v>
      </c>
      <c r="BS49" s="32">
        <f t="shared" si="64"/>
        <v>17.320508075688775</v>
      </c>
      <c r="BT49" s="32">
        <f t="shared" si="65"/>
        <v>94.201910808645493</v>
      </c>
      <c r="BU49" s="32">
        <f t="shared" si="66"/>
        <v>93.134311615000414</v>
      </c>
      <c r="BV49" s="32">
        <f t="shared" si="67"/>
        <v>94.201910808645493</v>
      </c>
      <c r="BW49" s="32">
        <f t="shared" si="68"/>
        <v>165</v>
      </c>
      <c r="BX49" s="32">
        <f t="shared" si="69"/>
        <v>163.1716887208072</v>
      </c>
      <c r="BY49" s="32">
        <f t="shared" si="70"/>
        <v>172.98843892006195</v>
      </c>
      <c r="BZ49" s="32">
        <f t="shared" si="71"/>
        <v>177.27097901235837</v>
      </c>
      <c r="CA49" s="32">
        <f t="shared" si="72"/>
        <v>155.96473960482223</v>
      </c>
      <c r="CB49" s="32">
        <f t="shared" si="73"/>
        <v>99.624294225856374</v>
      </c>
    </row>
    <row r="50" spans="1:80" ht="14.5" x14ac:dyDescent="0.35">
      <c r="A50" s="29">
        <v>10600010</v>
      </c>
      <c r="B50" t="s">
        <v>194</v>
      </c>
      <c r="C50" s="31">
        <v>290</v>
      </c>
      <c r="D50" s="31">
        <v>35</v>
      </c>
      <c r="E50" s="31">
        <v>40</v>
      </c>
      <c r="F50" s="32">
        <f t="shared" si="0"/>
        <v>69.462219947249025</v>
      </c>
      <c r="G50" s="32">
        <f t="shared" si="1"/>
        <v>33.541019662496844</v>
      </c>
      <c r="H50" s="32">
        <f t="shared" si="74"/>
        <v>30.413812651491099</v>
      </c>
      <c r="I50" s="32">
        <f t="shared" si="2"/>
        <v>81.394102980498531</v>
      </c>
      <c r="J50" s="32">
        <f t="shared" si="3"/>
        <v>80.156097709406993</v>
      </c>
      <c r="K50" s="32">
        <f t="shared" si="4"/>
        <v>80.156097709406993</v>
      </c>
      <c r="L50" s="32">
        <f t="shared" si="5"/>
        <v>81.394102980498531</v>
      </c>
      <c r="M50" s="32">
        <f t="shared" si="6"/>
        <v>75</v>
      </c>
      <c r="N50" s="32">
        <f t="shared" si="7"/>
        <v>72.284161474004804</v>
      </c>
      <c r="O50" s="32">
        <f t="shared" si="8"/>
        <v>18.027756377319946</v>
      </c>
      <c r="P50" s="32">
        <f t="shared" si="9"/>
        <v>11.180339887498949</v>
      </c>
      <c r="Q50" s="32">
        <f t="shared" si="10"/>
        <v>25</v>
      </c>
      <c r="R50" s="32">
        <f t="shared" si="11"/>
        <v>20.615528128088304</v>
      </c>
      <c r="S50" s="32">
        <f t="shared" si="12"/>
        <v>35.355339059327378</v>
      </c>
      <c r="T50" s="32">
        <f t="shared" si="13"/>
        <v>29.154759474226502</v>
      </c>
      <c r="U50" s="32">
        <f t="shared" si="14"/>
        <v>25.495097567963924</v>
      </c>
      <c r="V50" s="32">
        <f t="shared" si="15"/>
        <v>122.57650672131263</v>
      </c>
      <c r="W50" s="32">
        <f t="shared" si="16"/>
        <v>121.75795661885921</v>
      </c>
      <c r="X50" s="32">
        <f t="shared" si="17"/>
        <v>101.61200716450787</v>
      </c>
      <c r="Y50" s="32">
        <f t="shared" si="18"/>
        <v>100.62305898749054</v>
      </c>
      <c r="Z50" s="32">
        <f t="shared" si="19"/>
        <v>111.46748404803976</v>
      </c>
      <c r="AA50" s="32">
        <f t="shared" si="20"/>
        <v>110.56672193747991</v>
      </c>
      <c r="AB50" s="32">
        <f t="shared" si="21"/>
        <v>182.8250529878222</v>
      </c>
      <c r="AC50" s="32">
        <f t="shared" si="22"/>
        <v>181.72781845386248</v>
      </c>
      <c r="AD50" s="32">
        <f t="shared" si="23"/>
        <v>43.874821936960608</v>
      </c>
      <c r="AE50" s="32">
        <f t="shared" si="24"/>
        <v>39.05124837953327</v>
      </c>
      <c r="AF50" s="32">
        <f t="shared" si="25"/>
        <v>181.72781845386248</v>
      </c>
      <c r="AG50" s="32">
        <f t="shared" si="26"/>
        <v>36.400549446402593</v>
      </c>
      <c r="AH50" s="32">
        <f t="shared" si="27"/>
        <v>181.38357147217053</v>
      </c>
      <c r="AI50" s="32">
        <f t="shared" si="28"/>
        <v>37.416573867739416</v>
      </c>
      <c r="AJ50" s="32">
        <f t="shared" si="29"/>
        <v>200.5617112013158</v>
      </c>
      <c r="AK50" s="32">
        <f t="shared" si="30"/>
        <v>200.06249023742558</v>
      </c>
      <c r="AL50" s="32">
        <f t="shared" si="31"/>
        <v>200.5617112013158</v>
      </c>
      <c r="AM50" s="32">
        <f t="shared" si="32"/>
        <v>195.57607215607945</v>
      </c>
      <c r="AN50" s="32">
        <f t="shared" si="33"/>
        <v>195.06409203131159</v>
      </c>
      <c r="AO50" s="32">
        <f t="shared" si="34"/>
        <v>195.57607215607945</v>
      </c>
      <c r="AP50" s="32">
        <f t="shared" si="35"/>
        <v>198.56736892047493</v>
      </c>
      <c r="AQ50" s="32">
        <f t="shared" si="36"/>
        <v>198.06312125178681</v>
      </c>
      <c r="AR50" s="32">
        <f t="shared" si="37"/>
        <v>198.56736892047493</v>
      </c>
      <c r="AS50" s="32">
        <f t="shared" si="38"/>
        <v>190.06577808748213</v>
      </c>
      <c r="AT50" s="32">
        <f t="shared" si="39"/>
        <v>90.13878188659973</v>
      </c>
      <c r="AU50" s="32">
        <f t="shared" si="40"/>
        <v>11.180339887498949</v>
      </c>
      <c r="AV50" s="32">
        <f t="shared" si="41"/>
        <v>190</v>
      </c>
      <c r="AW50" s="32">
        <f t="shared" si="42"/>
        <v>90</v>
      </c>
      <c r="AX50" s="32">
        <f t="shared" si="43"/>
        <v>10</v>
      </c>
      <c r="AY50" s="32">
        <f t="shared" si="44"/>
        <v>60</v>
      </c>
      <c r="AZ50" s="32">
        <f t="shared" si="45"/>
        <v>200</v>
      </c>
      <c r="BA50" s="32">
        <f t="shared" si="46"/>
        <v>100</v>
      </c>
      <c r="BB50" s="32">
        <f t="shared" si="47"/>
        <v>0</v>
      </c>
      <c r="BC50" s="32">
        <f t="shared" si="48"/>
        <v>50</v>
      </c>
      <c r="BD50" s="32">
        <f t="shared" si="49"/>
        <v>70</v>
      </c>
      <c r="BE50" s="32">
        <f t="shared" si="50"/>
        <v>250.44959572736389</v>
      </c>
      <c r="BF50" s="32">
        <f t="shared" si="51"/>
        <v>250.19992006393608</v>
      </c>
      <c r="BG50" s="32">
        <f t="shared" si="52"/>
        <v>250.04999500099976</v>
      </c>
      <c r="BH50" s="32">
        <f t="shared" si="53"/>
        <v>250.33777182039469</v>
      </c>
      <c r="BI50" s="32">
        <f t="shared" si="54"/>
        <v>250.12796724876648</v>
      </c>
      <c r="BJ50" s="32">
        <f t="shared" si="55"/>
        <v>233.45235059857504</v>
      </c>
      <c r="BK50" s="32">
        <f t="shared" si="56"/>
        <v>231.48218073968459</v>
      </c>
      <c r="BL50" s="32">
        <f t="shared" si="57"/>
        <v>229.5125268912353</v>
      </c>
      <c r="BM50" s="32">
        <f t="shared" si="58"/>
        <v>227.54340245324627</v>
      </c>
      <c r="BN50" s="32">
        <f t="shared" si="59"/>
        <v>261.72504656604804</v>
      </c>
      <c r="BO50" s="32">
        <f t="shared" si="60"/>
        <v>261.77280225416848</v>
      </c>
      <c r="BP50" s="32">
        <f t="shared" si="61"/>
        <v>261.9160170741759</v>
      </c>
      <c r="BQ50" s="32">
        <f t="shared" si="62"/>
        <v>90.553851381374173</v>
      </c>
      <c r="BR50" s="32">
        <f t="shared" si="63"/>
        <v>91.104335791442992</v>
      </c>
      <c r="BS50" s="32">
        <f t="shared" si="64"/>
        <v>91.104335791442992</v>
      </c>
      <c r="BT50" s="32">
        <f t="shared" si="65"/>
        <v>193.58202395883765</v>
      </c>
      <c r="BU50" s="32">
        <f t="shared" si="66"/>
        <v>193.06475597581243</v>
      </c>
      <c r="BV50" s="32">
        <f t="shared" si="67"/>
        <v>193.58202395883765</v>
      </c>
      <c r="BW50" s="32">
        <f t="shared" si="68"/>
        <v>263.10644233845738</v>
      </c>
      <c r="BX50" s="32">
        <f t="shared" si="69"/>
        <v>261.96373794859471</v>
      </c>
      <c r="BY50" s="32">
        <f t="shared" si="70"/>
        <v>271.89152248645047</v>
      </c>
      <c r="BZ50" s="32">
        <f t="shared" si="71"/>
        <v>276.45071893558173</v>
      </c>
      <c r="CA50" s="32">
        <f t="shared" si="72"/>
        <v>65.76473218982953</v>
      </c>
      <c r="CB50" s="32">
        <f t="shared" si="73"/>
        <v>194.74342094150447</v>
      </c>
    </row>
    <row r="51" spans="1:80" ht="14.5" x14ac:dyDescent="0.35">
      <c r="A51" s="29">
        <v>10600011</v>
      </c>
      <c r="B51" t="s">
        <v>195</v>
      </c>
      <c r="C51" s="31">
        <v>340</v>
      </c>
      <c r="D51" s="31">
        <v>35</v>
      </c>
      <c r="E51" s="31">
        <v>40</v>
      </c>
      <c r="F51" s="32">
        <f t="shared" si="0"/>
        <v>36.400549446402593</v>
      </c>
      <c r="G51" s="32">
        <f t="shared" si="1"/>
        <v>25</v>
      </c>
      <c r="H51" s="32">
        <f t="shared" si="74"/>
        <v>20.615528128088304</v>
      </c>
      <c r="I51" s="32">
        <f t="shared" si="2"/>
        <v>33.541019662496844</v>
      </c>
      <c r="J51" s="32">
        <f t="shared" si="3"/>
        <v>30.413812651491099</v>
      </c>
      <c r="K51" s="32">
        <f t="shared" si="4"/>
        <v>30.413812651491099</v>
      </c>
      <c r="L51" s="32">
        <f t="shared" si="5"/>
        <v>33.541019662496844</v>
      </c>
      <c r="M51" s="32">
        <f t="shared" si="6"/>
        <v>33.541019662496844</v>
      </c>
      <c r="N51" s="32">
        <f t="shared" si="7"/>
        <v>26.92582403567252</v>
      </c>
      <c r="O51" s="32">
        <f t="shared" si="8"/>
        <v>42.720018726587654</v>
      </c>
      <c r="P51" s="32">
        <f t="shared" si="9"/>
        <v>40.311288741492746</v>
      </c>
      <c r="Q51" s="32">
        <f t="shared" si="10"/>
        <v>33.541019662496844</v>
      </c>
      <c r="R51" s="32">
        <f t="shared" si="11"/>
        <v>30.413812651491099</v>
      </c>
      <c r="S51" s="32">
        <f t="shared" si="12"/>
        <v>35.355339059327378</v>
      </c>
      <c r="T51" s="32">
        <f t="shared" si="13"/>
        <v>29.154759474226502</v>
      </c>
      <c r="U51" s="32">
        <f t="shared" si="14"/>
        <v>25.495097567963924</v>
      </c>
      <c r="V51" s="32">
        <f t="shared" si="15"/>
        <v>171.82840277439584</v>
      </c>
      <c r="W51" s="32">
        <f t="shared" si="16"/>
        <v>171.24543789543708</v>
      </c>
      <c r="X51" s="32">
        <f t="shared" si="17"/>
        <v>151.07944929738127</v>
      </c>
      <c r="Y51" s="32">
        <f t="shared" si="18"/>
        <v>150.41608956491322</v>
      </c>
      <c r="Z51" s="32">
        <f t="shared" si="19"/>
        <v>161.01242188104618</v>
      </c>
      <c r="AA51" s="32">
        <f t="shared" si="20"/>
        <v>160.39014932345441</v>
      </c>
      <c r="AB51" s="32">
        <f t="shared" si="21"/>
        <v>232.21757039466243</v>
      </c>
      <c r="AC51" s="32">
        <f t="shared" si="22"/>
        <v>231.35470602518549</v>
      </c>
      <c r="AD51" s="32">
        <f t="shared" si="23"/>
        <v>86.168439698070429</v>
      </c>
      <c r="AE51" s="32">
        <f t="shared" si="24"/>
        <v>83.815273071201048</v>
      </c>
      <c r="AF51" s="32">
        <f t="shared" si="25"/>
        <v>231.35470602518549</v>
      </c>
      <c r="AG51" s="32">
        <f t="shared" si="26"/>
        <v>82.613558209291526</v>
      </c>
      <c r="AH51" s="32">
        <f t="shared" si="27"/>
        <v>231.08440016582685</v>
      </c>
      <c r="AI51" s="32">
        <f t="shared" si="28"/>
        <v>83.066238629180745</v>
      </c>
      <c r="AJ51" s="32">
        <f t="shared" si="29"/>
        <v>250.44959572736389</v>
      </c>
      <c r="AK51" s="32">
        <f t="shared" si="30"/>
        <v>250.04999500099976</v>
      </c>
      <c r="AL51" s="32">
        <f t="shared" si="31"/>
        <v>250.44959572736389</v>
      </c>
      <c r="AM51" s="32">
        <f t="shared" si="32"/>
        <v>245.45875417267155</v>
      </c>
      <c r="AN51" s="32">
        <f t="shared" si="33"/>
        <v>245.05101509685693</v>
      </c>
      <c r="AO51" s="32">
        <f t="shared" si="34"/>
        <v>245.45875417267155</v>
      </c>
      <c r="AP51" s="32">
        <f t="shared" si="35"/>
        <v>248.45321491178174</v>
      </c>
      <c r="AQ51" s="32">
        <f t="shared" si="36"/>
        <v>248.05039810490126</v>
      </c>
      <c r="AR51" s="32">
        <f t="shared" si="37"/>
        <v>248.45321491178174</v>
      </c>
      <c r="AS51" s="32">
        <f t="shared" si="38"/>
        <v>240.05207768315609</v>
      </c>
      <c r="AT51" s="32">
        <f t="shared" si="39"/>
        <v>140.08925726121899</v>
      </c>
      <c r="AU51" s="32">
        <f t="shared" si="40"/>
        <v>40.311288741492746</v>
      </c>
      <c r="AV51" s="32">
        <f t="shared" si="41"/>
        <v>240</v>
      </c>
      <c r="AW51" s="32">
        <f t="shared" si="42"/>
        <v>140</v>
      </c>
      <c r="AX51" s="32">
        <f t="shared" si="43"/>
        <v>40</v>
      </c>
      <c r="AY51" s="32">
        <f t="shared" si="44"/>
        <v>10</v>
      </c>
      <c r="AZ51" s="32">
        <f t="shared" si="45"/>
        <v>250</v>
      </c>
      <c r="BA51" s="32">
        <f t="shared" si="46"/>
        <v>150</v>
      </c>
      <c r="BB51" s="32">
        <f t="shared" si="47"/>
        <v>50</v>
      </c>
      <c r="BC51" s="32">
        <f t="shared" si="48"/>
        <v>0</v>
      </c>
      <c r="BD51" s="32">
        <f t="shared" si="49"/>
        <v>20</v>
      </c>
      <c r="BE51" s="32">
        <f t="shared" si="50"/>
        <v>300.37476591751181</v>
      </c>
      <c r="BF51" s="32">
        <f t="shared" si="51"/>
        <v>300.16662039607269</v>
      </c>
      <c r="BG51" s="32">
        <f t="shared" si="52"/>
        <v>300.04166377354994</v>
      </c>
      <c r="BH51" s="32">
        <f t="shared" si="53"/>
        <v>300.28153456381563</v>
      </c>
      <c r="BI51" s="32">
        <f t="shared" si="54"/>
        <v>300.1066477104431</v>
      </c>
      <c r="BJ51" s="32">
        <f t="shared" si="55"/>
        <v>282.84271247461902</v>
      </c>
      <c r="BK51" s="32">
        <f t="shared" si="56"/>
        <v>280.86295590554482</v>
      </c>
      <c r="BL51" s="32">
        <f t="shared" si="57"/>
        <v>278.88348821685372</v>
      </c>
      <c r="BM51" s="32">
        <f t="shared" si="58"/>
        <v>276.90431560378397</v>
      </c>
      <c r="BN51" s="32">
        <f t="shared" si="59"/>
        <v>311.44823004794875</v>
      </c>
      <c r="BO51" s="32">
        <f t="shared" si="60"/>
        <v>311.48836254345042</v>
      </c>
      <c r="BP51" s="32">
        <f t="shared" si="61"/>
        <v>311.60872901765765</v>
      </c>
      <c r="BQ51" s="32">
        <f t="shared" si="62"/>
        <v>140.356688476182</v>
      </c>
      <c r="BR51" s="32">
        <f t="shared" si="63"/>
        <v>140.71247279470288</v>
      </c>
      <c r="BS51" s="32">
        <f t="shared" si="64"/>
        <v>140.71247279470288</v>
      </c>
      <c r="BT51" s="32">
        <f t="shared" si="65"/>
        <v>243.46252278328177</v>
      </c>
      <c r="BU51" s="32">
        <f t="shared" si="66"/>
        <v>243.05143488570479</v>
      </c>
      <c r="BV51" s="32">
        <f t="shared" si="67"/>
        <v>243.46252278328177</v>
      </c>
      <c r="BW51" s="32">
        <f t="shared" si="68"/>
        <v>312.60998064681172</v>
      </c>
      <c r="BX51" s="32">
        <f t="shared" si="69"/>
        <v>311.64884084494844</v>
      </c>
      <c r="BY51" s="32">
        <f t="shared" si="70"/>
        <v>321.59757461772</v>
      </c>
      <c r="BZ51" s="32">
        <f t="shared" si="71"/>
        <v>326.22844756397319</v>
      </c>
      <c r="CA51" s="32">
        <f t="shared" si="72"/>
        <v>42.720018726587654</v>
      </c>
      <c r="CB51" s="32">
        <f t="shared" si="73"/>
        <v>243.77243486497812</v>
      </c>
    </row>
    <row r="52" spans="1:80" ht="14.5" x14ac:dyDescent="0.35">
      <c r="A52" s="29">
        <v>10600012</v>
      </c>
      <c r="B52" t="s">
        <v>196</v>
      </c>
      <c r="C52" s="31">
        <v>360</v>
      </c>
      <c r="D52" s="31">
        <v>35</v>
      </c>
      <c r="E52" s="31">
        <v>40</v>
      </c>
      <c r="F52" s="32">
        <f t="shared" si="0"/>
        <v>36.400549446402593</v>
      </c>
      <c r="G52" s="32">
        <f t="shared" si="1"/>
        <v>42.720018726587654</v>
      </c>
      <c r="H52" s="32">
        <f t="shared" si="74"/>
        <v>40.311288741492746</v>
      </c>
      <c r="I52" s="32">
        <f t="shared" si="2"/>
        <v>18.027756377319946</v>
      </c>
      <c r="J52" s="32">
        <f t="shared" si="3"/>
        <v>11.180339887498949</v>
      </c>
      <c r="K52" s="32">
        <f t="shared" si="4"/>
        <v>11.180339887498949</v>
      </c>
      <c r="L52" s="32">
        <f t="shared" si="5"/>
        <v>18.027756377319946</v>
      </c>
      <c r="M52" s="32">
        <f t="shared" si="6"/>
        <v>26.92582403567252</v>
      </c>
      <c r="N52" s="32">
        <f t="shared" si="7"/>
        <v>18.027756377319946</v>
      </c>
      <c r="O52" s="32">
        <f t="shared" si="8"/>
        <v>61.846584384264908</v>
      </c>
      <c r="P52" s="32">
        <f t="shared" si="9"/>
        <v>60.207972893961475</v>
      </c>
      <c r="Q52" s="32">
        <f t="shared" si="10"/>
        <v>52.201532544552748</v>
      </c>
      <c r="R52" s="32">
        <f t="shared" si="11"/>
        <v>50.24937810560445</v>
      </c>
      <c r="S52" s="32">
        <f t="shared" si="12"/>
        <v>51.478150704935004</v>
      </c>
      <c r="T52" s="32">
        <f t="shared" si="13"/>
        <v>47.434164902525687</v>
      </c>
      <c r="U52" s="32">
        <f t="shared" si="14"/>
        <v>45.276925690687087</v>
      </c>
      <c r="V52" s="32">
        <f t="shared" si="15"/>
        <v>191.637678967368</v>
      </c>
      <c r="W52" s="32">
        <f t="shared" si="16"/>
        <v>191.11514853616393</v>
      </c>
      <c r="X52" s="32">
        <f t="shared" si="17"/>
        <v>170.95320997278759</v>
      </c>
      <c r="Y52" s="32">
        <f t="shared" si="18"/>
        <v>170.36725037400822</v>
      </c>
      <c r="Z52" s="32">
        <f t="shared" si="19"/>
        <v>180.90052515125544</v>
      </c>
      <c r="AA52" s="32">
        <f t="shared" si="20"/>
        <v>180.34688796871433</v>
      </c>
      <c r="AB52" s="32">
        <f t="shared" si="21"/>
        <v>252.0416632225712</v>
      </c>
      <c r="AC52" s="32">
        <f t="shared" si="22"/>
        <v>251.24689052802225</v>
      </c>
      <c r="AD52" s="32">
        <f t="shared" si="23"/>
        <v>105</v>
      </c>
      <c r="AE52" s="32">
        <f t="shared" si="24"/>
        <v>103.07764064044152</v>
      </c>
      <c r="AF52" s="32">
        <f t="shared" si="25"/>
        <v>251.24689052802225</v>
      </c>
      <c r="AG52" s="32">
        <f t="shared" si="26"/>
        <v>102.10288928331069</v>
      </c>
      <c r="AH52" s="32">
        <f t="shared" si="27"/>
        <v>250.99800796022265</v>
      </c>
      <c r="AI52" s="32">
        <f t="shared" si="28"/>
        <v>102.46950765959599</v>
      </c>
      <c r="AJ52" s="32">
        <f t="shared" si="29"/>
        <v>270.41634565979922</v>
      </c>
      <c r="AK52" s="32">
        <f t="shared" si="30"/>
        <v>270.04629232781554</v>
      </c>
      <c r="AL52" s="32">
        <f t="shared" si="31"/>
        <v>270.41634565979922</v>
      </c>
      <c r="AM52" s="32">
        <f t="shared" si="32"/>
        <v>265.42418879973997</v>
      </c>
      <c r="AN52" s="32">
        <f t="shared" si="33"/>
        <v>265.04716561397146</v>
      </c>
      <c r="AO52" s="32">
        <f t="shared" si="34"/>
        <v>265.42418879973997</v>
      </c>
      <c r="AP52" s="32">
        <f t="shared" si="35"/>
        <v>268.41944787961995</v>
      </c>
      <c r="AQ52" s="32">
        <f t="shared" si="36"/>
        <v>268.04663773306316</v>
      </c>
      <c r="AR52" s="32">
        <f t="shared" si="37"/>
        <v>268.41944787961995</v>
      </c>
      <c r="AS52" s="32">
        <f t="shared" si="38"/>
        <v>260.04807247891688</v>
      </c>
      <c r="AT52" s="32">
        <f t="shared" si="39"/>
        <v>160.07810593582121</v>
      </c>
      <c r="AU52" s="32">
        <f t="shared" si="40"/>
        <v>60.207972893961475</v>
      </c>
      <c r="AV52" s="32">
        <f t="shared" si="41"/>
        <v>260</v>
      </c>
      <c r="AW52" s="32">
        <f t="shared" si="42"/>
        <v>160</v>
      </c>
      <c r="AX52" s="32">
        <f t="shared" si="43"/>
        <v>60</v>
      </c>
      <c r="AY52" s="32">
        <f t="shared" si="44"/>
        <v>10</v>
      </c>
      <c r="AZ52" s="32">
        <f t="shared" si="45"/>
        <v>270</v>
      </c>
      <c r="BA52" s="32">
        <f t="shared" si="46"/>
        <v>170</v>
      </c>
      <c r="BB52" s="32">
        <f t="shared" si="47"/>
        <v>70</v>
      </c>
      <c r="BC52" s="32">
        <f t="shared" si="48"/>
        <v>20</v>
      </c>
      <c r="BD52" s="32">
        <f t="shared" si="49"/>
        <v>0</v>
      </c>
      <c r="BE52" s="32">
        <f t="shared" si="50"/>
        <v>320.35136959282693</v>
      </c>
      <c r="BF52" s="32">
        <f t="shared" si="51"/>
        <v>320.15621187164243</v>
      </c>
      <c r="BG52" s="32">
        <f t="shared" si="52"/>
        <v>320.03906011610519</v>
      </c>
      <c r="BH52" s="32">
        <f t="shared" si="53"/>
        <v>320.26395363824508</v>
      </c>
      <c r="BI52" s="32">
        <f t="shared" si="54"/>
        <v>320.09998437988088</v>
      </c>
      <c r="BJ52" s="32">
        <f t="shared" si="55"/>
        <v>302.65491900843114</v>
      </c>
      <c r="BK52" s="32">
        <f t="shared" si="56"/>
        <v>300.67257939492919</v>
      </c>
      <c r="BL52" s="32">
        <f t="shared" si="57"/>
        <v>298.69047524151154</v>
      </c>
      <c r="BM52" s="32">
        <f t="shared" si="58"/>
        <v>296.70861126701396</v>
      </c>
      <c r="BN52" s="32">
        <f t="shared" si="59"/>
        <v>331.36083051561781</v>
      </c>
      <c r="BO52" s="32">
        <f t="shared" si="60"/>
        <v>331.39855159611062</v>
      </c>
      <c r="BP52" s="32">
        <f t="shared" si="61"/>
        <v>331.51168908501552</v>
      </c>
      <c r="BQ52" s="32">
        <f t="shared" si="62"/>
        <v>160.31219541881399</v>
      </c>
      <c r="BR52" s="32">
        <f t="shared" si="63"/>
        <v>160.62378404209011</v>
      </c>
      <c r="BS52" s="32">
        <f t="shared" si="64"/>
        <v>160.62378404209011</v>
      </c>
      <c r="BT52" s="32">
        <f t="shared" si="65"/>
        <v>263.42740935597419</v>
      </c>
      <c r="BU52" s="32">
        <f t="shared" si="66"/>
        <v>263.04752422328556</v>
      </c>
      <c r="BV52" s="32">
        <f t="shared" si="67"/>
        <v>263.42740935597419</v>
      </c>
      <c r="BW52" s="32">
        <f t="shared" si="68"/>
        <v>332.45300419758581</v>
      </c>
      <c r="BX52" s="32">
        <f t="shared" si="69"/>
        <v>331.54939300200806</v>
      </c>
      <c r="BY52" s="32">
        <f t="shared" si="70"/>
        <v>341.50402633058371</v>
      </c>
      <c r="BZ52" s="32">
        <f t="shared" si="71"/>
        <v>346.15747861341953</v>
      </c>
      <c r="CA52" s="32">
        <f t="shared" si="72"/>
        <v>47.169905660283021</v>
      </c>
      <c r="CB52" s="32">
        <f t="shared" si="73"/>
        <v>263.48624252510797</v>
      </c>
    </row>
    <row r="53" spans="1:80" ht="14.5" x14ac:dyDescent="0.35">
      <c r="A53" s="29">
        <v>10700001</v>
      </c>
      <c r="B53" t="s">
        <v>197</v>
      </c>
      <c r="C53" s="31">
        <v>40</v>
      </c>
      <c r="D53" s="31">
        <v>20</v>
      </c>
      <c r="E53" s="31">
        <v>40</v>
      </c>
      <c r="F53" s="32">
        <f t="shared" si="0"/>
        <v>314.00636936215164</v>
      </c>
      <c r="G53" s="32">
        <f t="shared" si="1"/>
        <v>280</v>
      </c>
      <c r="H53" s="32">
        <f t="shared" si="74"/>
        <v>280.17851452243798</v>
      </c>
      <c r="I53" s="32">
        <f t="shared" si="2"/>
        <v>331.36083051561781</v>
      </c>
      <c r="J53" s="32">
        <f t="shared" si="3"/>
        <v>330.60550509633077</v>
      </c>
      <c r="K53" s="32">
        <f t="shared" si="4"/>
        <v>330.15148038438355</v>
      </c>
      <c r="L53" s="32">
        <f t="shared" si="5"/>
        <v>330</v>
      </c>
      <c r="M53" s="32">
        <f t="shared" si="6"/>
        <v>322.64531609803356</v>
      </c>
      <c r="N53" s="32">
        <f t="shared" si="7"/>
        <v>320.15621187164243</v>
      </c>
      <c r="O53" s="32">
        <f t="shared" si="8"/>
        <v>260</v>
      </c>
      <c r="P53" s="32">
        <f t="shared" si="9"/>
        <v>260.19223662515373</v>
      </c>
      <c r="Q53" s="32">
        <f t="shared" si="10"/>
        <v>270</v>
      </c>
      <c r="R53" s="32">
        <f t="shared" si="11"/>
        <v>270.18512172212593</v>
      </c>
      <c r="S53" s="32">
        <f t="shared" si="12"/>
        <v>277.89386463180506</v>
      </c>
      <c r="T53" s="32">
        <f t="shared" si="13"/>
        <v>276.63152387246106</v>
      </c>
      <c r="U53" s="32">
        <f t="shared" si="14"/>
        <v>275.72631357924473</v>
      </c>
      <c r="V53" s="32">
        <f t="shared" si="15"/>
        <v>131.52946437965906</v>
      </c>
      <c r="W53" s="32">
        <f t="shared" si="16"/>
        <v>131.90905958272918</v>
      </c>
      <c r="X53" s="32">
        <f t="shared" si="17"/>
        <v>150.33296378372907</v>
      </c>
      <c r="Y53" s="32">
        <f t="shared" si="18"/>
        <v>150.66519173319364</v>
      </c>
      <c r="Z53" s="32">
        <f t="shared" si="19"/>
        <v>140.356688476182</v>
      </c>
      <c r="AA53" s="32">
        <f t="shared" si="20"/>
        <v>140.71247279470288</v>
      </c>
      <c r="AB53" s="32">
        <f t="shared" si="21"/>
        <v>83.066238629180745</v>
      </c>
      <c r="AC53" s="32">
        <f t="shared" si="22"/>
        <v>72.801098892805186</v>
      </c>
      <c r="AD53" s="32">
        <f t="shared" si="23"/>
        <v>224.4994432064365</v>
      </c>
      <c r="AE53" s="32">
        <f t="shared" si="24"/>
        <v>220.90722034374522</v>
      </c>
      <c r="AF53" s="32">
        <f t="shared" si="25"/>
        <v>78.740078740118108</v>
      </c>
      <c r="AG53" s="32">
        <f t="shared" si="26"/>
        <v>221.13344387495982</v>
      </c>
      <c r="AH53" s="32">
        <f t="shared" si="27"/>
        <v>76.974021591703263</v>
      </c>
      <c r="AI53" s="32">
        <f t="shared" si="28"/>
        <v>220.96379793984352</v>
      </c>
      <c r="AJ53" s="32">
        <f t="shared" si="29"/>
        <v>50</v>
      </c>
      <c r="AK53" s="32">
        <f t="shared" si="30"/>
        <v>50.990195135927848</v>
      </c>
      <c r="AL53" s="32">
        <f t="shared" si="31"/>
        <v>58.309518948453004</v>
      </c>
      <c r="AM53" s="32">
        <f t="shared" si="32"/>
        <v>55</v>
      </c>
      <c r="AN53" s="32">
        <f t="shared" si="33"/>
        <v>55.901699437494742</v>
      </c>
      <c r="AO53" s="32">
        <f t="shared" si="34"/>
        <v>62.649820430708338</v>
      </c>
      <c r="AP53" s="32">
        <f t="shared" si="35"/>
        <v>52</v>
      </c>
      <c r="AQ53" s="32">
        <f t="shared" si="36"/>
        <v>52.952809179494906</v>
      </c>
      <c r="AR53" s="32">
        <f t="shared" si="37"/>
        <v>60.033324079214538</v>
      </c>
      <c r="AS53" s="32">
        <f t="shared" si="38"/>
        <v>63.245553203367585</v>
      </c>
      <c r="AT53" s="32">
        <f t="shared" si="39"/>
        <v>161.24515496597098</v>
      </c>
      <c r="AU53" s="32">
        <f t="shared" si="40"/>
        <v>260.76809620810593</v>
      </c>
      <c r="AV53" s="32">
        <f t="shared" si="41"/>
        <v>61.846584384264908</v>
      </c>
      <c r="AW53" s="32">
        <f t="shared" si="42"/>
        <v>160.70158679988197</v>
      </c>
      <c r="AX53" s="32">
        <f t="shared" si="43"/>
        <v>260.43233286210835</v>
      </c>
      <c r="AY53" s="32">
        <f t="shared" si="44"/>
        <v>310.3626910567699</v>
      </c>
      <c r="AZ53" s="32">
        <f t="shared" si="45"/>
        <v>52.201532544552748</v>
      </c>
      <c r="BA53" s="32">
        <f t="shared" si="46"/>
        <v>150.74813431681335</v>
      </c>
      <c r="BB53" s="32">
        <f t="shared" si="47"/>
        <v>250.44959572736389</v>
      </c>
      <c r="BC53" s="32">
        <f t="shared" si="48"/>
        <v>300.37476591751181</v>
      </c>
      <c r="BD53" s="32">
        <f t="shared" si="49"/>
        <v>320.35136959282693</v>
      </c>
      <c r="BE53" s="32">
        <f t="shared" si="50"/>
        <v>0</v>
      </c>
      <c r="BF53" s="32">
        <f t="shared" si="51"/>
        <v>5</v>
      </c>
      <c r="BG53" s="32">
        <f t="shared" si="52"/>
        <v>10</v>
      </c>
      <c r="BH53" s="32">
        <f t="shared" si="53"/>
        <v>2</v>
      </c>
      <c r="BI53" s="32">
        <f t="shared" si="54"/>
        <v>7</v>
      </c>
      <c r="BJ53" s="32">
        <f t="shared" si="55"/>
        <v>58.523499553598128</v>
      </c>
      <c r="BK53" s="32">
        <f t="shared" si="56"/>
        <v>59.236812878479547</v>
      </c>
      <c r="BL53" s="32">
        <f t="shared" si="57"/>
        <v>60.00833275470999</v>
      </c>
      <c r="BM53" s="32">
        <f t="shared" si="58"/>
        <v>60.835844697020519</v>
      </c>
      <c r="BN53" s="32">
        <f t="shared" si="59"/>
        <v>35</v>
      </c>
      <c r="BO53" s="32">
        <f t="shared" si="60"/>
        <v>37.416573867739416</v>
      </c>
      <c r="BP53" s="32">
        <f t="shared" si="61"/>
        <v>40.311288741492746</v>
      </c>
      <c r="BQ53" s="32">
        <f t="shared" si="62"/>
        <v>161.01242188104618</v>
      </c>
      <c r="BR53" s="32">
        <f t="shared" si="63"/>
        <v>162.24980739587951</v>
      </c>
      <c r="BS53" s="32">
        <f t="shared" si="64"/>
        <v>160.39014932345441</v>
      </c>
      <c r="BT53" s="32">
        <f t="shared" si="65"/>
        <v>57</v>
      </c>
      <c r="BU53" s="32">
        <f t="shared" si="66"/>
        <v>57.870545184921149</v>
      </c>
      <c r="BV53" s="32">
        <f t="shared" si="67"/>
        <v>64.41273166075166</v>
      </c>
      <c r="BW53" s="32">
        <f t="shared" si="68"/>
        <v>54.772255750516614</v>
      </c>
      <c r="BX53" s="32">
        <f t="shared" si="69"/>
        <v>24.494897427831781</v>
      </c>
      <c r="BY53" s="32">
        <f t="shared" si="70"/>
        <v>30</v>
      </c>
      <c r="BZ53" s="32">
        <f t="shared" si="71"/>
        <v>32.403703492039298</v>
      </c>
      <c r="CA53" s="32">
        <f t="shared" si="72"/>
        <v>302.65491900843114</v>
      </c>
      <c r="CB53" s="32">
        <f t="shared" si="73"/>
        <v>72.111025509279784</v>
      </c>
    </row>
    <row r="54" spans="1:80" ht="14.5" x14ac:dyDescent="0.35">
      <c r="A54" s="29">
        <v>10700002</v>
      </c>
      <c r="B54" t="s">
        <v>198</v>
      </c>
      <c r="C54" s="31">
        <v>40</v>
      </c>
      <c r="D54" s="31">
        <v>25</v>
      </c>
      <c r="E54" s="31">
        <v>40</v>
      </c>
      <c r="F54" s="32">
        <f t="shared" si="0"/>
        <v>313.24910215354168</v>
      </c>
      <c r="G54" s="32">
        <f t="shared" si="1"/>
        <v>280.04463929880893</v>
      </c>
      <c r="H54" s="32">
        <f t="shared" si="74"/>
        <v>280.04463929880893</v>
      </c>
      <c r="I54" s="32">
        <f t="shared" si="2"/>
        <v>330.94561486745823</v>
      </c>
      <c r="J54" s="32">
        <f t="shared" si="3"/>
        <v>330.3407331831786</v>
      </c>
      <c r="K54" s="32">
        <f t="shared" si="4"/>
        <v>330.037876614185</v>
      </c>
      <c r="L54" s="32">
        <f t="shared" si="5"/>
        <v>330.037876614185</v>
      </c>
      <c r="M54" s="32">
        <f t="shared" si="6"/>
        <v>322.0636583037583</v>
      </c>
      <c r="N54" s="32">
        <f t="shared" si="7"/>
        <v>320.19525293170727</v>
      </c>
      <c r="O54" s="32">
        <f t="shared" si="8"/>
        <v>260.04807247891688</v>
      </c>
      <c r="P54" s="32">
        <f t="shared" si="9"/>
        <v>260.04807247891688</v>
      </c>
      <c r="Q54" s="32">
        <f t="shared" si="10"/>
        <v>270.04629232781554</v>
      </c>
      <c r="R54" s="32">
        <f t="shared" si="11"/>
        <v>270.04629232781554</v>
      </c>
      <c r="S54" s="32">
        <f t="shared" si="12"/>
        <v>277.21832551258223</v>
      </c>
      <c r="T54" s="32">
        <f t="shared" si="13"/>
        <v>276.13402542968151</v>
      </c>
      <c r="U54" s="32">
        <f t="shared" si="14"/>
        <v>275.40878707840824</v>
      </c>
      <c r="V54" s="32">
        <f t="shared" si="15"/>
        <v>131.62446581088184</v>
      </c>
      <c r="W54" s="32">
        <f t="shared" si="16"/>
        <v>131.62446581088184</v>
      </c>
      <c r="X54" s="32">
        <f t="shared" si="17"/>
        <v>150.41608956491322</v>
      </c>
      <c r="Y54" s="32">
        <f t="shared" si="18"/>
        <v>150.41608956491322</v>
      </c>
      <c r="Z54" s="32">
        <f t="shared" si="19"/>
        <v>140.44571905188138</v>
      </c>
      <c r="AA54" s="32">
        <f t="shared" si="20"/>
        <v>140.44571905188138</v>
      </c>
      <c r="AB54" s="32">
        <f t="shared" si="21"/>
        <v>80.777472107017559</v>
      </c>
      <c r="AC54" s="32">
        <f t="shared" si="22"/>
        <v>72.972597596632127</v>
      </c>
      <c r="AD54" s="32">
        <f t="shared" si="23"/>
        <v>223.66269246345041</v>
      </c>
      <c r="AE54" s="32">
        <f t="shared" si="24"/>
        <v>220.96379793984352</v>
      </c>
      <c r="AF54" s="32">
        <f t="shared" si="25"/>
        <v>76.974021591703263</v>
      </c>
      <c r="AG54" s="32">
        <f t="shared" si="26"/>
        <v>220.96379793984352</v>
      </c>
      <c r="AH54" s="32">
        <f t="shared" si="27"/>
        <v>75.498344352707491</v>
      </c>
      <c r="AI54" s="32">
        <f t="shared" si="28"/>
        <v>220.90722034374522</v>
      </c>
      <c r="AJ54" s="32">
        <f t="shared" si="29"/>
        <v>50.24937810560445</v>
      </c>
      <c r="AK54" s="32">
        <f t="shared" si="30"/>
        <v>50.24937810560445</v>
      </c>
      <c r="AL54" s="32">
        <f t="shared" si="31"/>
        <v>55.901699437494742</v>
      </c>
      <c r="AM54" s="32">
        <f t="shared" si="32"/>
        <v>55.226805085936306</v>
      </c>
      <c r="AN54" s="32">
        <f t="shared" si="33"/>
        <v>55.226805085936306</v>
      </c>
      <c r="AO54" s="32">
        <f t="shared" si="34"/>
        <v>60.415229867972862</v>
      </c>
      <c r="AP54" s="32">
        <f t="shared" si="35"/>
        <v>52.239831546435909</v>
      </c>
      <c r="AQ54" s="32">
        <f t="shared" si="36"/>
        <v>52.239831546435909</v>
      </c>
      <c r="AR54" s="32">
        <f t="shared" si="37"/>
        <v>57.697486947006624</v>
      </c>
      <c r="AS54" s="32">
        <f t="shared" si="38"/>
        <v>61.846584384264908</v>
      </c>
      <c r="AT54" s="32">
        <f t="shared" si="39"/>
        <v>160.70158679988197</v>
      </c>
      <c r="AU54" s="32">
        <f t="shared" si="40"/>
        <v>260.43233286210835</v>
      </c>
      <c r="AV54" s="32">
        <f t="shared" si="41"/>
        <v>60.827625302982199</v>
      </c>
      <c r="AW54" s="32">
        <f t="shared" si="42"/>
        <v>160.31219541881399</v>
      </c>
      <c r="AX54" s="32">
        <f t="shared" si="43"/>
        <v>260.19223662515373</v>
      </c>
      <c r="AY54" s="32">
        <f t="shared" si="44"/>
        <v>310.16124838541646</v>
      </c>
      <c r="AZ54" s="32">
        <f t="shared" si="45"/>
        <v>50.990195135927848</v>
      </c>
      <c r="BA54" s="32">
        <f t="shared" si="46"/>
        <v>150.33296378372907</v>
      </c>
      <c r="BB54" s="32">
        <f t="shared" si="47"/>
        <v>250.19992006393608</v>
      </c>
      <c r="BC54" s="32">
        <f t="shared" si="48"/>
        <v>300.16662039607269</v>
      </c>
      <c r="BD54" s="32">
        <f t="shared" si="49"/>
        <v>320.15621187164243</v>
      </c>
      <c r="BE54" s="32">
        <f t="shared" si="50"/>
        <v>5</v>
      </c>
      <c r="BF54" s="32">
        <f t="shared" si="51"/>
        <v>0</v>
      </c>
      <c r="BG54" s="32">
        <f t="shared" si="52"/>
        <v>5</v>
      </c>
      <c r="BH54" s="32">
        <f t="shared" si="53"/>
        <v>3</v>
      </c>
      <c r="BI54" s="32">
        <f t="shared" si="54"/>
        <v>2</v>
      </c>
      <c r="BJ54" s="32">
        <f t="shared" si="55"/>
        <v>53.851648071345039</v>
      </c>
      <c r="BK54" s="32">
        <f t="shared" si="56"/>
        <v>54.626001134990652</v>
      </c>
      <c r="BL54" s="32">
        <f t="shared" si="57"/>
        <v>55.461698495448189</v>
      </c>
      <c r="BM54" s="32">
        <f t="shared" si="58"/>
        <v>56.356011214421486</v>
      </c>
      <c r="BN54" s="32">
        <f t="shared" si="59"/>
        <v>33.166247903554002</v>
      </c>
      <c r="BO54" s="32">
        <f t="shared" si="60"/>
        <v>35</v>
      </c>
      <c r="BP54" s="32">
        <f t="shared" si="61"/>
        <v>37.416573867739416</v>
      </c>
      <c r="BQ54" s="32">
        <f t="shared" si="62"/>
        <v>160.62378404209011</v>
      </c>
      <c r="BR54" s="32">
        <f t="shared" si="63"/>
        <v>161.55494421403512</v>
      </c>
      <c r="BS54" s="32">
        <f t="shared" si="64"/>
        <v>160.31219541881399</v>
      </c>
      <c r="BT54" s="32">
        <f t="shared" si="65"/>
        <v>57.218878003679869</v>
      </c>
      <c r="BU54" s="32">
        <f t="shared" si="66"/>
        <v>57.218878003679869</v>
      </c>
      <c r="BV54" s="32">
        <f t="shared" si="67"/>
        <v>62.241465278381739</v>
      </c>
      <c r="BW54" s="32">
        <f t="shared" si="68"/>
        <v>50.24937810560445</v>
      </c>
      <c r="BX54" s="32">
        <f t="shared" si="69"/>
        <v>26.92582403567252</v>
      </c>
      <c r="BY54" s="32">
        <f t="shared" si="70"/>
        <v>32.015621187164243</v>
      </c>
      <c r="BZ54" s="32">
        <f t="shared" si="71"/>
        <v>33.541019662496844</v>
      </c>
      <c r="CA54" s="32">
        <f t="shared" si="72"/>
        <v>302.69621735330622</v>
      </c>
      <c r="CB54" s="32">
        <f t="shared" si="73"/>
        <v>72.284161474004804</v>
      </c>
    </row>
    <row r="55" spans="1:80" ht="14.5" x14ac:dyDescent="0.35">
      <c r="A55" s="29">
        <v>10700003</v>
      </c>
      <c r="B55" t="s">
        <v>199</v>
      </c>
      <c r="C55" s="31">
        <v>40</v>
      </c>
      <c r="D55" s="31">
        <v>30</v>
      </c>
      <c r="E55" s="31">
        <v>40</v>
      </c>
      <c r="F55" s="32">
        <f t="shared" si="0"/>
        <v>312.56999216175569</v>
      </c>
      <c r="G55" s="32">
        <f t="shared" si="1"/>
        <v>280.17851452243798</v>
      </c>
      <c r="H55" s="32">
        <f t="shared" si="74"/>
        <v>280</v>
      </c>
      <c r="I55" s="32">
        <f t="shared" si="2"/>
        <v>330.60550509633077</v>
      </c>
      <c r="J55" s="32">
        <f t="shared" si="3"/>
        <v>330.15148038438355</v>
      </c>
      <c r="K55" s="32">
        <f t="shared" si="4"/>
        <v>330</v>
      </c>
      <c r="L55" s="32">
        <f t="shared" si="5"/>
        <v>330.15148038438355</v>
      </c>
      <c r="M55" s="32">
        <f t="shared" si="6"/>
        <v>321.55870381627057</v>
      </c>
      <c r="N55" s="32">
        <f t="shared" si="7"/>
        <v>320.31234756093932</v>
      </c>
      <c r="O55" s="32">
        <f t="shared" si="8"/>
        <v>260.19223662515373</v>
      </c>
      <c r="P55" s="32">
        <f t="shared" si="9"/>
        <v>260</v>
      </c>
      <c r="Q55" s="32">
        <f t="shared" si="10"/>
        <v>270.18512172212593</v>
      </c>
      <c r="R55" s="32">
        <f t="shared" si="11"/>
        <v>270</v>
      </c>
      <c r="S55" s="32">
        <f t="shared" si="12"/>
        <v>276.63152387246106</v>
      </c>
      <c r="T55" s="32">
        <f t="shared" si="13"/>
        <v>275.72631357924473</v>
      </c>
      <c r="U55" s="32">
        <f t="shared" si="14"/>
        <v>275.18175811634029</v>
      </c>
      <c r="V55" s="32">
        <f t="shared" si="15"/>
        <v>131.90905958272918</v>
      </c>
      <c r="W55" s="32">
        <f t="shared" si="16"/>
        <v>131.52946437965906</v>
      </c>
      <c r="X55" s="32">
        <f t="shared" si="17"/>
        <v>150.66519173319364</v>
      </c>
      <c r="Y55" s="32">
        <f t="shared" si="18"/>
        <v>150.33296378372907</v>
      </c>
      <c r="Z55" s="32">
        <f t="shared" si="19"/>
        <v>140.71247279470288</v>
      </c>
      <c r="AA55" s="32">
        <f t="shared" si="20"/>
        <v>140.356688476182</v>
      </c>
      <c r="AB55" s="32">
        <f t="shared" si="21"/>
        <v>78.740078740118108</v>
      </c>
      <c r="AC55" s="32">
        <f t="shared" si="22"/>
        <v>73.484692283495349</v>
      </c>
      <c r="AD55" s="32">
        <f t="shared" si="23"/>
        <v>222.93496809607953</v>
      </c>
      <c r="AE55" s="32">
        <f t="shared" si="24"/>
        <v>221.13344387495982</v>
      </c>
      <c r="AF55" s="32">
        <f t="shared" si="25"/>
        <v>75.498344352707491</v>
      </c>
      <c r="AG55" s="32">
        <f t="shared" si="26"/>
        <v>220.90722034374522</v>
      </c>
      <c r="AH55" s="32">
        <f t="shared" si="27"/>
        <v>74.330343736592525</v>
      </c>
      <c r="AI55" s="32">
        <f t="shared" si="28"/>
        <v>220.96379793984352</v>
      </c>
      <c r="AJ55" s="32">
        <f t="shared" si="29"/>
        <v>50.990195135927848</v>
      </c>
      <c r="AK55" s="32">
        <f t="shared" si="30"/>
        <v>50</v>
      </c>
      <c r="AL55" s="32">
        <f t="shared" si="31"/>
        <v>53.851648071345039</v>
      </c>
      <c r="AM55" s="32">
        <f t="shared" si="32"/>
        <v>55.901699437494742</v>
      </c>
      <c r="AN55" s="32">
        <f t="shared" si="33"/>
        <v>55</v>
      </c>
      <c r="AO55" s="32">
        <f t="shared" si="34"/>
        <v>58.523499553598128</v>
      </c>
      <c r="AP55" s="32">
        <f t="shared" si="35"/>
        <v>52.952809179494906</v>
      </c>
      <c r="AQ55" s="32">
        <f t="shared" si="36"/>
        <v>52</v>
      </c>
      <c r="AR55" s="32">
        <f t="shared" si="37"/>
        <v>55.713553108736477</v>
      </c>
      <c r="AS55" s="32">
        <f t="shared" si="38"/>
        <v>60.827625302982199</v>
      </c>
      <c r="AT55" s="32">
        <f t="shared" si="39"/>
        <v>160.31219541881399</v>
      </c>
      <c r="AU55" s="32">
        <f t="shared" si="40"/>
        <v>260.19223662515373</v>
      </c>
      <c r="AV55" s="32">
        <f t="shared" si="41"/>
        <v>60.207972893961475</v>
      </c>
      <c r="AW55" s="32">
        <f t="shared" si="42"/>
        <v>160.07810593582121</v>
      </c>
      <c r="AX55" s="32">
        <f t="shared" si="43"/>
        <v>260.04807247891688</v>
      </c>
      <c r="AY55" s="32">
        <f t="shared" si="44"/>
        <v>310.0403199585499</v>
      </c>
      <c r="AZ55" s="32">
        <f t="shared" si="45"/>
        <v>50.24937810560445</v>
      </c>
      <c r="BA55" s="32">
        <f t="shared" si="46"/>
        <v>150.08331019803634</v>
      </c>
      <c r="BB55" s="32">
        <f t="shared" si="47"/>
        <v>250.04999500099976</v>
      </c>
      <c r="BC55" s="32">
        <f t="shared" si="48"/>
        <v>300.04166377354994</v>
      </c>
      <c r="BD55" s="32">
        <f t="shared" si="49"/>
        <v>320.03906011610519</v>
      </c>
      <c r="BE55" s="32">
        <f t="shared" si="50"/>
        <v>10</v>
      </c>
      <c r="BF55" s="32">
        <f t="shared" si="51"/>
        <v>5</v>
      </c>
      <c r="BG55" s="32">
        <f t="shared" si="52"/>
        <v>0</v>
      </c>
      <c r="BH55" s="32">
        <f t="shared" si="53"/>
        <v>8</v>
      </c>
      <c r="BI55" s="32">
        <f t="shared" si="54"/>
        <v>3</v>
      </c>
      <c r="BJ55" s="32">
        <f t="shared" si="55"/>
        <v>49.244289008980523</v>
      </c>
      <c r="BK55" s="32">
        <f t="shared" si="56"/>
        <v>50.089919145472777</v>
      </c>
      <c r="BL55" s="32">
        <f t="shared" si="57"/>
        <v>51</v>
      </c>
      <c r="BM55" s="32">
        <f t="shared" si="58"/>
        <v>51.97114584074513</v>
      </c>
      <c r="BN55" s="32">
        <f t="shared" si="59"/>
        <v>32.015621187164243</v>
      </c>
      <c r="BO55" s="32">
        <f t="shared" si="60"/>
        <v>33.166247903554002</v>
      </c>
      <c r="BP55" s="32">
        <f t="shared" si="61"/>
        <v>35</v>
      </c>
      <c r="BQ55" s="32">
        <f t="shared" si="62"/>
        <v>160.39014932345441</v>
      </c>
      <c r="BR55" s="32">
        <f t="shared" si="63"/>
        <v>161.01242188104618</v>
      </c>
      <c r="BS55" s="32">
        <f t="shared" si="64"/>
        <v>160.39014932345441</v>
      </c>
      <c r="BT55" s="32">
        <f t="shared" si="65"/>
        <v>57.870545184921149</v>
      </c>
      <c r="BU55" s="32">
        <f t="shared" si="66"/>
        <v>57</v>
      </c>
      <c r="BV55" s="32">
        <f t="shared" si="67"/>
        <v>60.406953242155822</v>
      </c>
      <c r="BW55" s="32">
        <f t="shared" si="68"/>
        <v>45.825756949558397</v>
      </c>
      <c r="BX55" s="32">
        <f t="shared" si="69"/>
        <v>30</v>
      </c>
      <c r="BY55" s="32">
        <f t="shared" si="70"/>
        <v>34.641016151377549</v>
      </c>
      <c r="BZ55" s="32">
        <f t="shared" si="71"/>
        <v>35.355339059327378</v>
      </c>
      <c r="CA55" s="32">
        <f t="shared" si="72"/>
        <v>302.82007859453444</v>
      </c>
      <c r="CB55" s="32">
        <f t="shared" si="73"/>
        <v>72.801098892805186</v>
      </c>
    </row>
    <row r="56" spans="1:80" ht="14.5" x14ac:dyDescent="0.35">
      <c r="A56" s="29">
        <v>10700004</v>
      </c>
      <c r="B56" t="s">
        <v>200</v>
      </c>
      <c r="C56" s="31">
        <v>40</v>
      </c>
      <c r="D56" s="31">
        <v>22</v>
      </c>
      <c r="E56" s="31">
        <v>40</v>
      </c>
      <c r="F56" s="32">
        <f t="shared" si="0"/>
        <v>313.69411852950003</v>
      </c>
      <c r="G56" s="32">
        <f t="shared" si="1"/>
        <v>280.0071427660373</v>
      </c>
      <c r="H56" s="32">
        <f t="shared" si="74"/>
        <v>280.11426240018557</v>
      </c>
      <c r="I56" s="32">
        <f t="shared" si="2"/>
        <v>331.18574848564964</v>
      </c>
      <c r="J56" s="32">
        <f t="shared" si="3"/>
        <v>330.49054449408987</v>
      </c>
      <c r="K56" s="32">
        <f t="shared" si="4"/>
        <v>330.0969554539999</v>
      </c>
      <c r="L56" s="32">
        <f t="shared" si="5"/>
        <v>330.00606055040868</v>
      </c>
      <c r="M56" s="32">
        <f t="shared" si="6"/>
        <v>322.40347392669327</v>
      </c>
      <c r="N56" s="32">
        <f t="shared" si="7"/>
        <v>320.1624587611733</v>
      </c>
      <c r="O56" s="32">
        <f t="shared" si="8"/>
        <v>260.00769219390412</v>
      </c>
      <c r="P56" s="32">
        <f t="shared" si="9"/>
        <v>260.12304780622571</v>
      </c>
      <c r="Q56" s="32">
        <f t="shared" si="10"/>
        <v>270.00740730579969</v>
      </c>
      <c r="R56" s="32">
        <f t="shared" si="11"/>
        <v>270.11849251763567</v>
      </c>
      <c r="S56" s="32">
        <f t="shared" si="12"/>
        <v>277.61304003954859</v>
      </c>
      <c r="T56" s="32">
        <f t="shared" si="13"/>
        <v>276.42177917088952</v>
      </c>
      <c r="U56" s="32">
        <f t="shared" si="14"/>
        <v>275.58846129691278</v>
      </c>
      <c r="V56" s="32">
        <f t="shared" si="15"/>
        <v>131.54466921924279</v>
      </c>
      <c r="W56" s="32">
        <f t="shared" si="16"/>
        <v>131.77253128023307</v>
      </c>
      <c r="X56" s="32">
        <f t="shared" si="17"/>
        <v>150.3462669972221</v>
      </c>
      <c r="Y56" s="32">
        <f t="shared" si="18"/>
        <v>150.54567413247051</v>
      </c>
      <c r="Z56" s="32">
        <f t="shared" si="19"/>
        <v>140.37093716293271</v>
      </c>
      <c r="AA56" s="32">
        <f t="shared" si="20"/>
        <v>140.58449416631979</v>
      </c>
      <c r="AB56" s="32">
        <f t="shared" si="21"/>
        <v>82.121860670591232</v>
      </c>
      <c r="AC56" s="32">
        <f t="shared" si="22"/>
        <v>72.828565824132497</v>
      </c>
      <c r="AD56" s="32">
        <f t="shared" si="23"/>
        <v>224.15173432298042</v>
      </c>
      <c r="AE56" s="32">
        <f t="shared" si="24"/>
        <v>220.91627373283299</v>
      </c>
      <c r="AF56" s="32">
        <f t="shared" si="25"/>
        <v>78</v>
      </c>
      <c r="AG56" s="32">
        <f t="shared" si="26"/>
        <v>221.05203007436958</v>
      </c>
      <c r="AH56" s="32">
        <f t="shared" si="27"/>
        <v>76.347887986505555</v>
      </c>
      <c r="AI56" s="32">
        <f t="shared" si="28"/>
        <v>220.92758994747578</v>
      </c>
      <c r="AJ56" s="32">
        <f t="shared" si="29"/>
        <v>50.039984012787215</v>
      </c>
      <c r="AK56" s="32">
        <f t="shared" si="30"/>
        <v>50.635955604688654</v>
      </c>
      <c r="AL56" s="32">
        <f t="shared" si="31"/>
        <v>57.30619512757761</v>
      </c>
      <c r="AM56" s="32">
        <f t="shared" si="32"/>
        <v>55.036351623268054</v>
      </c>
      <c r="AN56" s="32">
        <f t="shared" si="33"/>
        <v>55.578772926361012</v>
      </c>
      <c r="AO56" s="32">
        <f t="shared" si="34"/>
        <v>61.71709649683789</v>
      </c>
      <c r="AP56" s="32">
        <f t="shared" si="35"/>
        <v>52.038447325030752</v>
      </c>
      <c r="AQ56" s="32">
        <f t="shared" si="36"/>
        <v>52.611785751863621</v>
      </c>
      <c r="AR56" s="32">
        <f t="shared" si="37"/>
        <v>59.059292240933601</v>
      </c>
      <c r="AS56" s="32">
        <f t="shared" si="38"/>
        <v>62.641839053463301</v>
      </c>
      <c r="AT56" s="32">
        <f t="shared" si="39"/>
        <v>161.00931650062986</v>
      </c>
      <c r="AU56" s="32">
        <f t="shared" si="40"/>
        <v>260.62233212063774</v>
      </c>
      <c r="AV56" s="32">
        <f t="shared" si="41"/>
        <v>61.392181912683313</v>
      </c>
      <c r="AW56" s="32">
        <f t="shared" si="42"/>
        <v>160.52725625263767</v>
      </c>
      <c r="AX56" s="32">
        <f t="shared" si="43"/>
        <v>260.32479712851023</v>
      </c>
      <c r="AY56" s="32">
        <f t="shared" si="44"/>
        <v>310.27246091137386</v>
      </c>
      <c r="AZ56" s="32">
        <f t="shared" si="45"/>
        <v>51.662365412357957</v>
      </c>
      <c r="BA56" s="32">
        <f t="shared" si="46"/>
        <v>150.56227947264878</v>
      </c>
      <c r="BB56" s="32">
        <f t="shared" si="47"/>
        <v>250.33777182039469</v>
      </c>
      <c r="BC56" s="32">
        <f t="shared" si="48"/>
        <v>300.28153456381563</v>
      </c>
      <c r="BD56" s="32">
        <f t="shared" si="49"/>
        <v>320.26395363824508</v>
      </c>
      <c r="BE56" s="32">
        <f t="shared" si="50"/>
        <v>2</v>
      </c>
      <c r="BF56" s="32">
        <f t="shared" si="51"/>
        <v>3</v>
      </c>
      <c r="BG56" s="32">
        <f t="shared" si="52"/>
        <v>8</v>
      </c>
      <c r="BH56" s="32">
        <f t="shared" si="53"/>
        <v>0</v>
      </c>
      <c r="BI56" s="32">
        <f t="shared" si="54"/>
        <v>5</v>
      </c>
      <c r="BJ56" s="32">
        <f t="shared" si="55"/>
        <v>56.648036153074187</v>
      </c>
      <c r="BK56" s="32">
        <f t="shared" si="56"/>
        <v>57.384666941614292</v>
      </c>
      <c r="BL56" s="32">
        <f t="shared" si="57"/>
        <v>58.180752831155424</v>
      </c>
      <c r="BM56" s="32">
        <f t="shared" si="58"/>
        <v>59.033888572581766</v>
      </c>
      <c r="BN56" s="32">
        <f t="shared" si="59"/>
        <v>34.190641994557517</v>
      </c>
      <c r="BO56" s="32">
        <f t="shared" si="60"/>
        <v>36.386810797320507</v>
      </c>
      <c r="BP56" s="32">
        <f t="shared" si="61"/>
        <v>39.102429592034305</v>
      </c>
      <c r="BQ56" s="32">
        <f t="shared" si="62"/>
        <v>160.83842824399895</v>
      </c>
      <c r="BR56" s="32">
        <f t="shared" si="63"/>
        <v>161.95369708654385</v>
      </c>
      <c r="BS56" s="32">
        <f t="shared" si="64"/>
        <v>160.34026319050372</v>
      </c>
      <c r="BT56" s="32">
        <f t="shared" si="65"/>
        <v>57.035076926396798</v>
      </c>
      <c r="BU56" s="32">
        <f t="shared" si="66"/>
        <v>57.55866572463264</v>
      </c>
      <c r="BV56" s="32">
        <f t="shared" si="67"/>
        <v>63.505905237229712</v>
      </c>
      <c r="BW56" s="32">
        <f t="shared" si="68"/>
        <v>52.952809179494906</v>
      </c>
      <c r="BX56" s="32">
        <f t="shared" si="69"/>
        <v>25.37715508089904</v>
      </c>
      <c r="BY56" s="32">
        <f t="shared" si="70"/>
        <v>30.724582991474431</v>
      </c>
      <c r="BZ56" s="32">
        <f t="shared" si="71"/>
        <v>32.771939216347882</v>
      </c>
      <c r="CA56" s="32">
        <f t="shared" si="72"/>
        <v>302.66152712229547</v>
      </c>
      <c r="CB56" s="32">
        <f t="shared" si="73"/>
        <v>72.138755187485728</v>
      </c>
    </row>
    <row r="57" spans="1:80" ht="14.5" x14ac:dyDescent="0.35">
      <c r="A57" s="29">
        <v>10700005</v>
      </c>
      <c r="B57" t="s">
        <v>201</v>
      </c>
      <c r="C57" s="31">
        <v>40</v>
      </c>
      <c r="D57" s="31">
        <v>27</v>
      </c>
      <c r="E57" s="31">
        <v>40</v>
      </c>
      <c r="F57" s="32">
        <f t="shared" si="0"/>
        <v>312.96804948748365</v>
      </c>
      <c r="G57" s="32">
        <f t="shared" si="1"/>
        <v>280.08748633239577</v>
      </c>
      <c r="H57" s="32">
        <f t="shared" si="74"/>
        <v>280.01607096736433</v>
      </c>
      <c r="I57" s="32">
        <f t="shared" si="2"/>
        <v>330.80054413498175</v>
      </c>
      <c r="J57" s="32">
        <f t="shared" si="3"/>
        <v>330.25596133908016</v>
      </c>
      <c r="K57" s="32">
        <f t="shared" si="4"/>
        <v>330.01363608190496</v>
      </c>
      <c r="L57" s="32">
        <f t="shared" si="5"/>
        <v>330.07423407470026</v>
      </c>
      <c r="M57" s="32">
        <f t="shared" si="6"/>
        <v>321.85245066645058</v>
      </c>
      <c r="N57" s="32">
        <f t="shared" si="7"/>
        <v>320.23272787146539</v>
      </c>
      <c r="O57" s="32">
        <f t="shared" si="8"/>
        <v>260.09421369957465</v>
      </c>
      <c r="P57" s="32">
        <f t="shared" si="9"/>
        <v>260.01730711627641</v>
      </c>
      <c r="Q57" s="32">
        <f t="shared" si="10"/>
        <v>270.09072549793336</v>
      </c>
      <c r="R57" s="32">
        <f t="shared" si="11"/>
        <v>270.0166661522951</v>
      </c>
      <c r="S57" s="32">
        <f t="shared" si="12"/>
        <v>276.97292286431178</v>
      </c>
      <c r="T57" s="32">
        <f t="shared" si="13"/>
        <v>275.96014204953582</v>
      </c>
      <c r="U57" s="32">
        <f t="shared" si="14"/>
        <v>275.30710125240142</v>
      </c>
      <c r="V57" s="32">
        <f t="shared" si="15"/>
        <v>131.71560272040668</v>
      </c>
      <c r="W57" s="32">
        <f t="shared" si="16"/>
        <v>131.56367279762298</v>
      </c>
      <c r="X57" s="32">
        <f t="shared" si="17"/>
        <v>150.49584711878265</v>
      </c>
      <c r="Y57" s="32">
        <f t="shared" si="18"/>
        <v>150.36289435894747</v>
      </c>
      <c r="Z57" s="32">
        <f t="shared" si="19"/>
        <v>140.53113534018004</v>
      </c>
      <c r="AA57" s="32">
        <f t="shared" si="20"/>
        <v>140.38874598770374</v>
      </c>
      <c r="AB57" s="32">
        <f t="shared" si="21"/>
        <v>79.93122043357026</v>
      </c>
      <c r="AC57" s="32">
        <f t="shared" si="22"/>
        <v>73.136858012906188</v>
      </c>
      <c r="AD57" s="32">
        <f t="shared" si="23"/>
        <v>223.35845629839045</v>
      </c>
      <c r="AE57" s="32">
        <f t="shared" si="24"/>
        <v>221.01809880640997</v>
      </c>
      <c r="AF57" s="32">
        <f t="shared" si="25"/>
        <v>76.347887986505555</v>
      </c>
      <c r="AG57" s="32">
        <f t="shared" si="26"/>
        <v>220.92758994747578</v>
      </c>
      <c r="AH57" s="32">
        <f t="shared" si="27"/>
        <v>74.9933330370107</v>
      </c>
      <c r="AI57" s="32">
        <f t="shared" si="28"/>
        <v>220.91627373283299</v>
      </c>
      <c r="AJ57" s="32">
        <f t="shared" si="29"/>
        <v>50.487622245457352</v>
      </c>
      <c r="AK57" s="32">
        <f t="shared" si="30"/>
        <v>50.089919145472777</v>
      </c>
      <c r="AL57" s="32">
        <f t="shared" si="31"/>
        <v>55.036351623268054</v>
      </c>
      <c r="AM57" s="32">
        <f t="shared" si="32"/>
        <v>55.443665102516448</v>
      </c>
      <c r="AN57" s="32">
        <f t="shared" si="33"/>
        <v>55.081757415681643</v>
      </c>
      <c r="AO57" s="32">
        <f t="shared" si="34"/>
        <v>59.615434243155519</v>
      </c>
      <c r="AP57" s="32">
        <f t="shared" si="35"/>
        <v>52.469038489379621</v>
      </c>
      <c r="AQ57" s="32">
        <f t="shared" si="36"/>
        <v>52.086466572421671</v>
      </c>
      <c r="AR57" s="32">
        <f t="shared" si="37"/>
        <v>56.859475903318</v>
      </c>
      <c r="AS57" s="32">
        <f t="shared" si="38"/>
        <v>61.392181912683313</v>
      </c>
      <c r="AT57" s="32">
        <f t="shared" si="39"/>
        <v>160.52725625263767</v>
      </c>
      <c r="AU57" s="32">
        <f t="shared" si="40"/>
        <v>260.32479712851023</v>
      </c>
      <c r="AV57" s="32">
        <f t="shared" si="41"/>
        <v>60.530983801686226</v>
      </c>
      <c r="AW57" s="32">
        <f t="shared" si="42"/>
        <v>160.1998751560063</v>
      </c>
      <c r="AX57" s="32">
        <f t="shared" si="43"/>
        <v>260.12304780622571</v>
      </c>
      <c r="AY57" s="32">
        <f t="shared" si="44"/>
        <v>310.1032086257735</v>
      </c>
      <c r="AZ57" s="32">
        <f t="shared" si="45"/>
        <v>50.635955604688654</v>
      </c>
      <c r="BA57" s="32">
        <f t="shared" si="46"/>
        <v>150.21318184500319</v>
      </c>
      <c r="BB57" s="32">
        <f t="shared" si="47"/>
        <v>250.12796724876648</v>
      </c>
      <c r="BC57" s="32">
        <f t="shared" si="48"/>
        <v>300.1066477104431</v>
      </c>
      <c r="BD57" s="32">
        <f t="shared" si="49"/>
        <v>320.09998437988088</v>
      </c>
      <c r="BE57" s="32">
        <f t="shared" si="50"/>
        <v>7</v>
      </c>
      <c r="BF57" s="32">
        <f t="shared" si="51"/>
        <v>2</v>
      </c>
      <c r="BG57" s="32">
        <f t="shared" si="52"/>
        <v>3</v>
      </c>
      <c r="BH57" s="32">
        <f t="shared" si="53"/>
        <v>5</v>
      </c>
      <c r="BI57" s="32">
        <f t="shared" si="54"/>
        <v>0</v>
      </c>
      <c r="BJ57" s="32">
        <f t="shared" si="55"/>
        <v>52</v>
      </c>
      <c r="BK57" s="32">
        <f t="shared" si="56"/>
        <v>52.801515129776341</v>
      </c>
      <c r="BL57" s="32">
        <f t="shared" si="57"/>
        <v>53.665631459994955</v>
      </c>
      <c r="BM57" s="32">
        <f t="shared" si="58"/>
        <v>54.589376255824725</v>
      </c>
      <c r="BN57" s="32">
        <f t="shared" si="59"/>
        <v>32.619012860600179</v>
      </c>
      <c r="BO57" s="32">
        <f t="shared" si="60"/>
        <v>34.190641994557517</v>
      </c>
      <c r="BP57" s="32">
        <f t="shared" si="61"/>
        <v>36.386810797320507</v>
      </c>
      <c r="BQ57" s="32">
        <f t="shared" si="62"/>
        <v>160.51168181786645</v>
      </c>
      <c r="BR57" s="32">
        <f t="shared" si="63"/>
        <v>161.31955864060626</v>
      </c>
      <c r="BS57" s="32">
        <f t="shared" si="64"/>
        <v>160.32467059064865</v>
      </c>
      <c r="BT57" s="32">
        <f t="shared" si="65"/>
        <v>57.428216061444921</v>
      </c>
      <c r="BU57" s="32">
        <f t="shared" si="66"/>
        <v>57.078892771321343</v>
      </c>
      <c r="BV57" s="32">
        <f t="shared" si="67"/>
        <v>61.465437442517235</v>
      </c>
      <c r="BW57" s="32">
        <f t="shared" si="68"/>
        <v>48.466483264210538</v>
      </c>
      <c r="BX57" s="32">
        <f t="shared" si="69"/>
        <v>28.089143810376278</v>
      </c>
      <c r="BY57" s="32">
        <f t="shared" si="70"/>
        <v>33</v>
      </c>
      <c r="BZ57" s="32">
        <f t="shared" si="71"/>
        <v>34.190641994557517</v>
      </c>
      <c r="CA57" s="32">
        <f t="shared" si="72"/>
        <v>302.73585846410731</v>
      </c>
      <c r="CB57" s="32">
        <f t="shared" si="73"/>
        <v>72.449982746719826</v>
      </c>
    </row>
    <row r="58" spans="1:80" ht="14.5" x14ac:dyDescent="0.35">
      <c r="A58" s="29">
        <v>10700006</v>
      </c>
      <c r="B58" t="s">
        <v>202</v>
      </c>
      <c r="C58" s="31">
        <v>60</v>
      </c>
      <c r="D58" s="31">
        <v>75</v>
      </c>
      <c r="E58" s="31">
        <v>40</v>
      </c>
      <c r="F58" s="32">
        <f t="shared" si="0"/>
        <v>290.04310024546351</v>
      </c>
      <c r="G58" s="32">
        <f t="shared" si="1"/>
        <v>265.75364531836624</v>
      </c>
      <c r="H58" s="32">
        <f t="shared" si="74"/>
        <v>263.86549603917524</v>
      </c>
      <c r="I58" s="32">
        <f t="shared" si="2"/>
        <v>311.0064308016797</v>
      </c>
      <c r="J58" s="32">
        <f t="shared" si="3"/>
        <v>311.96954979612997</v>
      </c>
      <c r="K58" s="32">
        <f t="shared" si="4"/>
        <v>313.24910215354168</v>
      </c>
      <c r="L58" s="32">
        <f t="shared" si="5"/>
        <v>314.84122982862328</v>
      </c>
      <c r="M58" s="32">
        <f t="shared" si="6"/>
        <v>300.54117854297436</v>
      </c>
      <c r="N58" s="32">
        <f t="shared" si="7"/>
        <v>305.16389039334257</v>
      </c>
      <c r="O58" s="32">
        <f t="shared" si="8"/>
        <v>246.22144504490262</v>
      </c>
      <c r="P58" s="32">
        <f t="shared" si="9"/>
        <v>244.18230894149559</v>
      </c>
      <c r="Q58" s="32">
        <f t="shared" si="10"/>
        <v>255.97851472340409</v>
      </c>
      <c r="R58" s="32">
        <f t="shared" si="11"/>
        <v>254.01771591761076</v>
      </c>
      <c r="S58" s="32">
        <f t="shared" si="12"/>
        <v>255.44079548889601</v>
      </c>
      <c r="T58" s="32">
        <f t="shared" si="13"/>
        <v>256.22255950637913</v>
      </c>
      <c r="U58" s="32">
        <f t="shared" si="14"/>
        <v>257.39075352467501</v>
      </c>
      <c r="V58" s="32">
        <f t="shared" si="15"/>
        <v>124.59935794377112</v>
      </c>
      <c r="W58" s="32">
        <f t="shared" si="16"/>
        <v>120.51970793193949</v>
      </c>
      <c r="X58" s="32">
        <f t="shared" si="17"/>
        <v>141.50971698084905</v>
      </c>
      <c r="Y58" s="32">
        <f t="shared" si="18"/>
        <v>137.93114224133723</v>
      </c>
      <c r="Z58" s="32">
        <f t="shared" si="19"/>
        <v>132.38202294873727</v>
      </c>
      <c r="AA58" s="32">
        <f t="shared" si="20"/>
        <v>128.54960132182441</v>
      </c>
      <c r="AB58" s="32">
        <f t="shared" si="21"/>
        <v>55.901699437494742</v>
      </c>
      <c r="AC58" s="32">
        <f t="shared" si="22"/>
        <v>76.974021591703263</v>
      </c>
      <c r="AD58" s="32">
        <f t="shared" si="23"/>
        <v>201.55644370746373</v>
      </c>
      <c r="AE58" s="32">
        <f t="shared" si="24"/>
        <v>208.38665984174708</v>
      </c>
      <c r="AF58" s="32">
        <f t="shared" si="25"/>
        <v>59.371710435189584</v>
      </c>
      <c r="AG58" s="32">
        <f t="shared" si="26"/>
        <v>205.9732992404598</v>
      </c>
      <c r="AH58" s="32">
        <f t="shared" si="27"/>
        <v>61.644140029689765</v>
      </c>
      <c r="AI58" s="32">
        <f t="shared" si="28"/>
        <v>207.12315177207978</v>
      </c>
      <c r="AJ58" s="32">
        <f t="shared" si="29"/>
        <v>62.649820430708338</v>
      </c>
      <c r="AK58" s="32">
        <f t="shared" si="30"/>
        <v>54.083269131959838</v>
      </c>
      <c r="AL58" s="32">
        <f t="shared" si="31"/>
        <v>39.05124837953327</v>
      </c>
      <c r="AM58" s="32">
        <f t="shared" si="32"/>
        <v>65.192024052026483</v>
      </c>
      <c r="AN58" s="32">
        <f t="shared" si="33"/>
        <v>57.008771254956898</v>
      </c>
      <c r="AO58" s="32">
        <f t="shared" si="34"/>
        <v>43.011626335213137</v>
      </c>
      <c r="AP58" s="32">
        <f t="shared" si="35"/>
        <v>63.631753079732135</v>
      </c>
      <c r="AQ58" s="32">
        <f t="shared" si="36"/>
        <v>55.21775076911409</v>
      </c>
      <c r="AR58" s="32">
        <f t="shared" si="37"/>
        <v>40.607881008493905</v>
      </c>
      <c r="AS58" s="32">
        <f t="shared" si="38"/>
        <v>53.150729063673246</v>
      </c>
      <c r="AT58" s="32">
        <f t="shared" si="39"/>
        <v>144.30869689661813</v>
      </c>
      <c r="AU58" s="32">
        <f t="shared" si="40"/>
        <v>242.53865671269807</v>
      </c>
      <c r="AV58" s="32">
        <f t="shared" si="41"/>
        <v>56.568542494923804</v>
      </c>
      <c r="AW58" s="32">
        <f t="shared" si="42"/>
        <v>145.60219778561037</v>
      </c>
      <c r="AX58" s="32">
        <f t="shared" si="43"/>
        <v>243.31050121192879</v>
      </c>
      <c r="AY58" s="32">
        <f t="shared" si="44"/>
        <v>292.74562336608892</v>
      </c>
      <c r="AZ58" s="32">
        <f t="shared" si="45"/>
        <v>50</v>
      </c>
      <c r="BA58" s="32">
        <f t="shared" si="46"/>
        <v>136.01470508735443</v>
      </c>
      <c r="BB58" s="32">
        <f t="shared" si="47"/>
        <v>233.45235059857504</v>
      </c>
      <c r="BC58" s="32">
        <f t="shared" si="48"/>
        <v>282.84271247461902</v>
      </c>
      <c r="BD58" s="32">
        <f t="shared" si="49"/>
        <v>302.65491900843114</v>
      </c>
      <c r="BE58" s="32">
        <f t="shared" si="50"/>
        <v>58.523499553598128</v>
      </c>
      <c r="BF58" s="32">
        <f t="shared" si="51"/>
        <v>53.851648071345039</v>
      </c>
      <c r="BG58" s="32">
        <f t="shared" si="52"/>
        <v>49.244289008980523</v>
      </c>
      <c r="BH58" s="32">
        <f t="shared" si="53"/>
        <v>56.648036153074187</v>
      </c>
      <c r="BI58" s="32">
        <f t="shared" si="54"/>
        <v>52</v>
      </c>
      <c r="BJ58" s="32">
        <f t="shared" si="55"/>
        <v>0</v>
      </c>
      <c r="BK58" s="32">
        <f t="shared" si="56"/>
        <v>2</v>
      </c>
      <c r="BL58" s="32">
        <f t="shared" si="57"/>
        <v>4</v>
      </c>
      <c r="BM58" s="32">
        <f t="shared" si="58"/>
        <v>6</v>
      </c>
      <c r="BN58" s="32">
        <f t="shared" si="59"/>
        <v>58.309518948453004</v>
      </c>
      <c r="BO58" s="32">
        <f t="shared" si="60"/>
        <v>55</v>
      </c>
      <c r="BP58" s="32">
        <f t="shared" si="61"/>
        <v>51.96152422706632</v>
      </c>
      <c r="BQ58" s="32">
        <f t="shared" si="62"/>
        <v>145.94519519326425</v>
      </c>
      <c r="BR58" s="32">
        <f t="shared" si="63"/>
        <v>143.52700094407325</v>
      </c>
      <c r="BS58" s="32">
        <f t="shared" si="64"/>
        <v>148.9966442575134</v>
      </c>
      <c r="BT58" s="32">
        <f t="shared" si="65"/>
        <v>66.2872536767062</v>
      </c>
      <c r="BU58" s="32">
        <f t="shared" si="66"/>
        <v>58.258046654518033</v>
      </c>
      <c r="BV58" s="32">
        <f t="shared" si="67"/>
        <v>44.654227123532216</v>
      </c>
      <c r="BW58" s="32">
        <f t="shared" si="68"/>
        <v>36.400549446402593</v>
      </c>
      <c r="BX58" s="32">
        <f t="shared" si="69"/>
        <v>74.330343736592525</v>
      </c>
      <c r="BY58" s="32">
        <f t="shared" si="70"/>
        <v>78.898669190297497</v>
      </c>
      <c r="BZ58" s="32">
        <f t="shared" si="71"/>
        <v>77.620873481300123</v>
      </c>
      <c r="CA58" s="32">
        <f t="shared" si="72"/>
        <v>288.14059068447818</v>
      </c>
      <c r="CB58" s="32">
        <f t="shared" si="73"/>
        <v>78.898669190297497</v>
      </c>
    </row>
    <row r="59" spans="1:80" ht="14.5" x14ac:dyDescent="0.35">
      <c r="A59" s="29">
        <v>10700007</v>
      </c>
      <c r="B59" t="s">
        <v>203</v>
      </c>
      <c r="C59" s="31">
        <v>62</v>
      </c>
      <c r="D59" s="31">
        <v>75</v>
      </c>
      <c r="E59" s="31">
        <v>40</v>
      </c>
      <c r="F59" s="32">
        <f t="shared" si="0"/>
        <v>288.04339950778251</v>
      </c>
      <c r="G59" s="32">
        <f t="shared" si="1"/>
        <v>263.79727064547126</v>
      </c>
      <c r="H59" s="32">
        <f t="shared" si="74"/>
        <v>261.89501713472902</v>
      </c>
      <c r="I59" s="32">
        <f t="shared" si="2"/>
        <v>309.01294471267704</v>
      </c>
      <c r="J59" s="32">
        <f t="shared" si="3"/>
        <v>309.9822575567834</v>
      </c>
      <c r="K59" s="32">
        <f t="shared" si="4"/>
        <v>311.26997927843922</v>
      </c>
      <c r="L59" s="32">
        <f t="shared" si="5"/>
        <v>312.87217837321361</v>
      </c>
      <c r="M59" s="32">
        <f t="shared" si="6"/>
        <v>298.54480400770672</v>
      </c>
      <c r="N59" s="32">
        <f t="shared" si="7"/>
        <v>303.19795513822316</v>
      </c>
      <c r="O59" s="32">
        <f t="shared" si="8"/>
        <v>244.27238894316321</v>
      </c>
      <c r="P59" s="32">
        <f t="shared" si="9"/>
        <v>242.21684499637922</v>
      </c>
      <c r="Q59" s="32">
        <f t="shared" si="10"/>
        <v>254.02558926218438</v>
      </c>
      <c r="R59" s="32">
        <f t="shared" si="11"/>
        <v>252.04959829366916</v>
      </c>
      <c r="S59" s="32">
        <f t="shared" si="12"/>
        <v>253.44427395386151</v>
      </c>
      <c r="T59" s="32">
        <f t="shared" si="13"/>
        <v>254.23217734976035</v>
      </c>
      <c r="U59" s="32">
        <f t="shared" si="14"/>
        <v>255.40947515705051</v>
      </c>
      <c r="V59" s="32">
        <f t="shared" si="15"/>
        <v>122.83729075488436</v>
      </c>
      <c r="W59" s="32">
        <f t="shared" si="16"/>
        <v>118.69709347747316</v>
      </c>
      <c r="X59" s="32">
        <f t="shared" si="17"/>
        <v>139.67462188959024</v>
      </c>
      <c r="Y59" s="32">
        <f t="shared" si="18"/>
        <v>136.04778572251738</v>
      </c>
      <c r="Z59" s="32">
        <f t="shared" si="19"/>
        <v>130.57181931795236</v>
      </c>
      <c r="AA59" s="32">
        <f t="shared" si="20"/>
        <v>126.6846478465327</v>
      </c>
      <c r="AB59" s="32">
        <f t="shared" si="21"/>
        <v>54.120236510939236</v>
      </c>
      <c r="AC59" s="32">
        <f t="shared" si="22"/>
        <v>75.690157880665041</v>
      </c>
      <c r="AD59" s="32">
        <f t="shared" si="23"/>
        <v>199.5720421301541</v>
      </c>
      <c r="AE59" s="32">
        <f t="shared" si="24"/>
        <v>206.46791518296493</v>
      </c>
      <c r="AF59" s="32">
        <f t="shared" si="25"/>
        <v>57.697486947006624</v>
      </c>
      <c r="AG59" s="32">
        <f t="shared" si="26"/>
        <v>204.0318602571667</v>
      </c>
      <c r="AH59" s="32">
        <f t="shared" si="27"/>
        <v>60.033324079214538</v>
      </c>
      <c r="AI59" s="32">
        <f t="shared" si="28"/>
        <v>205.19259245888969</v>
      </c>
      <c r="AJ59" s="32">
        <f t="shared" si="29"/>
        <v>61.71709649683789</v>
      </c>
      <c r="AK59" s="32">
        <f t="shared" si="30"/>
        <v>53</v>
      </c>
      <c r="AL59" s="32">
        <f t="shared" si="31"/>
        <v>37.536648758246919</v>
      </c>
      <c r="AM59" s="32">
        <f t="shared" si="32"/>
        <v>64.140470843298303</v>
      </c>
      <c r="AN59" s="32">
        <f t="shared" si="33"/>
        <v>55.803225713214822</v>
      </c>
      <c r="AO59" s="32">
        <f t="shared" si="34"/>
        <v>41.400483088968905</v>
      </c>
      <c r="AP59" s="32">
        <f t="shared" si="35"/>
        <v>62.649820430708338</v>
      </c>
      <c r="AQ59" s="32">
        <f t="shared" si="36"/>
        <v>54.083269131959838</v>
      </c>
      <c r="AR59" s="32">
        <f t="shared" si="37"/>
        <v>39.05124837953327</v>
      </c>
      <c r="AS59" s="32">
        <f t="shared" si="38"/>
        <v>51.662365412357957</v>
      </c>
      <c r="AT59" s="32">
        <f t="shared" si="39"/>
        <v>142.36923825040296</v>
      </c>
      <c r="AU59" s="32">
        <f t="shared" si="40"/>
        <v>240.55976388415417</v>
      </c>
      <c r="AV59" s="32">
        <f t="shared" si="41"/>
        <v>55.172456896534889</v>
      </c>
      <c r="AW59" s="32">
        <f t="shared" si="42"/>
        <v>143.68020044529447</v>
      </c>
      <c r="AX59" s="32">
        <f t="shared" si="43"/>
        <v>241.33793734098251</v>
      </c>
      <c r="AY59" s="32">
        <f t="shared" si="44"/>
        <v>290.76450952617995</v>
      </c>
      <c r="AZ59" s="32">
        <f t="shared" si="45"/>
        <v>48.826222462934808</v>
      </c>
      <c r="BA59" s="32">
        <f t="shared" si="46"/>
        <v>134.10443691392169</v>
      </c>
      <c r="BB59" s="32">
        <f t="shared" si="47"/>
        <v>231.48218073968459</v>
      </c>
      <c r="BC59" s="32">
        <f t="shared" si="48"/>
        <v>280.86295590554482</v>
      </c>
      <c r="BD59" s="32">
        <f t="shared" si="49"/>
        <v>300.67257939492919</v>
      </c>
      <c r="BE59" s="32">
        <f t="shared" si="50"/>
        <v>59.236812878479547</v>
      </c>
      <c r="BF59" s="32">
        <f t="shared" si="51"/>
        <v>54.626001134990652</v>
      </c>
      <c r="BG59" s="32">
        <f t="shared" si="52"/>
        <v>50.089919145472777</v>
      </c>
      <c r="BH59" s="32">
        <f t="shared" si="53"/>
        <v>57.384666941614292</v>
      </c>
      <c r="BI59" s="32">
        <f t="shared" si="54"/>
        <v>52.801515129776341</v>
      </c>
      <c r="BJ59" s="32">
        <f t="shared" si="55"/>
        <v>2</v>
      </c>
      <c r="BK59" s="32">
        <f t="shared" si="56"/>
        <v>0</v>
      </c>
      <c r="BL59" s="32">
        <f t="shared" si="57"/>
        <v>2</v>
      </c>
      <c r="BM59" s="32">
        <f t="shared" si="58"/>
        <v>4</v>
      </c>
      <c r="BN59" s="32">
        <f t="shared" si="59"/>
        <v>59.363288318623319</v>
      </c>
      <c r="BO59" s="32">
        <f t="shared" si="60"/>
        <v>56.115951386392801</v>
      </c>
      <c r="BP59" s="32">
        <f t="shared" si="61"/>
        <v>53.141321022345693</v>
      </c>
      <c r="BQ59" s="32">
        <f t="shared" si="62"/>
        <v>144.02777509911067</v>
      </c>
      <c r="BR59" s="32">
        <f t="shared" si="63"/>
        <v>141.57683426323672</v>
      </c>
      <c r="BS59" s="32">
        <f t="shared" si="64"/>
        <v>147.11899945282391</v>
      </c>
      <c r="BT59" s="32">
        <f t="shared" si="65"/>
        <v>65.192024052026483</v>
      </c>
      <c r="BU59" s="32">
        <f t="shared" si="66"/>
        <v>57.008771254956898</v>
      </c>
      <c r="BV59" s="32">
        <f t="shared" si="67"/>
        <v>43.011626335213137</v>
      </c>
      <c r="BW59" s="32">
        <f t="shared" si="68"/>
        <v>38.065732621348559</v>
      </c>
      <c r="BX59" s="32">
        <f t="shared" si="69"/>
        <v>75.15982969645421</v>
      </c>
      <c r="BY59" s="32">
        <f t="shared" si="70"/>
        <v>79.93122043357026</v>
      </c>
      <c r="BZ59" s="32">
        <f t="shared" si="71"/>
        <v>78.797208072367638</v>
      </c>
      <c r="CA59" s="32">
        <f t="shared" si="72"/>
        <v>286.19748426567276</v>
      </c>
      <c r="CB59" s="32">
        <f t="shared" si="73"/>
        <v>77.903786814249287</v>
      </c>
    </row>
    <row r="60" spans="1:80" ht="14.5" x14ac:dyDescent="0.35">
      <c r="A60" s="29">
        <v>10700008</v>
      </c>
      <c r="B60" t="s">
        <v>204</v>
      </c>
      <c r="C60" s="31">
        <v>64</v>
      </c>
      <c r="D60" s="31">
        <v>75</v>
      </c>
      <c r="E60" s="31">
        <v>40</v>
      </c>
      <c r="F60" s="32">
        <f t="shared" si="0"/>
        <v>286.04370295463593</v>
      </c>
      <c r="G60" s="32">
        <f t="shared" si="1"/>
        <v>261.84155514356388</v>
      </c>
      <c r="H60" s="32">
        <f t="shared" si="74"/>
        <v>259.92498917957079</v>
      </c>
      <c r="I60" s="32">
        <f t="shared" si="2"/>
        <v>307.01954335188503</v>
      </c>
      <c r="J60" s="32">
        <f t="shared" si="3"/>
        <v>307.99512983162577</v>
      </c>
      <c r="K60" s="32">
        <f t="shared" si="4"/>
        <v>309.29112499391249</v>
      </c>
      <c r="L60" s="32">
        <f t="shared" si="5"/>
        <v>310.9035220128585</v>
      </c>
      <c r="M60" s="32">
        <f t="shared" si="6"/>
        <v>296.54847833027236</v>
      </c>
      <c r="N60" s="32">
        <f t="shared" si="7"/>
        <v>301.23246836953018</v>
      </c>
      <c r="O60" s="32">
        <f t="shared" si="8"/>
        <v>242.32416305436814</v>
      </c>
      <c r="P60" s="32">
        <f t="shared" si="9"/>
        <v>240.25195108468944</v>
      </c>
      <c r="Q60" s="32">
        <f t="shared" si="10"/>
        <v>252.07340200822458</v>
      </c>
      <c r="R60" s="32">
        <f t="shared" si="11"/>
        <v>250.08198655640913</v>
      </c>
      <c r="S60" s="32">
        <f t="shared" si="12"/>
        <v>251.44780770569466</v>
      </c>
      <c r="T60" s="32">
        <f t="shared" si="13"/>
        <v>252.24194734421155</v>
      </c>
      <c r="U60" s="32">
        <f t="shared" si="14"/>
        <v>253.42849090029321</v>
      </c>
      <c r="V60" s="32">
        <f t="shared" si="15"/>
        <v>121.0826164236634</v>
      </c>
      <c r="W60" s="32">
        <f t="shared" si="16"/>
        <v>116.88028062936878</v>
      </c>
      <c r="X60" s="32">
        <f t="shared" si="17"/>
        <v>137.84411485442533</v>
      </c>
      <c r="Y60" s="32">
        <f t="shared" si="18"/>
        <v>134.16780537819048</v>
      </c>
      <c r="Z60" s="32">
        <f t="shared" si="19"/>
        <v>128.76723185655581</v>
      </c>
      <c r="AA60" s="32">
        <f t="shared" si="20"/>
        <v>124.82387592123551</v>
      </c>
      <c r="AB60" s="32">
        <f t="shared" si="21"/>
        <v>52.354560450833695</v>
      </c>
      <c r="AC60" s="32">
        <f t="shared" si="22"/>
        <v>74.437893575785708</v>
      </c>
      <c r="AD60" s="32">
        <f t="shared" si="23"/>
        <v>197.58795509848267</v>
      </c>
      <c r="AE60" s="32">
        <f t="shared" si="24"/>
        <v>204.55072720476943</v>
      </c>
      <c r="AF60" s="32">
        <f t="shared" si="25"/>
        <v>56.044625076808217</v>
      </c>
      <c r="AG60" s="32">
        <f t="shared" si="26"/>
        <v>202.09156340629363</v>
      </c>
      <c r="AH60" s="32">
        <f t="shared" si="27"/>
        <v>58.446556784809829</v>
      </c>
      <c r="AI60" s="32">
        <f t="shared" si="28"/>
        <v>203.26337594362641</v>
      </c>
      <c r="AJ60" s="32">
        <f t="shared" si="29"/>
        <v>60.835844697020519</v>
      </c>
      <c r="AK60" s="32">
        <f t="shared" si="30"/>
        <v>51.97114584074513</v>
      </c>
      <c r="AL60" s="32">
        <f t="shared" si="31"/>
        <v>36.069377593742864</v>
      </c>
      <c r="AM60" s="32">
        <f t="shared" si="32"/>
        <v>63.134776470658387</v>
      </c>
      <c r="AN60" s="32">
        <f t="shared" si="33"/>
        <v>54.644304369257</v>
      </c>
      <c r="AO60" s="32">
        <f t="shared" si="34"/>
        <v>39.824615503479755</v>
      </c>
      <c r="AP60" s="32">
        <f t="shared" si="35"/>
        <v>61.71709649683789</v>
      </c>
      <c r="AQ60" s="32">
        <f t="shared" si="36"/>
        <v>53</v>
      </c>
      <c r="AR60" s="32">
        <f t="shared" si="37"/>
        <v>37.536648758246919</v>
      </c>
      <c r="AS60" s="32">
        <f t="shared" si="38"/>
        <v>50.209560842532767</v>
      </c>
      <c r="AT60" s="32">
        <f t="shared" si="39"/>
        <v>140.43147795277241</v>
      </c>
      <c r="AU60" s="32">
        <f t="shared" si="40"/>
        <v>238.58122306669483</v>
      </c>
      <c r="AV60" s="32">
        <f t="shared" si="41"/>
        <v>53.814496188294839</v>
      </c>
      <c r="AW60" s="32">
        <f t="shared" si="42"/>
        <v>141.7603611733548</v>
      </c>
      <c r="AX60" s="32">
        <f t="shared" si="43"/>
        <v>239.3658288060349</v>
      </c>
      <c r="AY60" s="32">
        <f t="shared" si="44"/>
        <v>288.7836560472216</v>
      </c>
      <c r="AZ60" s="32">
        <f t="shared" si="45"/>
        <v>47.707441767506253</v>
      </c>
      <c r="BA60" s="32">
        <f t="shared" si="46"/>
        <v>132.19682295728592</v>
      </c>
      <c r="BB60" s="32">
        <f t="shared" si="47"/>
        <v>229.5125268912353</v>
      </c>
      <c r="BC60" s="32">
        <f t="shared" si="48"/>
        <v>278.88348821685372</v>
      </c>
      <c r="BD60" s="32">
        <f t="shared" si="49"/>
        <v>298.69047524151154</v>
      </c>
      <c r="BE60" s="32">
        <f t="shared" si="50"/>
        <v>60.00833275470999</v>
      </c>
      <c r="BF60" s="32">
        <f t="shared" si="51"/>
        <v>55.461698495448189</v>
      </c>
      <c r="BG60" s="32">
        <f t="shared" si="52"/>
        <v>51</v>
      </c>
      <c r="BH60" s="32">
        <f t="shared" si="53"/>
        <v>58.180752831155424</v>
      </c>
      <c r="BI60" s="32">
        <f t="shared" si="54"/>
        <v>53.665631459994955</v>
      </c>
      <c r="BJ60" s="32">
        <f t="shared" si="55"/>
        <v>4</v>
      </c>
      <c r="BK60" s="32">
        <f t="shared" si="56"/>
        <v>2</v>
      </c>
      <c r="BL60" s="32">
        <f t="shared" si="57"/>
        <v>0</v>
      </c>
      <c r="BM60" s="32">
        <f t="shared" si="58"/>
        <v>2</v>
      </c>
      <c r="BN60" s="32">
        <f t="shared" si="59"/>
        <v>60.464865831323898</v>
      </c>
      <c r="BO60" s="32">
        <f t="shared" si="60"/>
        <v>57.280013966478741</v>
      </c>
      <c r="BP60" s="32">
        <f t="shared" si="61"/>
        <v>54.369108876272747</v>
      </c>
      <c r="BQ60" s="32">
        <f t="shared" si="62"/>
        <v>142.11263138792413</v>
      </c>
      <c r="BR60" s="32">
        <f t="shared" si="63"/>
        <v>139.62807740565648</v>
      </c>
      <c r="BS60" s="32">
        <f t="shared" si="64"/>
        <v>145.24462124292245</v>
      </c>
      <c r="BT60" s="32">
        <f t="shared" si="65"/>
        <v>64.140470843298303</v>
      </c>
      <c r="BU60" s="32">
        <f t="shared" si="66"/>
        <v>55.803225713214822</v>
      </c>
      <c r="BV60" s="32">
        <f t="shared" si="67"/>
        <v>41.400483088968905</v>
      </c>
      <c r="BW60" s="32">
        <f t="shared" si="68"/>
        <v>39.761790704142086</v>
      </c>
      <c r="BX60" s="32">
        <f t="shared" si="69"/>
        <v>76.032887621081443</v>
      </c>
      <c r="BY60" s="32">
        <f t="shared" si="70"/>
        <v>81</v>
      </c>
      <c r="BZ60" s="32">
        <f t="shared" si="71"/>
        <v>80.006249755878443</v>
      </c>
      <c r="CA60" s="32">
        <f t="shared" si="72"/>
        <v>284.25516705945734</v>
      </c>
      <c r="CB60" s="32">
        <f t="shared" si="73"/>
        <v>76.948034412842546</v>
      </c>
    </row>
    <row r="61" spans="1:80" ht="14.5" x14ac:dyDescent="0.35">
      <c r="A61" s="29">
        <v>10700009</v>
      </c>
      <c r="B61" t="s">
        <v>205</v>
      </c>
      <c r="C61" s="31">
        <v>66</v>
      </c>
      <c r="D61" s="31">
        <v>75</v>
      </c>
      <c r="E61" s="31">
        <v>40</v>
      </c>
      <c r="F61" s="32">
        <f t="shared" si="0"/>
        <v>284.04401067440233</v>
      </c>
      <c r="G61" s="32">
        <f t="shared" si="1"/>
        <v>259.88651369395836</v>
      </c>
      <c r="H61" s="32">
        <f t="shared" si="74"/>
        <v>257.95542250551739</v>
      </c>
      <c r="I61" s="32">
        <f t="shared" si="2"/>
        <v>305.02622838044601</v>
      </c>
      <c r="J61" s="32">
        <f t="shared" si="3"/>
        <v>306.00816982557836</v>
      </c>
      <c r="K61" s="32">
        <f t="shared" si="4"/>
        <v>307.31254448850603</v>
      </c>
      <c r="L61" s="32">
        <f t="shared" si="5"/>
        <v>308.93526830065872</v>
      </c>
      <c r="M61" s="32">
        <f t="shared" si="6"/>
        <v>294.55220250407228</v>
      </c>
      <c r="N61" s="32">
        <f t="shared" si="7"/>
        <v>299.26743892378266</v>
      </c>
      <c r="O61" s="32">
        <f t="shared" si="8"/>
        <v>240.37678756485619</v>
      </c>
      <c r="P61" s="32">
        <f t="shared" si="9"/>
        <v>238.28764130772709</v>
      </c>
      <c r="Q61" s="32">
        <f t="shared" si="10"/>
        <v>250.12197024651792</v>
      </c>
      <c r="R61" s="32">
        <f t="shared" si="11"/>
        <v>248.114892741246</v>
      </c>
      <c r="S61" s="32">
        <f t="shared" si="12"/>
        <v>249.45139807184887</v>
      </c>
      <c r="T61" s="32">
        <f t="shared" si="13"/>
        <v>250.25187311986298</v>
      </c>
      <c r="U61" s="32">
        <f t="shared" si="14"/>
        <v>251.44780770569466</v>
      </c>
      <c r="V61" s="32">
        <f t="shared" si="15"/>
        <v>119.33566105737212</v>
      </c>
      <c r="W61" s="32">
        <f t="shared" si="16"/>
        <v>115.06954418958998</v>
      </c>
      <c r="X61" s="32">
        <f t="shared" si="17"/>
        <v>136.01838111078959</v>
      </c>
      <c r="Y61" s="32">
        <f t="shared" si="18"/>
        <v>132.29134514396625</v>
      </c>
      <c r="Z61" s="32">
        <f t="shared" si="19"/>
        <v>126.96850003051938</v>
      </c>
      <c r="AA61" s="32">
        <f t="shared" si="20"/>
        <v>122.96747537458837</v>
      </c>
      <c r="AB61" s="32">
        <f t="shared" si="21"/>
        <v>50.606323715519977</v>
      </c>
      <c r="AC61" s="32">
        <f t="shared" si="22"/>
        <v>73.218850031941912</v>
      </c>
      <c r="AD61" s="32">
        <f t="shared" si="23"/>
        <v>195.60419218411451</v>
      </c>
      <c r="AE61" s="32">
        <f t="shared" si="24"/>
        <v>202.63514009174224</v>
      </c>
      <c r="AF61" s="32">
        <f t="shared" si="25"/>
        <v>54.415071441651165</v>
      </c>
      <c r="AG61" s="32">
        <f t="shared" si="26"/>
        <v>200.15244190366502</v>
      </c>
      <c r="AH61" s="32">
        <f t="shared" si="27"/>
        <v>56.885850613311568</v>
      </c>
      <c r="AI61" s="32">
        <f t="shared" si="28"/>
        <v>201.33554082675022</v>
      </c>
      <c r="AJ61" s="32">
        <f t="shared" si="29"/>
        <v>60.00833275470999</v>
      </c>
      <c r="AK61" s="32">
        <f t="shared" si="30"/>
        <v>51</v>
      </c>
      <c r="AL61" s="32">
        <f t="shared" si="31"/>
        <v>34.655446902326915</v>
      </c>
      <c r="AM61" s="32">
        <f t="shared" si="32"/>
        <v>62.177166226839255</v>
      </c>
      <c r="AN61" s="32">
        <f t="shared" si="33"/>
        <v>53.535035257296691</v>
      </c>
      <c r="AO61" s="32">
        <f t="shared" si="34"/>
        <v>38.288379438153292</v>
      </c>
      <c r="AP61" s="32">
        <f t="shared" si="35"/>
        <v>60.835844697020519</v>
      </c>
      <c r="AQ61" s="32">
        <f t="shared" si="36"/>
        <v>51.97114584074513</v>
      </c>
      <c r="AR61" s="32">
        <f t="shared" si="37"/>
        <v>36.069377593742864</v>
      </c>
      <c r="AS61" s="32">
        <f t="shared" si="38"/>
        <v>48.795491595023407</v>
      </c>
      <c r="AT61" s="32">
        <f t="shared" si="39"/>
        <v>138.49548729110273</v>
      </c>
      <c r="AU61" s="32">
        <f t="shared" si="40"/>
        <v>236.60304309116566</v>
      </c>
      <c r="AV61" s="32">
        <f t="shared" si="41"/>
        <v>52.497618993626752</v>
      </c>
      <c r="AW61" s="32">
        <f t="shared" si="42"/>
        <v>139.84276885130672</v>
      </c>
      <c r="AX61" s="32">
        <f t="shared" si="43"/>
        <v>237.39418695494632</v>
      </c>
      <c r="AY61" s="32">
        <f t="shared" si="44"/>
        <v>286.80306832389363</v>
      </c>
      <c r="AZ61" s="32">
        <f t="shared" si="45"/>
        <v>46.647615158762406</v>
      </c>
      <c r="BA61" s="32">
        <f t="shared" si="46"/>
        <v>130.29197979921864</v>
      </c>
      <c r="BB61" s="32">
        <f t="shared" si="47"/>
        <v>227.54340245324627</v>
      </c>
      <c r="BC61" s="32">
        <f t="shared" si="48"/>
        <v>276.90431560378397</v>
      </c>
      <c r="BD61" s="32">
        <f t="shared" si="49"/>
        <v>296.70861126701396</v>
      </c>
      <c r="BE61" s="32">
        <f t="shared" si="50"/>
        <v>60.835844697020519</v>
      </c>
      <c r="BF61" s="32">
        <f t="shared" si="51"/>
        <v>56.356011214421486</v>
      </c>
      <c r="BG61" s="32">
        <f t="shared" si="52"/>
        <v>51.97114584074513</v>
      </c>
      <c r="BH61" s="32">
        <f t="shared" si="53"/>
        <v>59.033888572581766</v>
      </c>
      <c r="BI61" s="32">
        <f t="shared" si="54"/>
        <v>54.589376255824725</v>
      </c>
      <c r="BJ61" s="32">
        <f t="shared" si="55"/>
        <v>6</v>
      </c>
      <c r="BK61" s="32">
        <f t="shared" si="56"/>
        <v>4</v>
      </c>
      <c r="BL61" s="32">
        <f t="shared" si="57"/>
        <v>2</v>
      </c>
      <c r="BM61" s="32">
        <f t="shared" si="58"/>
        <v>0</v>
      </c>
      <c r="BN61" s="32">
        <f t="shared" si="59"/>
        <v>61.611687202997452</v>
      </c>
      <c r="BO61" s="32">
        <f t="shared" si="60"/>
        <v>58.489315263559035</v>
      </c>
      <c r="BP61" s="32">
        <f t="shared" si="61"/>
        <v>55.641710972974224</v>
      </c>
      <c r="BQ61" s="32">
        <f t="shared" si="62"/>
        <v>140.19985734657507</v>
      </c>
      <c r="BR61" s="32">
        <f t="shared" si="63"/>
        <v>137.68079023596573</v>
      </c>
      <c r="BS61" s="32">
        <f t="shared" si="64"/>
        <v>143.37363774418225</v>
      </c>
      <c r="BT61" s="32">
        <f t="shared" si="65"/>
        <v>63.134776470658387</v>
      </c>
      <c r="BU61" s="32">
        <f t="shared" si="66"/>
        <v>54.644304369257</v>
      </c>
      <c r="BV61" s="32">
        <f t="shared" si="67"/>
        <v>39.824615503479755</v>
      </c>
      <c r="BW61" s="32">
        <f t="shared" si="68"/>
        <v>41.484937025383083</v>
      </c>
      <c r="BX61" s="32">
        <f t="shared" si="69"/>
        <v>76.948034412842546</v>
      </c>
      <c r="BY61" s="32">
        <f t="shared" si="70"/>
        <v>82.10359310042405</v>
      </c>
      <c r="BZ61" s="32">
        <f t="shared" si="71"/>
        <v>81.24653838779841</v>
      </c>
      <c r="CA61" s="32">
        <f t="shared" si="72"/>
        <v>282.31365535517403</v>
      </c>
      <c r="CB61" s="32">
        <f t="shared" si="73"/>
        <v>76.032887621081443</v>
      </c>
    </row>
    <row r="62" spans="1:80" ht="14.5" x14ac:dyDescent="0.35">
      <c r="A62" s="29">
        <v>10800001</v>
      </c>
      <c r="B62" t="s">
        <v>136</v>
      </c>
      <c r="C62" s="31">
        <v>30</v>
      </c>
      <c r="D62" s="31">
        <v>35</v>
      </c>
      <c r="E62" s="31">
        <v>10</v>
      </c>
      <c r="F62" s="32">
        <f t="shared" si="0"/>
        <v>323.30326320654422</v>
      </c>
      <c r="G62" s="32">
        <f t="shared" si="1"/>
        <v>291.93321153990001</v>
      </c>
      <c r="H62" s="32">
        <f t="shared" si="74"/>
        <v>291.59046623646668</v>
      </c>
      <c r="I62" s="32">
        <f t="shared" si="2"/>
        <v>341.65040611713022</v>
      </c>
      <c r="J62" s="32">
        <f t="shared" si="3"/>
        <v>341.3575837739657</v>
      </c>
      <c r="K62" s="32">
        <f t="shared" si="4"/>
        <v>341.3575837739657</v>
      </c>
      <c r="L62" s="32">
        <f t="shared" si="5"/>
        <v>341.65040611713022</v>
      </c>
      <c r="M62" s="32">
        <f t="shared" si="6"/>
        <v>331.54939300200806</v>
      </c>
      <c r="N62" s="32">
        <f t="shared" si="7"/>
        <v>330.94561486745823</v>
      </c>
      <c r="O62" s="32">
        <f t="shared" si="8"/>
        <v>272.07535720825581</v>
      </c>
      <c r="P62" s="32">
        <f t="shared" si="9"/>
        <v>271.70756338387048</v>
      </c>
      <c r="Q62" s="32">
        <f t="shared" si="10"/>
        <v>282.00177304407146</v>
      </c>
      <c r="R62" s="32">
        <f t="shared" si="11"/>
        <v>281.64694211015325</v>
      </c>
      <c r="S62" s="32">
        <f t="shared" si="12"/>
        <v>287.66299727285053</v>
      </c>
      <c r="T62" s="32">
        <f t="shared" si="13"/>
        <v>286.96689704563488</v>
      </c>
      <c r="U62" s="32">
        <f t="shared" si="14"/>
        <v>286.61821295933026</v>
      </c>
      <c r="V62" s="32">
        <f t="shared" si="15"/>
        <v>141.15594213493105</v>
      </c>
      <c r="W62" s="32">
        <f t="shared" si="16"/>
        <v>140.44571905188138</v>
      </c>
      <c r="X62" s="32">
        <f t="shared" si="17"/>
        <v>161.94134740701648</v>
      </c>
      <c r="Y62" s="32">
        <f t="shared" si="18"/>
        <v>161.32265804901678</v>
      </c>
      <c r="Z62" s="32">
        <f t="shared" si="19"/>
        <v>152.0690632574555</v>
      </c>
      <c r="AA62" s="32">
        <f t="shared" si="20"/>
        <v>151.41003929726722</v>
      </c>
      <c r="AB62" s="32">
        <f t="shared" si="21"/>
        <v>84.409715080670665</v>
      </c>
      <c r="AC62" s="32">
        <f t="shared" si="22"/>
        <v>82.006097334283623</v>
      </c>
      <c r="AD62" s="32">
        <f t="shared" si="23"/>
        <v>231.57072353818822</v>
      </c>
      <c r="AE62" s="32">
        <f t="shared" si="24"/>
        <v>230.70543990118657</v>
      </c>
      <c r="AF62" s="32">
        <f t="shared" si="25"/>
        <v>82.006097334283623</v>
      </c>
      <c r="AG62" s="32">
        <f t="shared" si="26"/>
        <v>230.2715787933891</v>
      </c>
      <c r="AH62" s="32">
        <f t="shared" si="27"/>
        <v>81.240384046359608</v>
      </c>
      <c r="AI62" s="32">
        <f t="shared" si="28"/>
        <v>230.43437243605825</v>
      </c>
      <c r="AJ62" s="32">
        <f t="shared" si="29"/>
        <v>68.738635424337602</v>
      </c>
      <c r="AK62" s="32">
        <f t="shared" si="30"/>
        <v>67.268120235368556</v>
      </c>
      <c r="AL62" s="32">
        <f t="shared" si="31"/>
        <v>68.738635424337602</v>
      </c>
      <c r="AM62" s="32">
        <f t="shared" si="32"/>
        <v>73.143694191638971</v>
      </c>
      <c r="AN62" s="32">
        <f t="shared" si="33"/>
        <v>71.763500472036625</v>
      </c>
      <c r="AO62" s="32">
        <f t="shared" si="34"/>
        <v>73.143694191638971</v>
      </c>
      <c r="AP62" s="32">
        <f t="shared" si="35"/>
        <v>70.49113419430843</v>
      </c>
      <c r="AQ62" s="32">
        <f t="shared" si="36"/>
        <v>69.057946682478189</v>
      </c>
      <c r="AR62" s="32">
        <f t="shared" si="37"/>
        <v>70.49113419430843</v>
      </c>
      <c r="AS62" s="32">
        <f t="shared" si="38"/>
        <v>76.321687612368734</v>
      </c>
      <c r="AT62" s="32">
        <f t="shared" si="39"/>
        <v>172.69916039170545</v>
      </c>
      <c r="AU62" s="32">
        <f t="shared" si="40"/>
        <v>271.70756338387048</v>
      </c>
      <c r="AV62" s="32">
        <f t="shared" si="41"/>
        <v>76.157731058639087</v>
      </c>
      <c r="AW62" s="32">
        <f t="shared" si="42"/>
        <v>172.62676501632069</v>
      </c>
      <c r="AX62" s="32">
        <f t="shared" si="43"/>
        <v>271.66155414412248</v>
      </c>
      <c r="AY62" s="32">
        <f t="shared" si="44"/>
        <v>321.40317359976393</v>
      </c>
      <c r="AZ62" s="32">
        <f t="shared" si="45"/>
        <v>67.082039324993687</v>
      </c>
      <c r="BA62" s="32">
        <f t="shared" si="46"/>
        <v>162.78820596099706</v>
      </c>
      <c r="BB62" s="32">
        <f t="shared" si="47"/>
        <v>261.72504656604804</v>
      </c>
      <c r="BC62" s="32">
        <f t="shared" si="48"/>
        <v>311.44823004794875</v>
      </c>
      <c r="BD62" s="32">
        <f t="shared" si="49"/>
        <v>331.36083051561781</v>
      </c>
      <c r="BE62" s="32">
        <f t="shared" si="50"/>
        <v>35</v>
      </c>
      <c r="BF62" s="32">
        <f t="shared" si="51"/>
        <v>33.166247903554002</v>
      </c>
      <c r="BG62" s="32">
        <f t="shared" si="52"/>
        <v>32.015621187164243</v>
      </c>
      <c r="BH62" s="32">
        <f t="shared" si="53"/>
        <v>34.190641994557517</v>
      </c>
      <c r="BI62" s="32">
        <f t="shared" si="54"/>
        <v>32.619012860600179</v>
      </c>
      <c r="BJ62" s="32">
        <f t="shared" si="55"/>
        <v>58.309518948453004</v>
      </c>
      <c r="BK62" s="32">
        <f t="shared" si="56"/>
        <v>59.363288318623319</v>
      </c>
      <c r="BL62" s="32">
        <f t="shared" si="57"/>
        <v>60.464865831323898</v>
      </c>
      <c r="BM62" s="32">
        <f t="shared" si="58"/>
        <v>61.611687202997452</v>
      </c>
      <c r="BN62" s="32">
        <f t="shared" si="59"/>
        <v>0</v>
      </c>
      <c r="BO62" s="32">
        <f t="shared" si="60"/>
        <v>5</v>
      </c>
      <c r="BP62" s="32">
        <f t="shared" si="61"/>
        <v>10</v>
      </c>
      <c r="BQ62" s="32">
        <f t="shared" si="62"/>
        <v>171.17242768623689</v>
      </c>
      <c r="BR62" s="32">
        <f t="shared" si="63"/>
        <v>171.46428199482247</v>
      </c>
      <c r="BS62" s="32">
        <f t="shared" si="64"/>
        <v>171.46428199482247</v>
      </c>
      <c r="BT62" s="32">
        <f t="shared" si="65"/>
        <v>74.92663077971676</v>
      </c>
      <c r="BU62" s="32">
        <f t="shared" si="66"/>
        <v>73.579888556588614</v>
      </c>
      <c r="BV62" s="32">
        <f t="shared" si="67"/>
        <v>74.92663077971676</v>
      </c>
      <c r="BW62" s="32">
        <f t="shared" si="68"/>
        <v>36.400549446402593</v>
      </c>
      <c r="BX62" s="32">
        <f t="shared" si="69"/>
        <v>26.92582403567252</v>
      </c>
      <c r="BY62" s="32">
        <f t="shared" si="70"/>
        <v>28.722813232690143</v>
      </c>
      <c r="BZ62" s="32">
        <f t="shared" si="71"/>
        <v>55.901699437494742</v>
      </c>
      <c r="CA62" s="32">
        <f t="shared" si="72"/>
        <v>318.15876539866065</v>
      </c>
      <c r="CB62" s="32">
        <f t="shared" si="73"/>
        <v>100.12492197250393</v>
      </c>
    </row>
    <row r="63" spans="1:80" ht="14.5" x14ac:dyDescent="0.35">
      <c r="A63" s="29">
        <v>10800002</v>
      </c>
      <c r="B63" t="s">
        <v>206</v>
      </c>
      <c r="C63" s="31">
        <v>30</v>
      </c>
      <c r="D63" s="31">
        <v>40</v>
      </c>
      <c r="E63" s="31">
        <v>10</v>
      </c>
      <c r="F63" s="32">
        <f t="shared" si="0"/>
        <v>322.80024783137947</v>
      </c>
      <c r="G63" s="32">
        <f t="shared" si="1"/>
        <v>292.23278392404916</v>
      </c>
      <c r="H63" s="32">
        <f t="shared" si="74"/>
        <v>291.71904291629642</v>
      </c>
      <c r="I63" s="32">
        <f t="shared" si="2"/>
        <v>341.46742157927747</v>
      </c>
      <c r="J63" s="32">
        <f t="shared" si="3"/>
        <v>341.32096331752024</v>
      </c>
      <c r="K63" s="32">
        <f t="shared" si="4"/>
        <v>341.46742157927747</v>
      </c>
      <c r="L63" s="32">
        <f t="shared" si="5"/>
        <v>341.90641994557518</v>
      </c>
      <c r="M63" s="32">
        <f t="shared" si="6"/>
        <v>331.20990323358387</v>
      </c>
      <c r="N63" s="32">
        <f t="shared" si="7"/>
        <v>331.20990323358387</v>
      </c>
      <c r="O63" s="32">
        <f t="shared" si="8"/>
        <v>272.39676943752471</v>
      </c>
      <c r="P63" s="32">
        <f t="shared" si="9"/>
        <v>271.84554438136371</v>
      </c>
      <c r="Q63" s="32">
        <f t="shared" si="10"/>
        <v>282.31188426986211</v>
      </c>
      <c r="R63" s="32">
        <f t="shared" si="11"/>
        <v>281.78005607210741</v>
      </c>
      <c r="S63" s="32">
        <f t="shared" si="12"/>
        <v>287.27164844446452</v>
      </c>
      <c r="T63" s="32">
        <f t="shared" si="13"/>
        <v>286.74901917879333</v>
      </c>
      <c r="U63" s="32">
        <f t="shared" si="14"/>
        <v>286.57459761814198</v>
      </c>
      <c r="V63" s="32">
        <f t="shared" si="15"/>
        <v>141.77446878757826</v>
      </c>
      <c r="W63" s="32">
        <f t="shared" si="16"/>
        <v>140.71247279470288</v>
      </c>
      <c r="X63" s="32">
        <f t="shared" si="17"/>
        <v>162.48076809271922</v>
      </c>
      <c r="Y63" s="32">
        <f t="shared" si="18"/>
        <v>161.55494421403512</v>
      </c>
      <c r="Z63" s="32">
        <f t="shared" si="19"/>
        <v>152.64337522473747</v>
      </c>
      <c r="AA63" s="32">
        <f t="shared" si="20"/>
        <v>151.65750888103102</v>
      </c>
      <c r="AB63" s="32">
        <f t="shared" si="21"/>
        <v>83.066238629180745</v>
      </c>
      <c r="AC63" s="32">
        <f t="shared" si="22"/>
        <v>83.066238629180745</v>
      </c>
      <c r="AD63" s="32">
        <f t="shared" si="23"/>
        <v>231.08440016582685</v>
      </c>
      <c r="AE63" s="32">
        <f t="shared" si="24"/>
        <v>231.08440016582685</v>
      </c>
      <c r="AF63" s="32">
        <f t="shared" si="25"/>
        <v>81.240384046359608</v>
      </c>
      <c r="AG63" s="32">
        <f t="shared" si="26"/>
        <v>230.43437243605825</v>
      </c>
      <c r="AH63" s="32">
        <f t="shared" si="27"/>
        <v>80.777472107017559</v>
      </c>
      <c r="AI63" s="32">
        <f t="shared" si="28"/>
        <v>230.70543990118657</v>
      </c>
      <c r="AJ63" s="32">
        <f t="shared" si="29"/>
        <v>70</v>
      </c>
      <c r="AK63" s="32">
        <f t="shared" si="30"/>
        <v>67.823299831252683</v>
      </c>
      <c r="AL63" s="32">
        <f t="shared" si="31"/>
        <v>67.823299831252683</v>
      </c>
      <c r="AM63" s="32">
        <f t="shared" si="32"/>
        <v>74.330343736592525</v>
      </c>
      <c r="AN63" s="32">
        <f t="shared" si="33"/>
        <v>72.284161474004804</v>
      </c>
      <c r="AO63" s="32">
        <f t="shared" si="34"/>
        <v>72.284161474004804</v>
      </c>
      <c r="AP63" s="32">
        <f t="shared" si="35"/>
        <v>71.721684308164427</v>
      </c>
      <c r="AQ63" s="32">
        <f t="shared" si="36"/>
        <v>69.598850565221255</v>
      </c>
      <c r="AR63" s="32">
        <f t="shared" si="37"/>
        <v>69.598850565221255</v>
      </c>
      <c r="AS63" s="32">
        <f t="shared" si="38"/>
        <v>76.157731058639087</v>
      </c>
      <c r="AT63" s="32">
        <f t="shared" si="39"/>
        <v>172.62676501632069</v>
      </c>
      <c r="AU63" s="32">
        <f t="shared" si="40"/>
        <v>271.66155414412248</v>
      </c>
      <c r="AV63" s="32">
        <f t="shared" si="41"/>
        <v>76.321687612368734</v>
      </c>
      <c r="AW63" s="32">
        <f t="shared" si="42"/>
        <v>172.69916039170545</v>
      </c>
      <c r="AX63" s="32">
        <f t="shared" si="43"/>
        <v>271.70756338387048</v>
      </c>
      <c r="AY63" s="32">
        <f t="shared" si="44"/>
        <v>321.44206320890862</v>
      </c>
      <c r="AZ63" s="32">
        <f t="shared" si="45"/>
        <v>67.268120235368556</v>
      </c>
      <c r="BA63" s="32">
        <f t="shared" si="46"/>
        <v>162.8649747490233</v>
      </c>
      <c r="BB63" s="32">
        <f t="shared" si="47"/>
        <v>261.77280225416848</v>
      </c>
      <c r="BC63" s="32">
        <f t="shared" si="48"/>
        <v>311.48836254345042</v>
      </c>
      <c r="BD63" s="32">
        <f t="shared" si="49"/>
        <v>331.39855159611062</v>
      </c>
      <c r="BE63" s="32">
        <f t="shared" si="50"/>
        <v>37.416573867739416</v>
      </c>
      <c r="BF63" s="32">
        <f t="shared" si="51"/>
        <v>35</v>
      </c>
      <c r="BG63" s="32">
        <f t="shared" si="52"/>
        <v>33.166247903554002</v>
      </c>
      <c r="BH63" s="32">
        <f t="shared" si="53"/>
        <v>36.386810797320507</v>
      </c>
      <c r="BI63" s="32">
        <f t="shared" si="54"/>
        <v>34.190641994557517</v>
      </c>
      <c r="BJ63" s="32">
        <f t="shared" si="55"/>
        <v>55</v>
      </c>
      <c r="BK63" s="32">
        <f t="shared" si="56"/>
        <v>56.115951386392801</v>
      </c>
      <c r="BL63" s="32">
        <f t="shared" si="57"/>
        <v>57.280013966478741</v>
      </c>
      <c r="BM63" s="32">
        <f t="shared" si="58"/>
        <v>58.489315263559035</v>
      </c>
      <c r="BN63" s="32">
        <f t="shared" si="59"/>
        <v>5</v>
      </c>
      <c r="BO63" s="32">
        <f t="shared" si="60"/>
        <v>0</v>
      </c>
      <c r="BP63" s="32">
        <f t="shared" si="61"/>
        <v>5</v>
      </c>
      <c r="BQ63" s="32">
        <f t="shared" si="62"/>
        <v>171.24543789543708</v>
      </c>
      <c r="BR63" s="32">
        <f t="shared" si="63"/>
        <v>171.24543789543708</v>
      </c>
      <c r="BS63" s="32">
        <f t="shared" si="64"/>
        <v>171.82840277439584</v>
      </c>
      <c r="BT63" s="32">
        <f t="shared" si="65"/>
        <v>76.085478246509041</v>
      </c>
      <c r="BU63" s="32">
        <f t="shared" si="66"/>
        <v>74.087785767965826</v>
      </c>
      <c r="BV63" s="32">
        <f t="shared" si="67"/>
        <v>74.087785767965826</v>
      </c>
      <c r="BW63" s="32">
        <f t="shared" si="68"/>
        <v>31.622776601683793</v>
      </c>
      <c r="BX63" s="32">
        <f t="shared" si="69"/>
        <v>31.622776601683793</v>
      </c>
      <c r="BY63" s="32">
        <f t="shared" si="70"/>
        <v>33.166247903554002</v>
      </c>
      <c r="BZ63" s="32">
        <f t="shared" si="71"/>
        <v>57.879184513951124</v>
      </c>
      <c r="CA63" s="32">
        <f t="shared" si="72"/>
        <v>318.43366656181314</v>
      </c>
      <c r="CB63" s="32">
        <f t="shared" si="73"/>
        <v>100.99504938362078</v>
      </c>
    </row>
    <row r="64" spans="1:80" ht="14.5" x14ac:dyDescent="0.35">
      <c r="A64" s="29">
        <v>10800003</v>
      </c>
      <c r="B64" t="s">
        <v>207</v>
      </c>
      <c r="C64" s="31">
        <v>30</v>
      </c>
      <c r="D64" s="31">
        <v>45</v>
      </c>
      <c r="E64" s="31">
        <v>10</v>
      </c>
      <c r="F64" s="32">
        <f t="shared" si="0"/>
        <v>322.37400639629743</v>
      </c>
      <c r="G64" s="32">
        <f t="shared" si="1"/>
        <v>292.61749776799064</v>
      </c>
      <c r="H64" s="32">
        <f t="shared" si="74"/>
        <v>291.93321153990001</v>
      </c>
      <c r="I64" s="32">
        <f t="shared" si="2"/>
        <v>341.3575837739657</v>
      </c>
      <c r="J64" s="32">
        <f t="shared" si="3"/>
        <v>341.3575837739657</v>
      </c>
      <c r="K64" s="32">
        <f t="shared" si="4"/>
        <v>341.65040611713022</v>
      </c>
      <c r="L64" s="32">
        <f t="shared" si="5"/>
        <v>342.23529917295207</v>
      </c>
      <c r="M64" s="32">
        <f t="shared" si="6"/>
        <v>330.94561486745823</v>
      </c>
      <c r="N64" s="32">
        <f t="shared" si="7"/>
        <v>331.54939300200806</v>
      </c>
      <c r="O64" s="32">
        <f t="shared" si="8"/>
        <v>272.80945731407479</v>
      </c>
      <c r="P64" s="32">
        <f t="shared" si="9"/>
        <v>272.07535720825581</v>
      </c>
      <c r="Q64" s="32">
        <f t="shared" si="10"/>
        <v>282.71009886454357</v>
      </c>
      <c r="R64" s="32">
        <f t="shared" si="11"/>
        <v>282.00177304407146</v>
      </c>
      <c r="S64" s="32">
        <f t="shared" si="12"/>
        <v>286.96689704563488</v>
      </c>
      <c r="T64" s="32">
        <f t="shared" si="13"/>
        <v>286.61821295933026</v>
      </c>
      <c r="U64" s="32">
        <f t="shared" si="14"/>
        <v>286.61821295933026</v>
      </c>
      <c r="V64" s="32">
        <f t="shared" si="15"/>
        <v>142.56577429383253</v>
      </c>
      <c r="W64" s="32">
        <f t="shared" si="16"/>
        <v>141.15594213493105</v>
      </c>
      <c r="X64" s="32">
        <f t="shared" si="17"/>
        <v>163.1716887208072</v>
      </c>
      <c r="Y64" s="32">
        <f t="shared" si="18"/>
        <v>161.94134740701648</v>
      </c>
      <c r="Z64" s="32">
        <f t="shared" si="19"/>
        <v>153.37861650177967</v>
      </c>
      <c r="AA64" s="32">
        <f t="shared" si="20"/>
        <v>152.0690632574555</v>
      </c>
      <c r="AB64" s="32">
        <f t="shared" si="21"/>
        <v>82.006097334283623</v>
      </c>
      <c r="AC64" s="32">
        <f t="shared" si="22"/>
        <v>84.409715080670665</v>
      </c>
      <c r="AD64" s="32">
        <f t="shared" si="23"/>
        <v>230.70543990118657</v>
      </c>
      <c r="AE64" s="32">
        <f t="shared" si="24"/>
        <v>231.57072353818822</v>
      </c>
      <c r="AF64" s="32">
        <f t="shared" si="25"/>
        <v>80.777472107017559</v>
      </c>
      <c r="AG64" s="32">
        <f t="shared" si="26"/>
        <v>230.70543990118657</v>
      </c>
      <c r="AH64" s="32">
        <f t="shared" si="27"/>
        <v>80.622577482985491</v>
      </c>
      <c r="AI64" s="32">
        <f t="shared" si="28"/>
        <v>231.08440016582685</v>
      </c>
      <c r="AJ64" s="32">
        <f t="shared" si="29"/>
        <v>71.589105316381762</v>
      </c>
      <c r="AK64" s="32">
        <f t="shared" si="30"/>
        <v>68.738635424337602</v>
      </c>
      <c r="AL64" s="32">
        <f t="shared" si="31"/>
        <v>67.268120235368556</v>
      </c>
      <c r="AM64" s="32">
        <f t="shared" si="32"/>
        <v>75.82875444051551</v>
      </c>
      <c r="AN64" s="32">
        <f t="shared" si="33"/>
        <v>73.143694191638971</v>
      </c>
      <c r="AO64" s="32">
        <f t="shared" si="34"/>
        <v>71.763500472036625</v>
      </c>
      <c r="AP64" s="32">
        <f t="shared" si="35"/>
        <v>73.273460406889484</v>
      </c>
      <c r="AQ64" s="32">
        <f t="shared" si="36"/>
        <v>70.49113419430843</v>
      </c>
      <c r="AR64" s="32">
        <f t="shared" si="37"/>
        <v>69.057946682478189</v>
      </c>
      <c r="AS64" s="32">
        <f t="shared" si="38"/>
        <v>76.321687612368734</v>
      </c>
      <c r="AT64" s="32">
        <f t="shared" si="39"/>
        <v>172.69916039170545</v>
      </c>
      <c r="AU64" s="32">
        <f t="shared" si="40"/>
        <v>271.70756338387048</v>
      </c>
      <c r="AV64" s="32">
        <f t="shared" si="41"/>
        <v>76.81145747868608</v>
      </c>
      <c r="AW64" s="32">
        <f t="shared" si="42"/>
        <v>172.91616465790582</v>
      </c>
      <c r="AX64" s="32">
        <f t="shared" si="43"/>
        <v>271.84554438136371</v>
      </c>
      <c r="AY64" s="32">
        <f t="shared" si="44"/>
        <v>321.55870381627057</v>
      </c>
      <c r="AZ64" s="32">
        <f t="shared" si="45"/>
        <v>67.823299831252683</v>
      </c>
      <c r="BA64" s="32">
        <f t="shared" si="46"/>
        <v>163.0950643030009</v>
      </c>
      <c r="BB64" s="32">
        <f t="shared" si="47"/>
        <v>261.9160170741759</v>
      </c>
      <c r="BC64" s="32">
        <f t="shared" si="48"/>
        <v>311.60872901765765</v>
      </c>
      <c r="BD64" s="32">
        <f t="shared" si="49"/>
        <v>331.51168908501552</v>
      </c>
      <c r="BE64" s="32">
        <f t="shared" si="50"/>
        <v>40.311288741492746</v>
      </c>
      <c r="BF64" s="32">
        <f t="shared" si="51"/>
        <v>37.416573867739416</v>
      </c>
      <c r="BG64" s="32">
        <f t="shared" si="52"/>
        <v>35</v>
      </c>
      <c r="BH64" s="32">
        <f t="shared" si="53"/>
        <v>39.102429592034305</v>
      </c>
      <c r="BI64" s="32">
        <f t="shared" si="54"/>
        <v>36.386810797320507</v>
      </c>
      <c r="BJ64" s="32">
        <f t="shared" si="55"/>
        <v>51.96152422706632</v>
      </c>
      <c r="BK64" s="32">
        <f t="shared" si="56"/>
        <v>53.141321022345693</v>
      </c>
      <c r="BL64" s="32">
        <f t="shared" si="57"/>
        <v>54.369108876272747</v>
      </c>
      <c r="BM64" s="32">
        <f t="shared" si="58"/>
        <v>55.641710972974224</v>
      </c>
      <c r="BN64" s="32">
        <f t="shared" si="59"/>
        <v>10</v>
      </c>
      <c r="BO64" s="32">
        <f t="shared" si="60"/>
        <v>5</v>
      </c>
      <c r="BP64" s="32">
        <f t="shared" si="61"/>
        <v>0</v>
      </c>
      <c r="BQ64" s="32">
        <f t="shared" si="62"/>
        <v>171.46428199482247</v>
      </c>
      <c r="BR64" s="32">
        <f t="shared" si="63"/>
        <v>171.17242768623689</v>
      </c>
      <c r="BS64" s="32">
        <f t="shared" si="64"/>
        <v>172.33687939614086</v>
      </c>
      <c r="BT64" s="32">
        <f t="shared" si="65"/>
        <v>77.549983881365179</v>
      </c>
      <c r="BU64" s="32">
        <f t="shared" si="66"/>
        <v>74.92663077971676</v>
      </c>
      <c r="BV64" s="32">
        <f t="shared" si="67"/>
        <v>73.579888556588614</v>
      </c>
      <c r="BW64" s="32">
        <f t="shared" si="68"/>
        <v>26.92582403567252</v>
      </c>
      <c r="BX64" s="32">
        <f t="shared" si="69"/>
        <v>36.400549446402593</v>
      </c>
      <c r="BY64" s="32">
        <f t="shared" si="70"/>
        <v>37.749172176353746</v>
      </c>
      <c r="BZ64" s="32">
        <f t="shared" si="71"/>
        <v>60.207972893961475</v>
      </c>
      <c r="CA64" s="32">
        <f t="shared" si="72"/>
        <v>318.78676258590161</v>
      </c>
      <c r="CB64" s="32">
        <f t="shared" si="73"/>
        <v>102.10288928331069</v>
      </c>
    </row>
    <row r="65" spans="1:80" ht="14.5" x14ac:dyDescent="0.35">
      <c r="A65" s="29">
        <v>10800004</v>
      </c>
      <c r="B65" t="s">
        <v>208</v>
      </c>
      <c r="C65" s="31">
        <v>200</v>
      </c>
      <c r="D65" s="31">
        <v>35</v>
      </c>
      <c r="E65" s="31">
        <v>30</v>
      </c>
      <c r="F65" s="32">
        <f t="shared" si="0"/>
        <v>154.35349040433132</v>
      </c>
      <c r="G65" s="32">
        <f t="shared" si="1"/>
        <v>121.34661099511597</v>
      </c>
      <c r="H65" s="32">
        <f t="shared" si="74"/>
        <v>120.51970793193949</v>
      </c>
      <c r="I65" s="32">
        <f t="shared" si="2"/>
        <v>170.95320997278759</v>
      </c>
      <c r="J65" s="32">
        <f t="shared" si="3"/>
        <v>170.36725037400822</v>
      </c>
      <c r="K65" s="32">
        <f t="shared" si="4"/>
        <v>170.36725037400822</v>
      </c>
      <c r="L65" s="32">
        <f t="shared" si="5"/>
        <v>170.95320997278759</v>
      </c>
      <c r="M65" s="32">
        <f t="shared" si="6"/>
        <v>161.94134740701648</v>
      </c>
      <c r="N65" s="32">
        <f t="shared" si="7"/>
        <v>160.70158679988197</v>
      </c>
      <c r="O65" s="32">
        <f t="shared" si="8"/>
        <v>101.61200716450787</v>
      </c>
      <c r="P65" s="32">
        <f t="shared" si="9"/>
        <v>100.62305898749054</v>
      </c>
      <c r="Q65" s="32">
        <f t="shared" si="10"/>
        <v>111.46748404803976</v>
      </c>
      <c r="R65" s="32">
        <f t="shared" si="11"/>
        <v>110.56672193747991</v>
      </c>
      <c r="S65" s="32">
        <f t="shared" si="12"/>
        <v>118.11011811017717</v>
      </c>
      <c r="T65" s="32">
        <f t="shared" si="13"/>
        <v>116.40446726822816</v>
      </c>
      <c r="U65" s="32">
        <f t="shared" si="14"/>
        <v>115.54220008291342</v>
      </c>
      <c r="V65" s="32">
        <f t="shared" si="15"/>
        <v>35</v>
      </c>
      <c r="W65" s="32">
        <f t="shared" si="16"/>
        <v>32.015621187164243</v>
      </c>
      <c r="X65" s="32">
        <f t="shared" si="17"/>
        <v>18.027756377319946</v>
      </c>
      <c r="Y65" s="32">
        <f t="shared" si="18"/>
        <v>11.180339887498949</v>
      </c>
      <c r="Z65" s="32">
        <f t="shared" si="19"/>
        <v>25</v>
      </c>
      <c r="AA65" s="32">
        <f t="shared" si="20"/>
        <v>20.615528128088304</v>
      </c>
      <c r="AB65" s="32">
        <f t="shared" si="21"/>
        <v>93.941471140279674</v>
      </c>
      <c r="AC65" s="32">
        <f t="shared" si="22"/>
        <v>91.787798753429101</v>
      </c>
      <c r="AD65" s="32">
        <f t="shared" si="23"/>
        <v>65.76473218982953</v>
      </c>
      <c r="AE65" s="32">
        <f t="shared" si="24"/>
        <v>62.649820430708338</v>
      </c>
      <c r="AF65" s="32">
        <f t="shared" si="25"/>
        <v>91.787798753429101</v>
      </c>
      <c r="AG65" s="32">
        <f t="shared" si="26"/>
        <v>61.032778078668514</v>
      </c>
      <c r="AH65" s="32">
        <f t="shared" si="27"/>
        <v>91.104335791442992</v>
      </c>
      <c r="AI65" s="32">
        <f t="shared" si="28"/>
        <v>61.644140029689765</v>
      </c>
      <c r="AJ65" s="32">
        <f t="shared" si="29"/>
        <v>111.46748404803976</v>
      </c>
      <c r="AK65" s="32">
        <f t="shared" si="30"/>
        <v>110.56672193747991</v>
      </c>
      <c r="AL65" s="32">
        <f t="shared" si="31"/>
        <v>111.46748404803976</v>
      </c>
      <c r="AM65" s="32">
        <f t="shared" si="32"/>
        <v>106.53637876331258</v>
      </c>
      <c r="AN65" s="32">
        <f t="shared" si="33"/>
        <v>105.59356040971439</v>
      </c>
      <c r="AO65" s="32">
        <f t="shared" si="34"/>
        <v>106.53637876331258</v>
      </c>
      <c r="AP65" s="32">
        <f t="shared" si="35"/>
        <v>109.49429208867465</v>
      </c>
      <c r="AQ65" s="32">
        <f t="shared" si="36"/>
        <v>108.57716150277645</v>
      </c>
      <c r="AR65" s="32">
        <f t="shared" si="37"/>
        <v>109.49429208867465</v>
      </c>
      <c r="AS65" s="32">
        <f t="shared" si="38"/>
        <v>100.62305898749054</v>
      </c>
      <c r="AT65" s="32">
        <f t="shared" si="39"/>
        <v>11.180339887498949</v>
      </c>
      <c r="AU65" s="32">
        <f t="shared" si="40"/>
        <v>100.62305898749054</v>
      </c>
      <c r="AV65" s="32">
        <f t="shared" si="41"/>
        <v>100.4987562112089</v>
      </c>
      <c r="AW65" s="32">
        <f t="shared" si="42"/>
        <v>10</v>
      </c>
      <c r="AX65" s="32">
        <f t="shared" si="43"/>
        <v>100.4987562112089</v>
      </c>
      <c r="AY65" s="32">
        <f t="shared" si="44"/>
        <v>150.33296378372907</v>
      </c>
      <c r="AZ65" s="32">
        <f t="shared" si="45"/>
        <v>110.45361017187261</v>
      </c>
      <c r="BA65" s="32">
        <f t="shared" si="46"/>
        <v>14.142135623730951</v>
      </c>
      <c r="BB65" s="32">
        <f t="shared" si="47"/>
        <v>90.553851381374173</v>
      </c>
      <c r="BC65" s="32">
        <f t="shared" si="48"/>
        <v>140.356688476182</v>
      </c>
      <c r="BD65" s="32">
        <f t="shared" si="49"/>
        <v>160.31219541881399</v>
      </c>
      <c r="BE65" s="32">
        <f t="shared" si="50"/>
        <v>161.01242188104618</v>
      </c>
      <c r="BF65" s="32">
        <f t="shared" si="51"/>
        <v>160.62378404209011</v>
      </c>
      <c r="BG65" s="32">
        <f t="shared" si="52"/>
        <v>160.39014932345441</v>
      </c>
      <c r="BH65" s="32">
        <f t="shared" si="53"/>
        <v>160.83842824399895</v>
      </c>
      <c r="BI65" s="32">
        <f t="shared" si="54"/>
        <v>160.51168181786645</v>
      </c>
      <c r="BJ65" s="32">
        <f t="shared" si="55"/>
        <v>145.94519519326425</v>
      </c>
      <c r="BK65" s="32">
        <f t="shared" si="56"/>
        <v>144.02777509911067</v>
      </c>
      <c r="BL65" s="32">
        <f t="shared" si="57"/>
        <v>142.11263138792413</v>
      </c>
      <c r="BM65" s="32">
        <f t="shared" si="58"/>
        <v>140.19985734657507</v>
      </c>
      <c r="BN65" s="32">
        <f t="shared" si="59"/>
        <v>171.17242768623689</v>
      </c>
      <c r="BO65" s="32">
        <f t="shared" si="60"/>
        <v>171.24543789543708</v>
      </c>
      <c r="BP65" s="32">
        <f t="shared" si="61"/>
        <v>171.46428199482247</v>
      </c>
      <c r="BQ65" s="32">
        <f t="shared" si="62"/>
        <v>0</v>
      </c>
      <c r="BR65" s="32">
        <f t="shared" si="63"/>
        <v>10</v>
      </c>
      <c r="BS65" s="32">
        <f t="shared" si="64"/>
        <v>10</v>
      </c>
      <c r="BT65" s="32">
        <f t="shared" si="65"/>
        <v>104.56576877735849</v>
      </c>
      <c r="BU65" s="32">
        <f t="shared" si="66"/>
        <v>103.60501918343532</v>
      </c>
      <c r="BV65" s="32">
        <f t="shared" si="67"/>
        <v>104.56576877735849</v>
      </c>
      <c r="BW65" s="32">
        <f t="shared" si="68"/>
        <v>173.85338650713709</v>
      </c>
      <c r="BX65" s="32">
        <f t="shared" si="69"/>
        <v>172.11914478058506</v>
      </c>
      <c r="BY65" s="32">
        <f t="shared" si="70"/>
        <v>182.00274723201295</v>
      </c>
      <c r="BZ65" s="32">
        <f t="shared" si="71"/>
        <v>188.48076824970764</v>
      </c>
      <c r="CA65" s="32">
        <f t="shared" si="72"/>
        <v>149.41552797483934</v>
      </c>
      <c r="CB65" s="32">
        <f t="shared" si="73"/>
        <v>112.80514172678478</v>
      </c>
    </row>
    <row r="66" spans="1:80" ht="14.5" x14ac:dyDescent="0.35">
      <c r="A66" s="29">
        <v>10800005</v>
      </c>
      <c r="B66" t="s">
        <v>209</v>
      </c>
      <c r="C66" s="31">
        <v>200</v>
      </c>
      <c r="D66" s="31">
        <v>45</v>
      </c>
      <c r="E66" s="31">
        <v>30</v>
      </c>
      <c r="F66" s="32">
        <f t="shared" si="0"/>
        <v>152.3975065412817</v>
      </c>
      <c r="G66" s="32">
        <f t="shared" si="1"/>
        <v>122.98373876248843</v>
      </c>
      <c r="H66" s="32">
        <f t="shared" si="74"/>
        <v>121.34661099511597</v>
      </c>
      <c r="I66" s="32">
        <f t="shared" si="2"/>
        <v>170.36725037400822</v>
      </c>
      <c r="J66" s="32">
        <f t="shared" si="3"/>
        <v>170.36725037400822</v>
      </c>
      <c r="K66" s="32">
        <f t="shared" si="4"/>
        <v>170.95320997278759</v>
      </c>
      <c r="L66" s="32">
        <f t="shared" si="5"/>
        <v>172.11914478058506</v>
      </c>
      <c r="M66" s="32">
        <f t="shared" si="6"/>
        <v>160.70158679988197</v>
      </c>
      <c r="N66" s="32">
        <f t="shared" si="7"/>
        <v>161.94134740701648</v>
      </c>
      <c r="O66" s="32">
        <f t="shared" si="8"/>
        <v>103.56157588603989</v>
      </c>
      <c r="P66" s="32">
        <f t="shared" si="9"/>
        <v>101.61200716450787</v>
      </c>
      <c r="Q66" s="32">
        <f t="shared" si="10"/>
        <v>113.24751652906124</v>
      </c>
      <c r="R66" s="32">
        <f t="shared" si="11"/>
        <v>111.46748404803976</v>
      </c>
      <c r="S66" s="32">
        <f t="shared" si="12"/>
        <v>116.40446726822816</v>
      </c>
      <c r="T66" s="32">
        <f t="shared" si="13"/>
        <v>115.54220008291342</v>
      </c>
      <c r="U66" s="32">
        <f t="shared" si="14"/>
        <v>115.54220008291342</v>
      </c>
      <c r="V66" s="32">
        <f t="shared" si="15"/>
        <v>40.311288741492746</v>
      </c>
      <c r="W66" s="32">
        <f t="shared" si="16"/>
        <v>35</v>
      </c>
      <c r="X66" s="32">
        <f t="shared" si="17"/>
        <v>26.92582403567252</v>
      </c>
      <c r="Y66" s="32">
        <f t="shared" si="18"/>
        <v>18.027756377319946</v>
      </c>
      <c r="Z66" s="32">
        <f t="shared" si="19"/>
        <v>32.015621187164243</v>
      </c>
      <c r="AA66" s="32">
        <f t="shared" si="20"/>
        <v>25</v>
      </c>
      <c r="AB66" s="32">
        <f t="shared" si="21"/>
        <v>91.787798753429101</v>
      </c>
      <c r="AC66" s="32">
        <f t="shared" si="22"/>
        <v>93.941471140279674</v>
      </c>
      <c r="AD66" s="32">
        <f t="shared" si="23"/>
        <v>62.649820430708338</v>
      </c>
      <c r="AE66" s="32">
        <f t="shared" si="24"/>
        <v>65.76473218982953</v>
      </c>
      <c r="AF66" s="32">
        <f t="shared" si="25"/>
        <v>90.691785736085265</v>
      </c>
      <c r="AG66" s="32">
        <f t="shared" si="26"/>
        <v>62.649820430708338</v>
      </c>
      <c r="AH66" s="32">
        <f t="shared" si="27"/>
        <v>90.553851381374173</v>
      </c>
      <c r="AI66" s="32">
        <f t="shared" si="28"/>
        <v>64.031242374328485</v>
      </c>
      <c r="AJ66" s="32">
        <f t="shared" si="29"/>
        <v>113.24751652906124</v>
      </c>
      <c r="AK66" s="32">
        <f t="shared" si="30"/>
        <v>111.46748404803976</v>
      </c>
      <c r="AL66" s="32">
        <f t="shared" si="31"/>
        <v>110.56672193747991</v>
      </c>
      <c r="AM66" s="32">
        <f t="shared" si="32"/>
        <v>108.39741694339399</v>
      </c>
      <c r="AN66" s="32">
        <f t="shared" si="33"/>
        <v>106.53637876331258</v>
      </c>
      <c r="AO66" s="32">
        <f t="shared" si="34"/>
        <v>105.59356040971439</v>
      </c>
      <c r="AP66" s="32">
        <f t="shared" si="35"/>
        <v>111.30588483993108</v>
      </c>
      <c r="AQ66" s="32">
        <f t="shared" si="36"/>
        <v>109.49429208867465</v>
      </c>
      <c r="AR66" s="32">
        <f t="shared" si="37"/>
        <v>108.57716150277645</v>
      </c>
      <c r="AS66" s="32">
        <f t="shared" si="38"/>
        <v>100.62305898749054</v>
      </c>
      <c r="AT66" s="32">
        <f t="shared" si="39"/>
        <v>11.180339887498949</v>
      </c>
      <c r="AU66" s="32">
        <f t="shared" si="40"/>
        <v>100.62305898749054</v>
      </c>
      <c r="AV66" s="32">
        <f t="shared" si="41"/>
        <v>100.99504938362078</v>
      </c>
      <c r="AW66" s="32">
        <f t="shared" si="42"/>
        <v>14.142135623730951</v>
      </c>
      <c r="AX66" s="32">
        <f t="shared" si="43"/>
        <v>100.99504938362078</v>
      </c>
      <c r="AY66" s="32">
        <f t="shared" si="44"/>
        <v>150.66519173319364</v>
      </c>
      <c r="AZ66" s="32">
        <f t="shared" si="45"/>
        <v>110.90536506409417</v>
      </c>
      <c r="BA66" s="32">
        <f t="shared" si="46"/>
        <v>17.320508075688775</v>
      </c>
      <c r="BB66" s="32">
        <f t="shared" si="47"/>
        <v>91.104335791442992</v>
      </c>
      <c r="BC66" s="32">
        <f t="shared" si="48"/>
        <v>140.71247279470288</v>
      </c>
      <c r="BD66" s="32">
        <f t="shared" si="49"/>
        <v>160.62378404209011</v>
      </c>
      <c r="BE66" s="32">
        <f t="shared" si="50"/>
        <v>162.24980739587951</v>
      </c>
      <c r="BF66" s="32">
        <f t="shared" si="51"/>
        <v>161.55494421403512</v>
      </c>
      <c r="BG66" s="32">
        <f t="shared" si="52"/>
        <v>161.01242188104618</v>
      </c>
      <c r="BH66" s="32">
        <f t="shared" si="53"/>
        <v>161.95369708654385</v>
      </c>
      <c r="BI66" s="32">
        <f t="shared" si="54"/>
        <v>161.31955864060626</v>
      </c>
      <c r="BJ66" s="32">
        <f t="shared" si="55"/>
        <v>143.52700094407325</v>
      </c>
      <c r="BK66" s="32">
        <f t="shared" si="56"/>
        <v>141.57683426323672</v>
      </c>
      <c r="BL66" s="32">
        <f t="shared" si="57"/>
        <v>139.62807740565648</v>
      </c>
      <c r="BM66" s="32">
        <f t="shared" si="58"/>
        <v>137.68079023596573</v>
      </c>
      <c r="BN66" s="32">
        <f t="shared" si="59"/>
        <v>171.46428199482247</v>
      </c>
      <c r="BO66" s="32">
        <f t="shared" si="60"/>
        <v>171.24543789543708</v>
      </c>
      <c r="BP66" s="32">
        <f t="shared" si="61"/>
        <v>171.17242768623689</v>
      </c>
      <c r="BQ66" s="32">
        <f t="shared" si="62"/>
        <v>10</v>
      </c>
      <c r="BR66" s="32">
        <f t="shared" si="63"/>
        <v>0</v>
      </c>
      <c r="BS66" s="32">
        <f t="shared" si="64"/>
        <v>20</v>
      </c>
      <c r="BT66" s="32">
        <f t="shared" si="65"/>
        <v>106.46126055988628</v>
      </c>
      <c r="BU66" s="32">
        <f t="shared" si="66"/>
        <v>104.56576877735849</v>
      </c>
      <c r="BV66" s="32">
        <f t="shared" si="67"/>
        <v>103.60501918343532</v>
      </c>
      <c r="BW66" s="32">
        <f t="shared" si="68"/>
        <v>172.11914478058506</v>
      </c>
      <c r="BX66" s="32">
        <f t="shared" si="69"/>
        <v>173.85338650713709</v>
      </c>
      <c r="BY66" s="32">
        <f t="shared" si="70"/>
        <v>183.64367672206959</v>
      </c>
      <c r="BZ66" s="32">
        <f t="shared" si="71"/>
        <v>189.80252896102306</v>
      </c>
      <c r="CA66" s="32">
        <f t="shared" si="72"/>
        <v>150.74813431681335</v>
      </c>
      <c r="CB66" s="32">
        <f t="shared" si="73"/>
        <v>114.564392373896</v>
      </c>
    </row>
    <row r="67" spans="1:80" ht="14.5" x14ac:dyDescent="0.35">
      <c r="A67" s="29">
        <v>10800006</v>
      </c>
      <c r="B67" t="s">
        <v>134</v>
      </c>
      <c r="C67" s="31">
        <v>200</v>
      </c>
      <c r="D67" s="31">
        <v>25</v>
      </c>
      <c r="E67" s="31">
        <v>30</v>
      </c>
      <c r="F67" s="32">
        <f t="shared" ref="F67:F76" si="75">SQRT(($C$2-C67)^2+($D$2-D67)^2+($E$2-E67)^2)</f>
        <v>156.92354826475216</v>
      </c>
      <c r="G67" s="32">
        <f t="shared" ref="G67:G76" si="76">SQRT(($C$3-C67)^2+($D$3-D67)^2+($E$3-E67)^2)</f>
        <v>120.51970793193949</v>
      </c>
      <c r="H67" s="32">
        <f t="shared" ref="H67:H76" si="77">SQRT(($C$4-C67)^2+($D$4-D67)^2+($E$4-E67)^2)</f>
        <v>120.51970793193949</v>
      </c>
      <c r="I67" s="32">
        <f t="shared" ref="I67:I76" si="78">SQRT(($C$5-C67)^2+($D$5-D67)^2+($E$5-E67)^2)</f>
        <v>172.11914478058506</v>
      </c>
      <c r="J67" s="32">
        <f t="shared" ref="J67:J76" si="79">SQRT(($C$6-C67)^2+($D$6-D67)^2+($E$6-E67)^2)</f>
        <v>170.95320997278759</v>
      </c>
      <c r="K67" s="32">
        <f t="shared" ref="K67:K76" si="80">SQRT(($C$7-C67)^2+($D$7-D67)^2+($E$7-E67)^2)</f>
        <v>170.36725037400822</v>
      </c>
      <c r="L67" s="32">
        <f t="shared" ref="L67:L76" si="81">SQRT(($C$8-C67)^2+($D$8-D67)^2+($E$8-E67)^2)</f>
        <v>170.36725037400822</v>
      </c>
      <c r="M67" s="32">
        <f t="shared" ref="M67:M76" si="82">SQRT(($C$9-C67)^2+($D$9-D67)^2+($E$9-E67)^2)</f>
        <v>163.78339354159201</v>
      </c>
      <c r="N67" s="32">
        <f t="shared" ref="N67:N76" si="83">SQRT(($C$10-C67)^2+($D$10-D67)^2+($E$10-E67)^2)</f>
        <v>160.07810593582121</v>
      </c>
      <c r="O67" s="32">
        <f t="shared" ref="O67:O76" si="84">SQRT(($C$11-C67)^2+($D$11-D67)^2+($E$11-E67)^2)</f>
        <v>100.62305898749054</v>
      </c>
      <c r="P67" s="32">
        <f t="shared" ref="P67:P76" si="85">SQRT(($C$12-C67)^2+($D$12-D67)^2+($E$12-E67)^2)</f>
        <v>100.62305898749054</v>
      </c>
      <c r="Q67" s="32">
        <f t="shared" ref="Q67:Q76" si="86">SQRT(($C$13-C67)^2+($D$13-D67)^2+($E$13-E67)^2)</f>
        <v>110.56672193747991</v>
      </c>
      <c r="R67" s="32">
        <f t="shared" ref="R67:R76" si="87">SQRT(($C$14-C67)^2+($D$14-D67)^2+($E$14-E67)^2)</f>
        <v>110.56672193747991</v>
      </c>
      <c r="S67" s="32">
        <f t="shared" ref="S67:S76" si="88">SQRT(($C$15-C67)^2+($D$15-D67)^2+($E$15-E67)^2)</f>
        <v>120.62338081814819</v>
      </c>
      <c r="T67" s="32">
        <f t="shared" ref="T67:T76" si="89">SQRT(($C$16-C67)^2+($D$16-D67)^2+($E$16-E67)^2)</f>
        <v>118.11011811017717</v>
      </c>
      <c r="U67" s="32">
        <f t="shared" ref="U67:U76" si="90">SQRT(($C$17-C67)^2+($D$17-D67)^2+($E$17-E67)^2)</f>
        <v>116.40446726822816</v>
      </c>
      <c r="V67" s="32">
        <f t="shared" ref="V67:V76" si="91">SQRT(($C$18-C67)^2+($D$18-D67)^2+($E$18-E67)^2)</f>
        <v>32.015621187164243</v>
      </c>
      <c r="W67" s="32">
        <f t="shared" ref="W67:W76" si="92">SQRT(($C$19-C67)^2+($D$19-D67)^2+($E$19-E67)^2)</f>
        <v>32.015621187164243</v>
      </c>
      <c r="X67" s="32">
        <f t="shared" ref="X67:X76" si="93">SQRT(($C$20-C67)^2+($D$20-D67)^2+($E$20-E67)^2)</f>
        <v>11.180339887498949</v>
      </c>
      <c r="Y67" s="32">
        <f t="shared" ref="Y67:Y76" si="94">SQRT(($C$21-C67)^2+($D$21-D67)^2+($E$21-E67)^2)</f>
        <v>11.180339887498949</v>
      </c>
      <c r="Z67" s="32">
        <f t="shared" ref="Z67:Z76" si="95">SQRT(($C$22-C67)^2+($D$22-D67)^2+($E$22-E67)^2)</f>
        <v>20.615528128088304</v>
      </c>
      <c r="AA67" s="32">
        <f t="shared" ref="AA67:AA76" si="96">SQRT(($C$23-C67)^2+($D$23-D67)^2+($E$23-E67)^2)</f>
        <v>20.615528128088304</v>
      </c>
      <c r="AB67" s="32">
        <f t="shared" ref="AB67:AB76" si="97">SQRT(($C$24-C67)^2+($D$24-D67)^2+($E$24-E67)^2)</f>
        <v>97.082439194738001</v>
      </c>
      <c r="AC67" s="32">
        <f t="shared" ref="AC67:AC76" si="98">SQRT(($C$25-C67)^2+($D$25-D67)^2+($E$25-E67)^2)</f>
        <v>90.691785736085265</v>
      </c>
      <c r="AD67" s="32">
        <f t="shared" ref="AD67:AD76" si="99">SQRT(($C$26-C67)^2+($D$26-D67)^2+($E$26-E67)^2)</f>
        <v>70.178344238091</v>
      </c>
      <c r="AE67" s="32">
        <f t="shared" ref="AE67:AE76" si="100">SQRT(($C$27-C67)^2+($D$27-D67)^2+($E$27-E67)^2)</f>
        <v>61.032778078668514</v>
      </c>
      <c r="AF67" s="32">
        <f t="shared" ref="AF67:AF76" si="101">SQRT(($C$28-C67)^2+($D$28-D67)^2+($E$28-E67)^2)</f>
        <v>93.941471140279674</v>
      </c>
      <c r="AG67" s="32">
        <f t="shared" ref="AG67:AG76" si="102">SQRT(($C$29-C67)^2+($D$29-D67)^2+($E$29-E67)^2)</f>
        <v>61.032778078668514</v>
      </c>
      <c r="AH67" s="32">
        <f t="shared" ref="AH67:AH76" si="103">SQRT(($C$30-C67)^2+($D$30-D67)^2+($E$30-E67)^2)</f>
        <v>92.736184954957039</v>
      </c>
      <c r="AI67" s="32">
        <f t="shared" ref="AI67:AI76" si="104">SQRT(($C$31-C67)^2+($D$31-D67)^2+($E$31-E67)^2)</f>
        <v>60.827625302982199</v>
      </c>
      <c r="AJ67" s="32">
        <f t="shared" ref="AJ67:AJ76" si="105">SQRT(($C$32-C67)^2+($D$32-D67)^2+($E$32-E67)^2)</f>
        <v>110.56672193747991</v>
      </c>
      <c r="AK67" s="32">
        <f t="shared" ref="AK67:AK76" si="106">SQRT(($C$33-C67)^2+($D$33-D67)^2+($E$33-E67)^2)</f>
        <v>110.56672193747991</v>
      </c>
      <c r="AL67" s="32">
        <f t="shared" ref="AL67:AL76" si="107">SQRT(($C$34-C67)^2+($D$34-D67)^2+($E$34-E67)^2)</f>
        <v>113.24751652906124</v>
      </c>
      <c r="AM67" s="32">
        <f t="shared" ref="AM67:AM76" si="108">SQRT(($C$35-C67)^2+($D$35-D67)^2+($E$35-E67)^2)</f>
        <v>105.59356040971439</v>
      </c>
      <c r="AN67" s="32">
        <f t="shared" ref="AN67:AN76" si="109">SQRT(($C$36-C67)^2+($D$36-D67)^2+($E$36-E67)^2)</f>
        <v>105.59356040971439</v>
      </c>
      <c r="AO67" s="32">
        <f t="shared" ref="AO67:AO76" si="110">SQRT(($C$37-C67)^2+($D$37-D67)^2+($E$37-E67)^2)</f>
        <v>108.39741694339399</v>
      </c>
      <c r="AP67" s="32">
        <f t="shared" ref="AP67:AP76" si="111">SQRT(($C$38-C67)^2+($D$38-D67)^2+($E$38-E67)^2)</f>
        <v>108.57716150277645</v>
      </c>
      <c r="AQ67" s="32">
        <f t="shared" ref="AQ67:AQ76" si="112">SQRT(($C$39-C67)^2+($D$39-D67)^2+($E$39-E67)^2)</f>
        <v>108.57716150277645</v>
      </c>
      <c r="AR67" s="32">
        <f t="shared" ref="AR67:AR76" si="113">SQRT(($C$40-C67)^2+($D$40-D67)^2+($E$40-E67)^2)</f>
        <v>111.30588483993108</v>
      </c>
      <c r="AS67" s="32">
        <f t="shared" ref="AS67:AS76" si="114">SQRT(($C$41-C67)^2+($D$41-D67)^2+($E$41-E67)^2)</f>
        <v>101.61200716450787</v>
      </c>
      <c r="AT67" s="32">
        <f t="shared" ref="AT67:AT76" si="115">SQRT(($C$42-C67)^2+($D$42-D67)^2+($E$42-E67)^2)</f>
        <v>18.027756377319946</v>
      </c>
      <c r="AU67" s="32">
        <f t="shared" ref="AU67:AU76" si="116">SQRT(($C$43-C67)^2+($D$43-D67)^2+($E$43-E67)^2)</f>
        <v>101.61200716450787</v>
      </c>
      <c r="AV67" s="32">
        <f t="shared" ref="AV67:AV76" si="117">SQRT(($C$44-C67)^2+($D$44-D67)^2+($E$44-E67)^2)</f>
        <v>100.99504938362078</v>
      </c>
      <c r="AW67" s="32">
        <f t="shared" ref="AW67:AW76" si="118">SQRT(($C$45-C67)^2+($D$45-D67)^2+($E$45-E67)^2)</f>
        <v>14.142135623730951</v>
      </c>
      <c r="AX67" s="32">
        <f t="shared" ref="AX67:AX76" si="119">SQRT(($C$46-C67)^2+($D$46-D67)^2+($E$46-E67)^2)</f>
        <v>100.99504938362078</v>
      </c>
      <c r="AY67" s="32">
        <f t="shared" ref="AY67:AY76" si="120">SQRT(($C$47-C67)^2+($D$47-D67)^2+($E$47-E67)^2)</f>
        <v>150.66519173319364</v>
      </c>
      <c r="AZ67" s="32">
        <f t="shared" ref="AZ67:AZ76" si="121">SQRT(($C$48-C67)^2+($D$48-D67)^2+($E$48-E67)^2)</f>
        <v>110.90536506409417</v>
      </c>
      <c r="BA67" s="32">
        <f t="shared" ref="BA67:BA76" si="122">SQRT(($C$49-C67)^2+($D$49-D67)^2+($E$49-E67)^2)</f>
        <v>17.320508075688775</v>
      </c>
      <c r="BB67" s="32">
        <f t="shared" ref="BB67:BB76" si="123">SQRT(($C$50-C67)^2+($D$50-D67)^2+($E$50-E67)^2)</f>
        <v>91.104335791442992</v>
      </c>
      <c r="BC67" s="32">
        <f t="shared" ref="BC67:BC76" si="124">SQRT(($C$51-C67)^2+($D$51-D67)^2+($E$51-E67)^2)</f>
        <v>140.71247279470288</v>
      </c>
      <c r="BD67" s="32">
        <f t="shared" ref="BD67:BD76" si="125">SQRT(($C$52-C67)^2+($D$52-D67)^2+($E$52-E67)^2)</f>
        <v>160.62378404209011</v>
      </c>
      <c r="BE67" s="32">
        <f t="shared" ref="BE67:BE76" si="126">SQRT(($C$53-C67)^2+($D$53-D67)^2+($E$53-E67)^2)</f>
        <v>160.39014932345441</v>
      </c>
      <c r="BF67" s="32">
        <f t="shared" ref="BF67:BF76" si="127">SQRT(($C$54-C67)^2+($D$54-D67)^2+($E$54-E67)^2)</f>
        <v>160.31219541881399</v>
      </c>
      <c r="BG67" s="32">
        <f t="shared" ref="BG67:BG76" si="128">SQRT(($C$55-C67)^2+($D$55-D67)^2+($E$55-E67)^2)</f>
        <v>160.39014932345441</v>
      </c>
      <c r="BH67" s="32">
        <f t="shared" ref="BH67:BH76" si="129">SQRT(($C$56-C67)^2+($D$56-D67)^2+($E$56-E67)^2)</f>
        <v>160.34026319050372</v>
      </c>
      <c r="BI67" s="32">
        <f t="shared" ref="BI67:BI76" si="130">SQRT(($C$57-C67)^2+($D$57-D67)^2+($E$57-E67)^2)</f>
        <v>160.32467059064865</v>
      </c>
      <c r="BJ67" s="32">
        <f t="shared" ref="BJ67:BJ76" si="131">SQRT(($C$58-C67)^2+($D$58-D67)^2+($E$58-E67)^2)</f>
        <v>148.9966442575134</v>
      </c>
      <c r="BK67" s="32">
        <f t="shared" ref="BK67:BK76" si="132">SQRT(($C$59-C67)^2+($D$59-D67)^2+($E$59-E67)^2)</f>
        <v>147.11899945282391</v>
      </c>
      <c r="BL67" s="32">
        <f t="shared" ref="BL67:BL76" si="133">SQRT(($C$60-C67)^2+($D$60-D67)^2+($E$60-E67)^2)</f>
        <v>145.24462124292245</v>
      </c>
      <c r="BM67" s="32">
        <f t="shared" ref="BM67:BM76" si="134">SQRT(($C$61-C67)^2+($D$61-D67)^2+($E$61-E67)^2)</f>
        <v>143.37363774418225</v>
      </c>
      <c r="BN67" s="32">
        <f t="shared" ref="BN67:BN76" si="135">SQRT(($C$62-C67)^2+($D$62-D67)^2+($E$62-E67)^2)</f>
        <v>171.46428199482247</v>
      </c>
      <c r="BO67" s="32">
        <f t="shared" ref="BO67:BO76" si="136">SQRT(($C$63-C67)^2+($D$63-D67)^2+($E$63-E67)^2)</f>
        <v>171.82840277439584</v>
      </c>
      <c r="BP67" s="32">
        <f t="shared" ref="BP67:BP76" si="137">SQRT(($C$64-C67)^2+($D$64-D67)^2+($E$64-E67)^2)</f>
        <v>172.33687939614086</v>
      </c>
      <c r="BQ67" s="32">
        <f t="shared" ref="BQ67:BQ76" si="138">SQRT(($C$65-C67)^2+($D$65-D67)^2+($E$65-E67)^2)</f>
        <v>10</v>
      </c>
      <c r="BR67" s="32">
        <f t="shared" ref="BR67:BR76" si="139">SQRT(($C$66-C67)^2+($D$66-D67)^2+($E$66-E67)^2)</f>
        <v>20</v>
      </c>
      <c r="BS67" s="32">
        <f t="shared" ref="BS67:BS76" si="140">SQRT(($C$67-C67)^2+($D$67-D67)^2+($E$67-E67)^2)</f>
        <v>0</v>
      </c>
      <c r="BT67" s="32">
        <f t="shared" ref="BT67:BT76" si="141">SQRT(($C$68-C67)^2+($D$68-D67)^2+($E$68-E67)^2)</f>
        <v>103.60501918343532</v>
      </c>
      <c r="BU67" s="32">
        <f t="shared" ref="BU67:BU76" si="142">SQRT(($C$69-C67)^2+($D$69-D67)^2+($E$69-E67)^2)</f>
        <v>103.60501918343532</v>
      </c>
      <c r="BV67" s="32">
        <f t="shared" ref="BV67:BV76" si="143">SQRT(($C$70-C67)^2+($D$70-D67)^2+($E$70-E67)^2)</f>
        <v>106.46126055988628</v>
      </c>
      <c r="BW67" s="32">
        <f t="shared" ref="BW67:BW76" si="144">SQRT(($C$71-C67)^2+($D$71-D67)^2+($E$71-E67)^2)</f>
        <v>176.13914953808538</v>
      </c>
      <c r="BX67" s="32">
        <f t="shared" ref="BX67:BX76" si="145">SQRT(($C$72-C67)^2+($D$72-D67)^2+($E$72-E67)^2)</f>
        <v>170.95320997278759</v>
      </c>
      <c r="BY67" s="32">
        <f t="shared" ref="BY67:BY76" si="146">SQRT(($C$73-C67)^2+($D$73-D67)^2+($E$73-E67)^2)</f>
        <v>180.90052515125544</v>
      </c>
      <c r="BZ67" s="32">
        <f t="shared" ref="BZ67:BZ76" si="147">SQRT(($C$74-C67)^2+($D$74-D67)^2+($E$74-E67)^2)</f>
        <v>187.68324379123459</v>
      </c>
      <c r="CA67" s="32">
        <f t="shared" ref="CA67:CA76" si="148">SQRT(($C$75-C67)^2+($D$75-D67)^2+($E$75-E67)^2)</f>
        <v>148.74474780643516</v>
      </c>
      <c r="CB67" s="32">
        <f t="shared" ref="CB67:CB76" si="149">SQRT(($C$76-C67)^2+($D$76-D67)^2+($E$76-E67)^2)</f>
        <v>111.91514642799696</v>
      </c>
    </row>
    <row r="68" spans="1:80" ht="14.5" x14ac:dyDescent="0.35">
      <c r="A68" s="29">
        <v>10800007</v>
      </c>
      <c r="B68" t="s">
        <v>210</v>
      </c>
      <c r="C68" s="31">
        <v>97</v>
      </c>
      <c r="D68" s="31">
        <v>20</v>
      </c>
      <c r="E68" s="31">
        <v>40</v>
      </c>
      <c r="F68" s="32">
        <f t="shared" si="75"/>
        <v>257.89338882569285</v>
      </c>
      <c r="G68" s="32">
        <f t="shared" si="76"/>
        <v>223</v>
      </c>
      <c r="H68" s="32">
        <f t="shared" si="77"/>
        <v>223.22410264126944</v>
      </c>
      <c r="I68" s="32">
        <f t="shared" si="78"/>
        <v>274.64340516385971</v>
      </c>
      <c r="J68" s="32">
        <f t="shared" si="79"/>
        <v>273.73162038756135</v>
      </c>
      <c r="K68" s="32">
        <f t="shared" si="80"/>
        <v>273.18308878845335</v>
      </c>
      <c r="L68" s="32">
        <f t="shared" si="81"/>
        <v>273</v>
      </c>
      <c r="M68" s="32">
        <f t="shared" si="82"/>
        <v>266.21232127758475</v>
      </c>
      <c r="N68" s="32">
        <f t="shared" si="83"/>
        <v>263.19004540445673</v>
      </c>
      <c r="O68" s="32">
        <f t="shared" si="84"/>
        <v>203</v>
      </c>
      <c r="P68" s="32">
        <f t="shared" si="85"/>
        <v>203.24615617521528</v>
      </c>
      <c r="Q68" s="32">
        <f t="shared" si="86"/>
        <v>213</v>
      </c>
      <c r="R68" s="32">
        <f t="shared" si="87"/>
        <v>213.23461257497573</v>
      </c>
      <c r="S68" s="32">
        <f t="shared" si="88"/>
        <v>221.63934668736056</v>
      </c>
      <c r="T68" s="32">
        <f t="shared" si="89"/>
        <v>220.05453869438821</v>
      </c>
      <c r="U68" s="32">
        <f t="shared" si="90"/>
        <v>218.91550881561588</v>
      </c>
      <c r="V68" s="32">
        <f t="shared" si="91"/>
        <v>75.690157880665041</v>
      </c>
      <c r="W68" s="32">
        <f t="shared" si="92"/>
        <v>76.347887986505555</v>
      </c>
      <c r="X68" s="32">
        <f t="shared" si="93"/>
        <v>93.536089291780854</v>
      </c>
      <c r="Y68" s="32">
        <f t="shared" si="94"/>
        <v>94.069123520951337</v>
      </c>
      <c r="Z68" s="32">
        <f t="shared" si="95"/>
        <v>83.600239234107462</v>
      </c>
      <c r="AA68" s="32">
        <f t="shared" si="96"/>
        <v>84.196199439167088</v>
      </c>
      <c r="AB68" s="32">
        <f t="shared" si="97"/>
        <v>46.572524088780071</v>
      </c>
      <c r="AC68" s="32">
        <f t="shared" si="98"/>
        <v>23.853720883753127</v>
      </c>
      <c r="AD68" s="32">
        <f t="shared" si="99"/>
        <v>169.02366698187564</v>
      </c>
      <c r="AE68" s="32">
        <f t="shared" si="100"/>
        <v>164.2224101637776</v>
      </c>
      <c r="AF68" s="32">
        <f t="shared" si="101"/>
        <v>38.327535793473601</v>
      </c>
      <c r="AG68" s="32">
        <f t="shared" si="102"/>
        <v>164.52659359507811</v>
      </c>
      <c r="AH68" s="32">
        <f t="shared" si="103"/>
        <v>34.554305086341991</v>
      </c>
      <c r="AI68" s="32">
        <f t="shared" si="104"/>
        <v>164.29850881855259</v>
      </c>
      <c r="AJ68" s="32">
        <f t="shared" si="105"/>
        <v>7</v>
      </c>
      <c r="AK68" s="32">
        <f t="shared" si="106"/>
        <v>12.206555615733702</v>
      </c>
      <c r="AL68" s="32">
        <f t="shared" si="107"/>
        <v>30.805843601498726</v>
      </c>
      <c r="AM68" s="32">
        <f t="shared" si="108"/>
        <v>2</v>
      </c>
      <c r="AN68" s="32">
        <f t="shared" si="109"/>
        <v>10.198039027185569</v>
      </c>
      <c r="AO68" s="32">
        <f t="shared" si="110"/>
        <v>30.066592756745816</v>
      </c>
      <c r="AP68" s="32">
        <f t="shared" si="111"/>
        <v>5</v>
      </c>
      <c r="AQ68" s="32">
        <f t="shared" si="112"/>
        <v>11.180339887498949</v>
      </c>
      <c r="AR68" s="32">
        <f t="shared" si="113"/>
        <v>30.413812651491099</v>
      </c>
      <c r="AS68" s="32">
        <f t="shared" si="114"/>
        <v>20.223748416156685</v>
      </c>
      <c r="AT68" s="32">
        <f t="shared" si="115"/>
        <v>104.92378186092989</v>
      </c>
      <c r="AU68" s="32">
        <f t="shared" si="116"/>
        <v>203.98284241572867</v>
      </c>
      <c r="AV68" s="32">
        <f t="shared" si="117"/>
        <v>15.297058540778355</v>
      </c>
      <c r="AW68" s="32">
        <f t="shared" si="118"/>
        <v>104.08650248711405</v>
      </c>
      <c r="AX68" s="32">
        <f t="shared" si="119"/>
        <v>203.55343278854326</v>
      </c>
      <c r="AY68" s="32">
        <f t="shared" si="120"/>
        <v>253.44427395386151</v>
      </c>
      <c r="AZ68" s="32">
        <f t="shared" si="121"/>
        <v>16.552945357246848</v>
      </c>
      <c r="BA68" s="32">
        <f t="shared" si="122"/>
        <v>94.201910808645493</v>
      </c>
      <c r="BB68" s="32">
        <f t="shared" si="123"/>
        <v>193.58202395883765</v>
      </c>
      <c r="BC68" s="32">
        <f t="shared" si="124"/>
        <v>243.46252278328177</v>
      </c>
      <c r="BD68" s="32">
        <f t="shared" si="125"/>
        <v>263.42740935597419</v>
      </c>
      <c r="BE68" s="32">
        <f t="shared" si="126"/>
        <v>57</v>
      </c>
      <c r="BF68" s="32">
        <f t="shared" si="127"/>
        <v>57.218878003679869</v>
      </c>
      <c r="BG68" s="32">
        <f t="shared" si="128"/>
        <v>57.870545184921149</v>
      </c>
      <c r="BH68" s="32">
        <f t="shared" si="129"/>
        <v>57.035076926396798</v>
      </c>
      <c r="BI68" s="32">
        <f t="shared" si="130"/>
        <v>57.428216061444921</v>
      </c>
      <c r="BJ68" s="32">
        <f t="shared" si="131"/>
        <v>66.2872536767062</v>
      </c>
      <c r="BK68" s="32">
        <f t="shared" si="132"/>
        <v>65.192024052026483</v>
      </c>
      <c r="BL68" s="32">
        <f t="shared" si="133"/>
        <v>64.140470843298303</v>
      </c>
      <c r="BM68" s="32">
        <f t="shared" si="134"/>
        <v>63.134776470658387</v>
      </c>
      <c r="BN68" s="32">
        <f t="shared" si="135"/>
        <v>74.92663077971676</v>
      </c>
      <c r="BO68" s="32">
        <f t="shared" si="136"/>
        <v>76.085478246509041</v>
      </c>
      <c r="BP68" s="32">
        <f t="shared" si="137"/>
        <v>77.549983881365179</v>
      </c>
      <c r="BQ68" s="32">
        <f t="shared" si="138"/>
        <v>104.56576877735849</v>
      </c>
      <c r="BR68" s="32">
        <f t="shared" si="139"/>
        <v>106.46126055988628</v>
      </c>
      <c r="BS68" s="32">
        <f t="shared" si="140"/>
        <v>103.60501918343532</v>
      </c>
      <c r="BT68" s="32">
        <f t="shared" si="141"/>
        <v>0</v>
      </c>
      <c r="BU68" s="32">
        <f t="shared" si="142"/>
        <v>10</v>
      </c>
      <c r="BV68" s="32">
        <f t="shared" si="143"/>
        <v>30</v>
      </c>
      <c r="BW68" s="32">
        <f t="shared" si="144"/>
        <v>85.959292691366414</v>
      </c>
      <c r="BX68" s="32">
        <f t="shared" si="145"/>
        <v>70.632853545641211</v>
      </c>
      <c r="BY68" s="32">
        <f t="shared" si="146"/>
        <v>80.181045141604386</v>
      </c>
      <c r="BZ68" s="32">
        <f t="shared" si="147"/>
        <v>84.551759295711875</v>
      </c>
      <c r="CA68" s="32">
        <f t="shared" si="148"/>
        <v>246.27017683836587</v>
      </c>
      <c r="CB68" s="32">
        <f t="shared" si="149"/>
        <v>40.11234224026316</v>
      </c>
    </row>
    <row r="69" spans="1:80" ht="14.5" x14ac:dyDescent="0.35">
      <c r="A69" s="29">
        <v>10800008</v>
      </c>
      <c r="B69" t="s">
        <v>211</v>
      </c>
      <c r="C69" s="31">
        <v>97</v>
      </c>
      <c r="D69" s="31">
        <v>30</v>
      </c>
      <c r="E69" s="31">
        <v>40</v>
      </c>
      <c r="F69" s="32">
        <f t="shared" si="75"/>
        <v>256.14253844295365</v>
      </c>
      <c r="G69" s="32">
        <f t="shared" si="76"/>
        <v>223.22410264126944</v>
      </c>
      <c r="H69" s="32">
        <f t="shared" si="77"/>
        <v>223</v>
      </c>
      <c r="I69" s="32">
        <f t="shared" si="78"/>
        <v>273.73162038756135</v>
      </c>
      <c r="J69" s="32">
        <f t="shared" si="79"/>
        <v>273.18308878845335</v>
      </c>
      <c r="K69" s="32">
        <f t="shared" si="80"/>
        <v>273</v>
      </c>
      <c r="L69" s="32">
        <f t="shared" si="81"/>
        <v>273.18308878845335</v>
      </c>
      <c r="M69" s="32">
        <f t="shared" si="82"/>
        <v>264.89431854986998</v>
      </c>
      <c r="N69" s="32">
        <f t="shared" si="83"/>
        <v>263.37995367909076</v>
      </c>
      <c r="O69" s="32">
        <f t="shared" si="84"/>
        <v>203.24615617521528</v>
      </c>
      <c r="P69" s="32">
        <f t="shared" si="85"/>
        <v>203</v>
      </c>
      <c r="Q69" s="32">
        <f t="shared" si="86"/>
        <v>213.23461257497573</v>
      </c>
      <c r="R69" s="32">
        <f t="shared" si="87"/>
        <v>213</v>
      </c>
      <c r="S69" s="32">
        <f t="shared" si="88"/>
        <v>220.05453869438821</v>
      </c>
      <c r="T69" s="32">
        <f t="shared" si="89"/>
        <v>218.91550881561588</v>
      </c>
      <c r="U69" s="32">
        <f t="shared" si="90"/>
        <v>218.2292372712694</v>
      </c>
      <c r="V69" s="32">
        <f t="shared" si="91"/>
        <v>76.347887986505555</v>
      </c>
      <c r="W69" s="32">
        <f t="shared" si="92"/>
        <v>75.690157880665041</v>
      </c>
      <c r="X69" s="32">
        <f t="shared" si="93"/>
        <v>94.069123520951337</v>
      </c>
      <c r="Y69" s="32">
        <f t="shared" si="94"/>
        <v>93.536089291780854</v>
      </c>
      <c r="Z69" s="32">
        <f t="shared" si="95"/>
        <v>84.196199439167088</v>
      </c>
      <c r="AA69" s="32">
        <f t="shared" si="96"/>
        <v>83.600239234107462</v>
      </c>
      <c r="AB69" s="32">
        <f t="shared" si="97"/>
        <v>38.327535793473601</v>
      </c>
      <c r="AC69" s="32">
        <f t="shared" si="98"/>
        <v>25.865034312755125</v>
      </c>
      <c r="AD69" s="32">
        <f t="shared" si="99"/>
        <v>166.94010902116963</v>
      </c>
      <c r="AE69" s="32">
        <f t="shared" si="100"/>
        <v>164.52659359507811</v>
      </c>
      <c r="AF69" s="32">
        <f t="shared" si="101"/>
        <v>31.128764832546761</v>
      </c>
      <c r="AG69" s="32">
        <f t="shared" si="102"/>
        <v>164.2224101637776</v>
      </c>
      <c r="AH69" s="32">
        <f t="shared" si="103"/>
        <v>28.178005607210743</v>
      </c>
      <c r="AI69" s="32">
        <f t="shared" si="104"/>
        <v>164.29850881855259</v>
      </c>
      <c r="AJ69" s="32">
        <f t="shared" si="105"/>
        <v>12.206555615733702</v>
      </c>
      <c r="AK69" s="32">
        <f t="shared" si="106"/>
        <v>7</v>
      </c>
      <c r="AL69" s="32">
        <f t="shared" si="107"/>
        <v>21.189620100417091</v>
      </c>
      <c r="AM69" s="32">
        <f t="shared" si="108"/>
        <v>10.198039027185569</v>
      </c>
      <c r="AN69" s="32">
        <f t="shared" si="109"/>
        <v>2</v>
      </c>
      <c r="AO69" s="32">
        <f t="shared" si="110"/>
        <v>20.09975124224178</v>
      </c>
      <c r="AP69" s="32">
        <f t="shared" si="111"/>
        <v>11.180339887498949</v>
      </c>
      <c r="AQ69" s="32">
        <f t="shared" si="112"/>
        <v>5</v>
      </c>
      <c r="AR69" s="32">
        <f t="shared" si="113"/>
        <v>20.615528128088304</v>
      </c>
      <c r="AS69" s="32">
        <f t="shared" si="114"/>
        <v>10.440306508910551</v>
      </c>
      <c r="AT69" s="32">
        <f t="shared" si="115"/>
        <v>103.4842983258813</v>
      </c>
      <c r="AU69" s="32">
        <f t="shared" si="116"/>
        <v>203.24615617521528</v>
      </c>
      <c r="AV69" s="32">
        <f t="shared" si="117"/>
        <v>5.8309518948453007</v>
      </c>
      <c r="AW69" s="32">
        <f t="shared" si="118"/>
        <v>103.12128781197411</v>
      </c>
      <c r="AX69" s="32">
        <f t="shared" si="119"/>
        <v>203.0615670184784</v>
      </c>
      <c r="AY69" s="32">
        <f t="shared" si="120"/>
        <v>253.04940229133123</v>
      </c>
      <c r="AZ69" s="32">
        <f t="shared" si="121"/>
        <v>8.6023252670426267</v>
      </c>
      <c r="BA69" s="32">
        <f t="shared" si="122"/>
        <v>93.134311615000414</v>
      </c>
      <c r="BB69" s="32">
        <f t="shared" si="123"/>
        <v>193.06475597581243</v>
      </c>
      <c r="BC69" s="32">
        <f t="shared" si="124"/>
        <v>243.05143488570479</v>
      </c>
      <c r="BD69" s="32">
        <f t="shared" si="125"/>
        <v>263.04752422328556</v>
      </c>
      <c r="BE69" s="32">
        <f t="shared" si="126"/>
        <v>57.870545184921149</v>
      </c>
      <c r="BF69" s="32">
        <f t="shared" si="127"/>
        <v>57.218878003679869</v>
      </c>
      <c r="BG69" s="32">
        <f t="shared" si="128"/>
        <v>57</v>
      </c>
      <c r="BH69" s="32">
        <f t="shared" si="129"/>
        <v>57.55866572463264</v>
      </c>
      <c r="BI69" s="32">
        <f t="shared" si="130"/>
        <v>57.078892771321343</v>
      </c>
      <c r="BJ69" s="32">
        <f t="shared" si="131"/>
        <v>58.258046654518033</v>
      </c>
      <c r="BK69" s="32">
        <f t="shared" si="132"/>
        <v>57.008771254956898</v>
      </c>
      <c r="BL69" s="32">
        <f t="shared" si="133"/>
        <v>55.803225713214822</v>
      </c>
      <c r="BM69" s="32">
        <f t="shared" si="134"/>
        <v>54.644304369257</v>
      </c>
      <c r="BN69" s="32">
        <f t="shared" si="135"/>
        <v>73.579888556588614</v>
      </c>
      <c r="BO69" s="32">
        <f t="shared" si="136"/>
        <v>74.087785767965826</v>
      </c>
      <c r="BP69" s="32">
        <f t="shared" si="137"/>
        <v>74.92663077971676</v>
      </c>
      <c r="BQ69" s="32">
        <f t="shared" si="138"/>
        <v>103.60501918343532</v>
      </c>
      <c r="BR69" s="32">
        <f t="shared" si="139"/>
        <v>104.56576877735849</v>
      </c>
      <c r="BS69" s="32">
        <f t="shared" si="140"/>
        <v>103.60501918343532</v>
      </c>
      <c r="BT69" s="32">
        <f t="shared" si="141"/>
        <v>10</v>
      </c>
      <c r="BU69" s="32">
        <f t="shared" si="142"/>
        <v>0</v>
      </c>
      <c r="BV69" s="32">
        <f t="shared" si="143"/>
        <v>20</v>
      </c>
      <c r="BW69" s="32">
        <f t="shared" si="144"/>
        <v>80.55432949258531</v>
      </c>
      <c r="BX69" s="32">
        <f t="shared" si="145"/>
        <v>72.725511342306831</v>
      </c>
      <c r="BY69" s="32">
        <f t="shared" si="146"/>
        <v>82.030482139263327</v>
      </c>
      <c r="BZ69" s="32">
        <f t="shared" si="147"/>
        <v>85.72630868059116</v>
      </c>
      <c r="CA69" s="32">
        <f t="shared" si="148"/>
        <v>246.4731222669117</v>
      </c>
      <c r="CB69" s="32">
        <f t="shared" si="149"/>
        <v>41.340053217188775</v>
      </c>
    </row>
    <row r="70" spans="1:80" ht="14.5" x14ac:dyDescent="0.35">
      <c r="A70" s="29">
        <v>10800009</v>
      </c>
      <c r="B70" t="s">
        <v>212</v>
      </c>
      <c r="C70" s="31">
        <v>97</v>
      </c>
      <c r="D70" s="31">
        <v>50</v>
      </c>
      <c r="E70" s="31">
        <v>40</v>
      </c>
      <c r="F70" s="32">
        <f t="shared" si="75"/>
        <v>253.78928267363852</v>
      </c>
      <c r="G70" s="32">
        <f t="shared" si="76"/>
        <v>225.00888871331284</v>
      </c>
      <c r="H70" s="32">
        <f t="shared" si="77"/>
        <v>223.89506470666117</v>
      </c>
      <c r="I70" s="32">
        <f t="shared" si="78"/>
        <v>273</v>
      </c>
      <c r="J70" s="32">
        <f t="shared" si="79"/>
        <v>273.18308878845335</v>
      </c>
      <c r="K70" s="32">
        <f t="shared" si="80"/>
        <v>273.73162038756135</v>
      </c>
      <c r="L70" s="32">
        <f t="shared" si="81"/>
        <v>274.64340516385971</v>
      </c>
      <c r="M70" s="32">
        <f t="shared" si="82"/>
        <v>263.37995367909076</v>
      </c>
      <c r="N70" s="32">
        <f t="shared" si="83"/>
        <v>264.89431854986998</v>
      </c>
      <c r="O70" s="32">
        <f t="shared" si="84"/>
        <v>205.20477577288497</v>
      </c>
      <c r="P70" s="32">
        <f t="shared" si="85"/>
        <v>203.98284241572867</v>
      </c>
      <c r="Q70" s="32">
        <f t="shared" si="86"/>
        <v>215.10230124292022</v>
      </c>
      <c r="R70" s="32">
        <f t="shared" si="87"/>
        <v>213.93690658696551</v>
      </c>
      <c r="S70" s="32">
        <f t="shared" si="88"/>
        <v>218.2292372712694</v>
      </c>
      <c r="T70" s="32">
        <f t="shared" si="89"/>
        <v>218</v>
      </c>
      <c r="U70" s="32">
        <f t="shared" si="90"/>
        <v>218.2292372712694</v>
      </c>
      <c r="V70" s="32">
        <f t="shared" si="91"/>
        <v>81.418671077339496</v>
      </c>
      <c r="W70" s="32">
        <f t="shared" si="92"/>
        <v>78.287930104199333</v>
      </c>
      <c r="X70" s="32">
        <f t="shared" si="93"/>
        <v>98.229323524088258</v>
      </c>
      <c r="Y70" s="32">
        <f t="shared" si="94"/>
        <v>95.650405121985756</v>
      </c>
      <c r="Z70" s="32">
        <f t="shared" si="95"/>
        <v>88.820042783146647</v>
      </c>
      <c r="AA70" s="32">
        <f t="shared" si="96"/>
        <v>85.959292691366414</v>
      </c>
      <c r="AB70" s="32">
        <f t="shared" si="97"/>
        <v>25.865034312755125</v>
      </c>
      <c r="AC70" s="32">
        <f t="shared" si="98"/>
        <v>38.327535793473601</v>
      </c>
      <c r="AD70" s="32">
        <f t="shared" si="99"/>
        <v>164.52659359507811</v>
      </c>
      <c r="AE70" s="32">
        <f t="shared" si="100"/>
        <v>166.94010902116963</v>
      </c>
      <c r="AF70" s="32">
        <f t="shared" si="101"/>
        <v>23.853720883753127</v>
      </c>
      <c r="AG70" s="32">
        <f t="shared" si="102"/>
        <v>165.43578814754684</v>
      </c>
      <c r="AH70" s="32">
        <f t="shared" si="103"/>
        <v>24.372115213907882</v>
      </c>
      <c r="AI70" s="32">
        <f t="shared" si="104"/>
        <v>166.11441839888553</v>
      </c>
      <c r="AJ70" s="32">
        <f t="shared" si="105"/>
        <v>30.805843601498726</v>
      </c>
      <c r="AK70" s="32">
        <f t="shared" si="106"/>
        <v>21.189620100417091</v>
      </c>
      <c r="AL70" s="32">
        <f t="shared" si="107"/>
        <v>7</v>
      </c>
      <c r="AM70" s="32">
        <f t="shared" si="108"/>
        <v>30.066592756745816</v>
      </c>
      <c r="AN70" s="32">
        <f t="shared" si="109"/>
        <v>20.09975124224178</v>
      </c>
      <c r="AO70" s="32">
        <f t="shared" si="110"/>
        <v>2</v>
      </c>
      <c r="AP70" s="32">
        <f t="shared" si="111"/>
        <v>30.413812651491099</v>
      </c>
      <c r="AQ70" s="32">
        <f t="shared" si="112"/>
        <v>20.615528128088304</v>
      </c>
      <c r="AR70" s="32">
        <f t="shared" si="113"/>
        <v>5</v>
      </c>
      <c r="AS70" s="32">
        <f t="shared" si="114"/>
        <v>10.440306508910551</v>
      </c>
      <c r="AT70" s="32">
        <f t="shared" si="115"/>
        <v>103.4842983258813</v>
      </c>
      <c r="AU70" s="32">
        <f t="shared" si="116"/>
        <v>203.24615617521528</v>
      </c>
      <c r="AV70" s="32">
        <f t="shared" si="117"/>
        <v>15.297058540778355</v>
      </c>
      <c r="AW70" s="32">
        <f t="shared" si="118"/>
        <v>104.08650248711405</v>
      </c>
      <c r="AX70" s="32">
        <f t="shared" si="119"/>
        <v>203.55343278854326</v>
      </c>
      <c r="AY70" s="32">
        <f t="shared" si="120"/>
        <v>253.44427395386151</v>
      </c>
      <c r="AZ70" s="32">
        <f t="shared" si="121"/>
        <v>16.552945357246848</v>
      </c>
      <c r="BA70" s="32">
        <f t="shared" si="122"/>
        <v>94.201910808645493</v>
      </c>
      <c r="BB70" s="32">
        <f t="shared" si="123"/>
        <v>193.58202395883765</v>
      </c>
      <c r="BC70" s="32">
        <f t="shared" si="124"/>
        <v>243.46252278328177</v>
      </c>
      <c r="BD70" s="32">
        <f t="shared" si="125"/>
        <v>263.42740935597419</v>
      </c>
      <c r="BE70" s="32">
        <f t="shared" si="126"/>
        <v>64.41273166075166</v>
      </c>
      <c r="BF70" s="32">
        <f t="shared" si="127"/>
        <v>62.241465278381739</v>
      </c>
      <c r="BG70" s="32">
        <f t="shared" si="128"/>
        <v>60.406953242155822</v>
      </c>
      <c r="BH70" s="32">
        <f t="shared" si="129"/>
        <v>63.505905237229712</v>
      </c>
      <c r="BI70" s="32">
        <f t="shared" si="130"/>
        <v>61.465437442517235</v>
      </c>
      <c r="BJ70" s="32">
        <f t="shared" si="131"/>
        <v>44.654227123532216</v>
      </c>
      <c r="BK70" s="32">
        <f t="shared" si="132"/>
        <v>43.011626335213137</v>
      </c>
      <c r="BL70" s="32">
        <f t="shared" si="133"/>
        <v>41.400483088968905</v>
      </c>
      <c r="BM70" s="32">
        <f t="shared" si="134"/>
        <v>39.824615503479755</v>
      </c>
      <c r="BN70" s="32">
        <f t="shared" si="135"/>
        <v>74.92663077971676</v>
      </c>
      <c r="BO70" s="32">
        <f t="shared" si="136"/>
        <v>74.087785767965826</v>
      </c>
      <c r="BP70" s="32">
        <f t="shared" si="137"/>
        <v>73.579888556588614</v>
      </c>
      <c r="BQ70" s="32">
        <f t="shared" si="138"/>
        <v>104.56576877735849</v>
      </c>
      <c r="BR70" s="32">
        <f t="shared" si="139"/>
        <v>103.60501918343532</v>
      </c>
      <c r="BS70" s="32">
        <f t="shared" si="140"/>
        <v>106.46126055988628</v>
      </c>
      <c r="BT70" s="32">
        <f t="shared" si="141"/>
        <v>30</v>
      </c>
      <c r="BU70" s="32">
        <f t="shared" si="142"/>
        <v>20</v>
      </c>
      <c r="BV70" s="32">
        <f t="shared" si="143"/>
        <v>0</v>
      </c>
      <c r="BW70" s="32">
        <f t="shared" si="144"/>
        <v>72.725511342306831</v>
      </c>
      <c r="BX70" s="32">
        <f t="shared" si="145"/>
        <v>80.55432949258531</v>
      </c>
      <c r="BY70" s="32">
        <f t="shared" si="146"/>
        <v>89.044932477934978</v>
      </c>
      <c r="BZ70" s="32">
        <f t="shared" si="147"/>
        <v>91.372862492098818</v>
      </c>
      <c r="CA70" s="32">
        <f t="shared" si="148"/>
        <v>248.09070921741508</v>
      </c>
      <c r="CB70" s="32">
        <f t="shared" si="149"/>
        <v>50.089919145472777</v>
      </c>
    </row>
    <row r="71" spans="1:80" ht="14.5" x14ac:dyDescent="0.35">
      <c r="A71" s="29">
        <v>10800010</v>
      </c>
      <c r="B71" t="s">
        <v>213</v>
      </c>
      <c r="C71" s="31">
        <v>30</v>
      </c>
      <c r="D71" s="31">
        <v>70</v>
      </c>
      <c r="E71" s="31">
        <v>20</v>
      </c>
      <c r="F71" s="32">
        <f t="shared" si="75"/>
        <v>320.62439083762797</v>
      </c>
      <c r="G71" s="32">
        <f t="shared" si="76"/>
        <v>294.95762407505254</v>
      </c>
      <c r="H71" s="32">
        <f t="shared" si="77"/>
        <v>293.42801502242418</v>
      </c>
      <c r="I71" s="32">
        <f t="shared" si="78"/>
        <v>341.17444218463959</v>
      </c>
      <c r="J71" s="32">
        <f t="shared" si="79"/>
        <v>341.90641994557518</v>
      </c>
      <c r="K71" s="32">
        <f t="shared" si="80"/>
        <v>342.92856398964494</v>
      </c>
      <c r="L71" s="32">
        <f t="shared" si="81"/>
        <v>344.23828956117012</v>
      </c>
      <c r="M71" s="32">
        <f t="shared" si="82"/>
        <v>330.30289129827491</v>
      </c>
      <c r="N71" s="32">
        <f t="shared" si="83"/>
        <v>333.91615714128</v>
      </c>
      <c r="O71" s="32">
        <f t="shared" si="84"/>
        <v>275.31799795872411</v>
      </c>
      <c r="P71" s="32">
        <f t="shared" si="85"/>
        <v>273.67864366808016</v>
      </c>
      <c r="Q71" s="32">
        <f t="shared" si="86"/>
        <v>285.13154858766507</v>
      </c>
      <c r="R71" s="32">
        <f t="shared" si="87"/>
        <v>283.54893757515651</v>
      </c>
      <c r="S71" s="32">
        <f t="shared" si="88"/>
        <v>285.87584717845613</v>
      </c>
      <c r="T71" s="32">
        <f t="shared" si="89"/>
        <v>286.40006983239374</v>
      </c>
      <c r="U71" s="32">
        <f t="shared" si="90"/>
        <v>287.27164844446452</v>
      </c>
      <c r="V71" s="32">
        <f t="shared" si="91"/>
        <v>148.66068747318505</v>
      </c>
      <c r="W71" s="32">
        <f t="shared" si="92"/>
        <v>145.60219778561037</v>
      </c>
      <c r="X71" s="32">
        <f t="shared" si="93"/>
        <v>167.92855623746667</v>
      </c>
      <c r="Y71" s="32">
        <f t="shared" si="94"/>
        <v>165.22711641858305</v>
      </c>
      <c r="Z71" s="32">
        <f t="shared" si="95"/>
        <v>158.42979517754858</v>
      </c>
      <c r="AA71" s="32">
        <f t="shared" si="96"/>
        <v>155.56349186104046</v>
      </c>
      <c r="AB71" s="32">
        <f t="shared" si="97"/>
        <v>80.622577482985491</v>
      </c>
      <c r="AC71" s="32">
        <f t="shared" si="98"/>
        <v>94.339811320566042</v>
      </c>
      <c r="AD71" s="32">
        <f t="shared" si="99"/>
        <v>230.21728866442677</v>
      </c>
      <c r="AE71" s="32">
        <f t="shared" si="100"/>
        <v>235.3720459187964</v>
      </c>
      <c r="AF71" s="32">
        <f t="shared" si="101"/>
        <v>82.462112512353215</v>
      </c>
      <c r="AG71" s="32">
        <f t="shared" si="102"/>
        <v>233.45235059857504</v>
      </c>
      <c r="AH71" s="32">
        <f t="shared" si="103"/>
        <v>83.815273071201048</v>
      </c>
      <c r="AI71" s="32">
        <f t="shared" si="104"/>
        <v>234.3608329051593</v>
      </c>
      <c r="AJ71" s="32">
        <f t="shared" si="105"/>
        <v>80.622577482985491</v>
      </c>
      <c r="AK71" s="32">
        <f t="shared" si="106"/>
        <v>74.833147735478832</v>
      </c>
      <c r="AL71" s="32">
        <f t="shared" si="107"/>
        <v>66.332495807108003</v>
      </c>
      <c r="AM71" s="32">
        <f t="shared" si="108"/>
        <v>84.409715080670665</v>
      </c>
      <c r="AN71" s="32">
        <f t="shared" si="109"/>
        <v>78.898669190297497</v>
      </c>
      <c r="AO71" s="32">
        <f t="shared" si="110"/>
        <v>70.887234393789129</v>
      </c>
      <c r="AP71" s="32">
        <f t="shared" si="111"/>
        <v>82.121860670591232</v>
      </c>
      <c r="AQ71" s="32">
        <f t="shared" si="112"/>
        <v>76.446059414465566</v>
      </c>
      <c r="AR71" s="32">
        <f t="shared" si="113"/>
        <v>68.146900149603283</v>
      </c>
      <c r="AS71" s="32">
        <f t="shared" si="114"/>
        <v>78.740078740118108</v>
      </c>
      <c r="AT71" s="32">
        <f t="shared" si="115"/>
        <v>173.78147196982766</v>
      </c>
      <c r="AU71" s="32">
        <f t="shared" si="116"/>
        <v>272.39676943752471</v>
      </c>
      <c r="AV71" s="32">
        <f t="shared" si="117"/>
        <v>80.777472107017559</v>
      </c>
      <c r="AW71" s="32">
        <f t="shared" si="118"/>
        <v>174.71405209656149</v>
      </c>
      <c r="AX71" s="32">
        <f t="shared" si="119"/>
        <v>272.99267389437392</v>
      </c>
      <c r="AY71" s="32">
        <f t="shared" si="120"/>
        <v>322.52906845740279</v>
      </c>
      <c r="AZ71" s="32">
        <f t="shared" si="121"/>
        <v>72.284161474004804</v>
      </c>
      <c r="BA71" s="32">
        <f t="shared" si="122"/>
        <v>165</v>
      </c>
      <c r="BB71" s="32">
        <f t="shared" si="123"/>
        <v>263.10644233845738</v>
      </c>
      <c r="BC71" s="32">
        <f t="shared" si="124"/>
        <v>312.60998064681172</v>
      </c>
      <c r="BD71" s="32">
        <f t="shared" si="125"/>
        <v>332.45300419758581</v>
      </c>
      <c r="BE71" s="32">
        <f t="shared" si="126"/>
        <v>54.772255750516614</v>
      </c>
      <c r="BF71" s="32">
        <f t="shared" si="127"/>
        <v>50.24937810560445</v>
      </c>
      <c r="BG71" s="32">
        <f t="shared" si="128"/>
        <v>45.825756949558397</v>
      </c>
      <c r="BH71" s="32">
        <f t="shared" si="129"/>
        <v>52.952809179494906</v>
      </c>
      <c r="BI71" s="32">
        <f t="shared" si="130"/>
        <v>48.466483264210538</v>
      </c>
      <c r="BJ71" s="32">
        <f t="shared" si="131"/>
        <v>36.400549446402593</v>
      </c>
      <c r="BK71" s="32">
        <f t="shared" si="132"/>
        <v>38.065732621348559</v>
      </c>
      <c r="BL71" s="32">
        <f t="shared" si="133"/>
        <v>39.761790704142086</v>
      </c>
      <c r="BM71" s="32">
        <f t="shared" si="134"/>
        <v>41.484937025383083</v>
      </c>
      <c r="BN71" s="32">
        <f t="shared" si="135"/>
        <v>36.400549446402593</v>
      </c>
      <c r="BO71" s="32">
        <f t="shared" si="136"/>
        <v>31.622776601683793</v>
      </c>
      <c r="BP71" s="32">
        <f t="shared" si="137"/>
        <v>26.92582403567252</v>
      </c>
      <c r="BQ71" s="32">
        <f t="shared" si="138"/>
        <v>173.85338650713709</v>
      </c>
      <c r="BR71" s="32">
        <f t="shared" si="139"/>
        <v>172.11914478058506</v>
      </c>
      <c r="BS71" s="32">
        <f t="shared" si="140"/>
        <v>176.13914953808538</v>
      </c>
      <c r="BT71" s="32">
        <f t="shared" si="141"/>
        <v>85.959292691366414</v>
      </c>
      <c r="BU71" s="32">
        <f t="shared" si="142"/>
        <v>80.55432949258531</v>
      </c>
      <c r="BV71" s="32">
        <f t="shared" si="143"/>
        <v>72.725511342306831</v>
      </c>
      <c r="BW71" s="32">
        <f t="shared" si="144"/>
        <v>0</v>
      </c>
      <c r="BX71" s="32">
        <f t="shared" si="145"/>
        <v>60</v>
      </c>
      <c r="BY71" s="32">
        <f t="shared" si="146"/>
        <v>60.827625302982199</v>
      </c>
      <c r="BZ71" s="32">
        <f t="shared" si="147"/>
        <v>69.641941385920603</v>
      </c>
      <c r="CA71" s="32">
        <f t="shared" si="148"/>
        <v>319.68734726291564</v>
      </c>
      <c r="CB71" s="32">
        <f t="shared" si="149"/>
        <v>104.88088481701516</v>
      </c>
    </row>
    <row r="72" spans="1:80" ht="14.5" x14ac:dyDescent="0.35">
      <c r="A72" s="29">
        <v>10800011</v>
      </c>
      <c r="B72" t="s">
        <v>137</v>
      </c>
      <c r="C72" s="31">
        <v>30</v>
      </c>
      <c r="D72" s="31">
        <v>10</v>
      </c>
      <c r="E72" s="31">
        <v>20</v>
      </c>
      <c r="F72" s="32">
        <f t="shared" si="75"/>
        <v>326.19012860600179</v>
      </c>
      <c r="G72" s="32">
        <f t="shared" si="76"/>
        <v>290.86079144497972</v>
      </c>
      <c r="H72" s="32">
        <f t="shared" si="77"/>
        <v>291.37604568666933</v>
      </c>
      <c r="I72" s="32">
        <f t="shared" si="78"/>
        <v>342.92856398964494</v>
      </c>
      <c r="J72" s="32">
        <f t="shared" si="79"/>
        <v>341.90641994557518</v>
      </c>
      <c r="K72" s="32">
        <f t="shared" si="80"/>
        <v>341.17444218463959</v>
      </c>
      <c r="L72" s="32">
        <f t="shared" si="81"/>
        <v>340.73450074801644</v>
      </c>
      <c r="M72" s="32">
        <f t="shared" si="82"/>
        <v>333.91615714128</v>
      </c>
      <c r="N72" s="32">
        <f t="shared" si="83"/>
        <v>330.30289129827491</v>
      </c>
      <c r="O72" s="32">
        <f t="shared" si="84"/>
        <v>270.92434368288133</v>
      </c>
      <c r="P72" s="32">
        <f t="shared" si="85"/>
        <v>271.47743920996453</v>
      </c>
      <c r="Q72" s="32">
        <f t="shared" si="86"/>
        <v>280.89143810376277</v>
      </c>
      <c r="R72" s="32">
        <f t="shared" si="87"/>
        <v>281.42494558940575</v>
      </c>
      <c r="S72" s="32">
        <f t="shared" si="88"/>
        <v>290.04310024546351</v>
      </c>
      <c r="T72" s="32">
        <f t="shared" si="89"/>
        <v>288.4874347350331</v>
      </c>
      <c r="U72" s="32">
        <f t="shared" si="90"/>
        <v>287.27164844446452</v>
      </c>
      <c r="V72" s="32">
        <f t="shared" si="91"/>
        <v>140.356688476182</v>
      </c>
      <c r="W72" s="32">
        <f t="shared" si="92"/>
        <v>141.42135623730951</v>
      </c>
      <c r="X72" s="32">
        <f t="shared" si="93"/>
        <v>160.62378404209011</v>
      </c>
      <c r="Y72" s="32">
        <f t="shared" si="94"/>
        <v>161.55494421403512</v>
      </c>
      <c r="Z72" s="32">
        <f t="shared" si="95"/>
        <v>150.66519173319364</v>
      </c>
      <c r="AA72" s="32">
        <f t="shared" si="96"/>
        <v>151.65750888103102</v>
      </c>
      <c r="AB72" s="32">
        <f t="shared" si="97"/>
        <v>94.339811320566042</v>
      </c>
      <c r="AC72" s="32">
        <f t="shared" si="98"/>
        <v>80.622577482985491</v>
      </c>
      <c r="AD72" s="32">
        <f t="shared" si="99"/>
        <v>235.3720459187964</v>
      </c>
      <c r="AE72" s="32">
        <f t="shared" si="100"/>
        <v>230.21728866442677</v>
      </c>
      <c r="AF72" s="32">
        <f t="shared" si="101"/>
        <v>89.442719099991592</v>
      </c>
      <c r="AG72" s="32">
        <f t="shared" si="102"/>
        <v>230.8679276123039</v>
      </c>
      <c r="AH72" s="32">
        <f t="shared" si="103"/>
        <v>87.321245982864909</v>
      </c>
      <c r="AI72" s="32">
        <f t="shared" si="104"/>
        <v>230.48861143232219</v>
      </c>
      <c r="AJ72" s="32">
        <f t="shared" si="105"/>
        <v>64.031242374328485</v>
      </c>
      <c r="AK72" s="32">
        <f t="shared" si="106"/>
        <v>66.332495807108003</v>
      </c>
      <c r="AL72" s="32">
        <f t="shared" si="107"/>
        <v>74.833147735478832</v>
      </c>
      <c r="AM72" s="32">
        <f t="shared" si="108"/>
        <v>68.738635424337602</v>
      </c>
      <c r="AN72" s="32">
        <f t="shared" si="109"/>
        <v>70.887234393789129</v>
      </c>
      <c r="AO72" s="32">
        <f t="shared" si="110"/>
        <v>78.898669190297497</v>
      </c>
      <c r="AP72" s="32">
        <f t="shared" si="111"/>
        <v>65.909028213136324</v>
      </c>
      <c r="AQ72" s="32">
        <f t="shared" si="112"/>
        <v>68.146900149603283</v>
      </c>
      <c r="AR72" s="32">
        <f t="shared" si="113"/>
        <v>76.446059414465566</v>
      </c>
      <c r="AS72" s="32">
        <f t="shared" si="114"/>
        <v>78.740078740118108</v>
      </c>
      <c r="AT72" s="32">
        <f t="shared" si="115"/>
        <v>173.78147196982766</v>
      </c>
      <c r="AU72" s="32">
        <f t="shared" si="116"/>
        <v>272.39676943752471</v>
      </c>
      <c r="AV72" s="32">
        <f t="shared" si="117"/>
        <v>76.974021591703263</v>
      </c>
      <c r="AW72" s="32">
        <f t="shared" si="118"/>
        <v>172.98843892006195</v>
      </c>
      <c r="AX72" s="32">
        <f t="shared" si="119"/>
        <v>271.89152248645047</v>
      </c>
      <c r="AY72" s="32">
        <f t="shared" si="120"/>
        <v>321.59757461772</v>
      </c>
      <c r="AZ72" s="32">
        <f t="shared" si="121"/>
        <v>68.007352543677214</v>
      </c>
      <c r="BA72" s="32">
        <f t="shared" si="122"/>
        <v>163.1716887208072</v>
      </c>
      <c r="BB72" s="32">
        <f t="shared" si="123"/>
        <v>261.96373794859471</v>
      </c>
      <c r="BC72" s="32">
        <f t="shared" si="124"/>
        <v>311.64884084494844</v>
      </c>
      <c r="BD72" s="32">
        <f t="shared" si="125"/>
        <v>331.54939300200806</v>
      </c>
      <c r="BE72" s="32">
        <f t="shared" si="126"/>
        <v>24.494897427831781</v>
      </c>
      <c r="BF72" s="32">
        <f t="shared" si="127"/>
        <v>26.92582403567252</v>
      </c>
      <c r="BG72" s="32">
        <f t="shared" si="128"/>
        <v>30</v>
      </c>
      <c r="BH72" s="32">
        <f t="shared" si="129"/>
        <v>25.37715508089904</v>
      </c>
      <c r="BI72" s="32">
        <f t="shared" si="130"/>
        <v>28.089143810376278</v>
      </c>
      <c r="BJ72" s="32">
        <f t="shared" si="131"/>
        <v>74.330343736592525</v>
      </c>
      <c r="BK72" s="32">
        <f t="shared" si="132"/>
        <v>75.15982969645421</v>
      </c>
      <c r="BL72" s="32">
        <f t="shared" si="133"/>
        <v>76.032887621081443</v>
      </c>
      <c r="BM72" s="32">
        <f t="shared" si="134"/>
        <v>76.948034412842546</v>
      </c>
      <c r="BN72" s="32">
        <f t="shared" si="135"/>
        <v>26.92582403567252</v>
      </c>
      <c r="BO72" s="32">
        <f t="shared" si="136"/>
        <v>31.622776601683793</v>
      </c>
      <c r="BP72" s="32">
        <f t="shared" si="137"/>
        <v>36.400549446402593</v>
      </c>
      <c r="BQ72" s="32">
        <f t="shared" si="138"/>
        <v>172.11914478058506</v>
      </c>
      <c r="BR72" s="32">
        <f t="shared" si="139"/>
        <v>173.85338650713709</v>
      </c>
      <c r="BS72" s="32">
        <f t="shared" si="140"/>
        <v>170.95320997278759</v>
      </c>
      <c r="BT72" s="32">
        <f t="shared" si="141"/>
        <v>70.632853545641211</v>
      </c>
      <c r="BU72" s="32">
        <f t="shared" si="142"/>
        <v>72.725511342306831</v>
      </c>
      <c r="BV72" s="32">
        <f t="shared" si="143"/>
        <v>80.55432949258531</v>
      </c>
      <c r="BW72" s="32">
        <f t="shared" si="144"/>
        <v>60</v>
      </c>
      <c r="BX72" s="32">
        <f t="shared" si="145"/>
        <v>0</v>
      </c>
      <c r="BY72" s="32">
        <f t="shared" si="146"/>
        <v>10</v>
      </c>
      <c r="BZ72" s="32">
        <f t="shared" si="147"/>
        <v>43.011626335213137</v>
      </c>
      <c r="CA72" s="32">
        <f t="shared" si="148"/>
        <v>315.91137997862626</v>
      </c>
      <c r="CB72" s="32">
        <f t="shared" si="149"/>
        <v>92.736184954957039</v>
      </c>
    </row>
    <row r="73" spans="1:80" ht="14.5" x14ac:dyDescent="0.35">
      <c r="A73" s="29">
        <v>10800012</v>
      </c>
      <c r="B73" t="s">
        <v>214</v>
      </c>
      <c r="C73" s="31">
        <v>20</v>
      </c>
      <c r="D73" s="31">
        <v>10</v>
      </c>
      <c r="E73" s="31">
        <v>20</v>
      </c>
      <c r="F73" s="32">
        <f t="shared" si="75"/>
        <v>336.00595232822883</v>
      </c>
      <c r="G73" s="32">
        <f t="shared" si="76"/>
        <v>300.83217912982644</v>
      </c>
      <c r="H73" s="32">
        <f t="shared" si="77"/>
        <v>301.33038346638727</v>
      </c>
      <c r="I73" s="32">
        <f t="shared" si="78"/>
        <v>352.84557528754698</v>
      </c>
      <c r="J73" s="32">
        <f t="shared" si="79"/>
        <v>351.8522417151836</v>
      </c>
      <c r="K73" s="32">
        <f t="shared" si="80"/>
        <v>351.14099732158877</v>
      </c>
      <c r="L73" s="32">
        <f t="shared" si="81"/>
        <v>350.71355833500365</v>
      </c>
      <c r="M73" s="32">
        <f t="shared" si="82"/>
        <v>343.80226875342169</v>
      </c>
      <c r="N73" s="32">
        <f t="shared" si="83"/>
        <v>340.29399054347112</v>
      </c>
      <c r="O73" s="32">
        <f t="shared" si="84"/>
        <v>280.89143810376277</v>
      </c>
      <c r="P73" s="32">
        <f t="shared" si="85"/>
        <v>281.42494558940575</v>
      </c>
      <c r="Q73" s="32">
        <f t="shared" si="86"/>
        <v>290.86079144497972</v>
      </c>
      <c r="R73" s="32">
        <f t="shared" si="87"/>
        <v>291.37604568666933</v>
      </c>
      <c r="S73" s="32">
        <f t="shared" si="88"/>
        <v>299.87497394747697</v>
      </c>
      <c r="T73" s="32">
        <f t="shared" si="89"/>
        <v>298.37057495671388</v>
      </c>
      <c r="U73" s="32">
        <f t="shared" si="90"/>
        <v>297.19522203427158</v>
      </c>
      <c r="V73" s="32">
        <f t="shared" si="91"/>
        <v>150.33296378372907</v>
      </c>
      <c r="W73" s="32">
        <f t="shared" si="92"/>
        <v>151.32745950421557</v>
      </c>
      <c r="X73" s="32">
        <f t="shared" si="93"/>
        <v>170.58722109231979</v>
      </c>
      <c r="Y73" s="32">
        <f t="shared" si="94"/>
        <v>171.46428199482247</v>
      </c>
      <c r="Z73" s="32">
        <f t="shared" si="95"/>
        <v>160.62378404209011</v>
      </c>
      <c r="AA73" s="32">
        <f t="shared" si="96"/>
        <v>161.55494421403512</v>
      </c>
      <c r="AB73" s="32">
        <f t="shared" si="97"/>
        <v>102.95630140987001</v>
      </c>
      <c r="AC73" s="32">
        <f t="shared" si="98"/>
        <v>90.553851381374173</v>
      </c>
      <c r="AD73" s="32">
        <f t="shared" si="99"/>
        <v>245.15301344262525</v>
      </c>
      <c r="AE73" s="32">
        <f t="shared" si="100"/>
        <v>240.20824298928628</v>
      </c>
      <c r="AF73" s="32">
        <f t="shared" si="101"/>
        <v>98.488578017961046</v>
      </c>
      <c r="AG73" s="32">
        <f t="shared" si="102"/>
        <v>240.8318915758459</v>
      </c>
      <c r="AH73" s="32">
        <f t="shared" si="103"/>
        <v>96.566039579139826</v>
      </c>
      <c r="AI73" s="32">
        <f t="shared" si="104"/>
        <v>240.46829312822095</v>
      </c>
      <c r="AJ73" s="32">
        <f t="shared" si="105"/>
        <v>73.484692283495349</v>
      </c>
      <c r="AK73" s="32">
        <f t="shared" si="106"/>
        <v>75.498344352707491</v>
      </c>
      <c r="AL73" s="32">
        <f t="shared" si="107"/>
        <v>83.066238629180745</v>
      </c>
      <c r="AM73" s="32">
        <f t="shared" si="108"/>
        <v>78.262379212492633</v>
      </c>
      <c r="AN73" s="32">
        <f t="shared" si="109"/>
        <v>80.156097709406993</v>
      </c>
      <c r="AO73" s="32">
        <f t="shared" si="110"/>
        <v>87.321245982864909</v>
      </c>
      <c r="AP73" s="32">
        <f t="shared" si="111"/>
        <v>75.392307299883058</v>
      </c>
      <c r="AQ73" s="32">
        <f t="shared" si="112"/>
        <v>77.356318423254862</v>
      </c>
      <c r="AR73" s="32">
        <f t="shared" si="113"/>
        <v>84.758480401668365</v>
      </c>
      <c r="AS73" s="32">
        <f t="shared" si="114"/>
        <v>87.749643873921215</v>
      </c>
      <c r="AT73" s="32">
        <f t="shared" si="115"/>
        <v>183.5755975068582</v>
      </c>
      <c r="AU73" s="32">
        <f t="shared" si="116"/>
        <v>282.31188426986211</v>
      </c>
      <c r="AV73" s="32">
        <f t="shared" si="117"/>
        <v>86.168439698070429</v>
      </c>
      <c r="AW73" s="32">
        <f t="shared" si="118"/>
        <v>182.8250529878222</v>
      </c>
      <c r="AX73" s="32">
        <f t="shared" si="119"/>
        <v>281.82441342083905</v>
      </c>
      <c r="AY73" s="32">
        <f t="shared" si="120"/>
        <v>331.54939300200806</v>
      </c>
      <c r="AZ73" s="32">
        <f t="shared" si="121"/>
        <v>76.974021591703263</v>
      </c>
      <c r="BA73" s="32">
        <f t="shared" si="122"/>
        <v>172.98843892006195</v>
      </c>
      <c r="BB73" s="32">
        <f t="shared" si="123"/>
        <v>271.89152248645047</v>
      </c>
      <c r="BC73" s="32">
        <f t="shared" si="124"/>
        <v>321.59757461772</v>
      </c>
      <c r="BD73" s="32">
        <f t="shared" si="125"/>
        <v>341.50402633058371</v>
      </c>
      <c r="BE73" s="32">
        <f t="shared" si="126"/>
        <v>30</v>
      </c>
      <c r="BF73" s="32">
        <f t="shared" si="127"/>
        <v>32.015621187164243</v>
      </c>
      <c r="BG73" s="32">
        <f t="shared" si="128"/>
        <v>34.641016151377549</v>
      </c>
      <c r="BH73" s="32">
        <f t="shared" si="129"/>
        <v>30.724582991474431</v>
      </c>
      <c r="BI73" s="32">
        <f t="shared" si="130"/>
        <v>33</v>
      </c>
      <c r="BJ73" s="32">
        <f t="shared" si="131"/>
        <v>78.898669190297497</v>
      </c>
      <c r="BK73" s="32">
        <f t="shared" si="132"/>
        <v>79.93122043357026</v>
      </c>
      <c r="BL73" s="32">
        <f t="shared" si="133"/>
        <v>81</v>
      </c>
      <c r="BM73" s="32">
        <f t="shared" si="134"/>
        <v>82.10359310042405</v>
      </c>
      <c r="BN73" s="32">
        <f t="shared" si="135"/>
        <v>28.722813232690143</v>
      </c>
      <c r="BO73" s="32">
        <f t="shared" si="136"/>
        <v>33.166247903554002</v>
      </c>
      <c r="BP73" s="32">
        <f t="shared" si="137"/>
        <v>37.749172176353746</v>
      </c>
      <c r="BQ73" s="32">
        <f t="shared" si="138"/>
        <v>182.00274723201295</v>
      </c>
      <c r="BR73" s="32">
        <f t="shared" si="139"/>
        <v>183.64367672206959</v>
      </c>
      <c r="BS73" s="32">
        <f t="shared" si="140"/>
        <v>180.90052515125544</v>
      </c>
      <c r="BT73" s="32">
        <f t="shared" si="141"/>
        <v>80.181045141604386</v>
      </c>
      <c r="BU73" s="32">
        <f t="shared" si="142"/>
        <v>82.030482139263327</v>
      </c>
      <c r="BV73" s="32">
        <f t="shared" si="143"/>
        <v>89.044932477934978</v>
      </c>
      <c r="BW73" s="32">
        <f t="shared" si="144"/>
        <v>60.827625302982199</v>
      </c>
      <c r="BX73" s="32">
        <f t="shared" si="145"/>
        <v>10</v>
      </c>
      <c r="BY73" s="32">
        <f t="shared" si="146"/>
        <v>0</v>
      </c>
      <c r="BZ73" s="32">
        <f t="shared" si="147"/>
        <v>40.620192023179804</v>
      </c>
      <c r="CA73" s="32">
        <f t="shared" si="148"/>
        <v>325.72994949804661</v>
      </c>
      <c r="CB73" s="32">
        <f t="shared" si="149"/>
        <v>100.4987562112089</v>
      </c>
    </row>
    <row r="74" spans="1:80" ht="14.5" x14ac:dyDescent="0.35">
      <c r="A74" s="29">
        <v>10800013</v>
      </c>
      <c r="B74" t="s">
        <v>215</v>
      </c>
      <c r="C74" s="31">
        <v>15</v>
      </c>
      <c r="D74" s="31">
        <v>15</v>
      </c>
      <c r="E74" s="31">
        <v>60</v>
      </c>
      <c r="F74" s="32">
        <f t="shared" si="75"/>
        <v>340.07352146263901</v>
      </c>
      <c r="G74" s="32">
        <f t="shared" si="76"/>
        <v>305.69592735265547</v>
      </c>
      <c r="H74" s="32">
        <f t="shared" si="77"/>
        <v>306.0228749619871</v>
      </c>
      <c r="I74" s="32">
        <f t="shared" si="78"/>
        <v>357.28140169899694</v>
      </c>
      <c r="J74" s="32">
        <f t="shared" si="79"/>
        <v>356.44073841243232</v>
      </c>
      <c r="K74" s="32">
        <f t="shared" si="80"/>
        <v>355.87919298548491</v>
      </c>
      <c r="L74" s="32">
        <f t="shared" si="81"/>
        <v>355.59808773389096</v>
      </c>
      <c r="M74" s="32">
        <f t="shared" si="82"/>
        <v>349.21340180468445</v>
      </c>
      <c r="N74" s="32">
        <f t="shared" si="83"/>
        <v>346.33798521097856</v>
      </c>
      <c r="O74" s="32">
        <f t="shared" si="84"/>
        <v>285.74464124459098</v>
      </c>
      <c r="P74" s="32">
        <f t="shared" si="85"/>
        <v>286.09439001839934</v>
      </c>
      <c r="Q74" s="32">
        <f t="shared" si="86"/>
        <v>295.71946165242491</v>
      </c>
      <c r="R74" s="32">
        <f t="shared" si="87"/>
        <v>296.05742686174926</v>
      </c>
      <c r="S74" s="32">
        <f t="shared" si="88"/>
        <v>304.01480227120521</v>
      </c>
      <c r="T74" s="32">
        <f t="shared" si="89"/>
        <v>302.69621735330622</v>
      </c>
      <c r="U74" s="32">
        <f t="shared" si="90"/>
        <v>301.70349683091177</v>
      </c>
      <c r="V74" s="32">
        <f t="shared" si="91"/>
        <v>160.15617378046966</v>
      </c>
      <c r="W74" s="32">
        <f t="shared" si="92"/>
        <v>160.77935190813528</v>
      </c>
      <c r="X74" s="32">
        <f t="shared" si="93"/>
        <v>177.62319668331611</v>
      </c>
      <c r="Y74" s="32">
        <f t="shared" si="94"/>
        <v>178.18529681205462</v>
      </c>
      <c r="Z74" s="32">
        <f t="shared" si="95"/>
        <v>167.77961735562516</v>
      </c>
      <c r="AA74" s="32">
        <f t="shared" si="96"/>
        <v>168.37458240482735</v>
      </c>
      <c r="AB74" s="32">
        <f t="shared" si="97"/>
        <v>112.47221879201993</v>
      </c>
      <c r="AC74" s="32">
        <f t="shared" si="98"/>
        <v>103.19883720275146</v>
      </c>
      <c r="AD74" s="32">
        <f t="shared" si="99"/>
        <v>252.28951623085729</v>
      </c>
      <c r="AE74" s="32">
        <f t="shared" si="100"/>
        <v>248.29418035870273</v>
      </c>
      <c r="AF74" s="32">
        <f t="shared" si="101"/>
        <v>108.8577052853862</v>
      </c>
      <c r="AG74" s="32">
        <f t="shared" si="102"/>
        <v>248.69660230891776</v>
      </c>
      <c r="AH74" s="32">
        <f t="shared" si="103"/>
        <v>107.35455276791944</v>
      </c>
      <c r="AI74" s="32">
        <f t="shared" si="104"/>
        <v>248.44516497609689</v>
      </c>
      <c r="AJ74" s="32">
        <f t="shared" si="105"/>
        <v>77.781745930520231</v>
      </c>
      <c r="AK74" s="32">
        <f t="shared" si="106"/>
        <v>79.05694150420949</v>
      </c>
      <c r="AL74" s="32">
        <f t="shared" si="107"/>
        <v>85.14693182963201</v>
      </c>
      <c r="AM74" s="32">
        <f t="shared" si="108"/>
        <v>82.613558209291526</v>
      </c>
      <c r="AN74" s="32">
        <f t="shared" si="109"/>
        <v>83.815273071201048</v>
      </c>
      <c r="AO74" s="32">
        <f t="shared" si="110"/>
        <v>89.582364335844588</v>
      </c>
      <c r="AP74" s="32">
        <f t="shared" si="111"/>
        <v>79.711981533518539</v>
      </c>
      <c r="AQ74" s="32">
        <f t="shared" si="112"/>
        <v>80.956778592036386</v>
      </c>
      <c r="AR74" s="32">
        <f t="shared" si="113"/>
        <v>86.913750350563063</v>
      </c>
      <c r="AS74" s="32">
        <f t="shared" si="114"/>
        <v>90.829510622924744</v>
      </c>
      <c r="AT74" s="32">
        <f t="shared" si="115"/>
        <v>187.74983355518589</v>
      </c>
      <c r="AU74" s="32">
        <f t="shared" si="116"/>
        <v>286.79260799399975</v>
      </c>
      <c r="AV74" s="32">
        <f t="shared" si="117"/>
        <v>89.582364335844588</v>
      </c>
      <c r="AW74" s="32">
        <f t="shared" si="118"/>
        <v>187.14967272212903</v>
      </c>
      <c r="AX74" s="32">
        <f t="shared" si="119"/>
        <v>286.40006983239374</v>
      </c>
      <c r="AY74" s="32">
        <f t="shared" si="120"/>
        <v>336.19190948028478</v>
      </c>
      <c r="AZ74" s="32">
        <f t="shared" si="121"/>
        <v>80.156097709406993</v>
      </c>
      <c r="BA74" s="32">
        <f t="shared" si="122"/>
        <v>177.27097901235837</v>
      </c>
      <c r="BB74" s="32">
        <f t="shared" si="123"/>
        <v>276.45071893558173</v>
      </c>
      <c r="BC74" s="32">
        <f t="shared" si="124"/>
        <v>326.22844756397319</v>
      </c>
      <c r="BD74" s="32">
        <f t="shared" si="125"/>
        <v>346.15747861341953</v>
      </c>
      <c r="BE74" s="32">
        <f t="shared" si="126"/>
        <v>32.403703492039298</v>
      </c>
      <c r="BF74" s="32">
        <f t="shared" si="127"/>
        <v>33.541019662496844</v>
      </c>
      <c r="BG74" s="32">
        <f t="shared" si="128"/>
        <v>35.355339059327378</v>
      </c>
      <c r="BH74" s="32">
        <f t="shared" si="129"/>
        <v>32.771939216347882</v>
      </c>
      <c r="BI74" s="32">
        <f t="shared" si="130"/>
        <v>34.190641994557517</v>
      </c>
      <c r="BJ74" s="32">
        <f t="shared" si="131"/>
        <v>77.620873481300123</v>
      </c>
      <c r="BK74" s="32">
        <f t="shared" si="132"/>
        <v>78.797208072367638</v>
      </c>
      <c r="BL74" s="32">
        <f t="shared" si="133"/>
        <v>80.006249755878443</v>
      </c>
      <c r="BM74" s="32">
        <f t="shared" si="134"/>
        <v>81.24653838779841</v>
      </c>
      <c r="BN74" s="32">
        <f t="shared" si="135"/>
        <v>55.901699437494742</v>
      </c>
      <c r="BO74" s="32">
        <f t="shared" si="136"/>
        <v>57.879184513951124</v>
      </c>
      <c r="BP74" s="32">
        <f t="shared" si="137"/>
        <v>60.207972893961475</v>
      </c>
      <c r="BQ74" s="32">
        <f t="shared" si="138"/>
        <v>188.48076824970764</v>
      </c>
      <c r="BR74" s="32">
        <f t="shared" si="139"/>
        <v>189.80252896102306</v>
      </c>
      <c r="BS74" s="32">
        <f t="shared" si="140"/>
        <v>187.68324379123459</v>
      </c>
      <c r="BT74" s="32">
        <f t="shared" si="141"/>
        <v>84.551759295711875</v>
      </c>
      <c r="BU74" s="32">
        <f t="shared" si="142"/>
        <v>85.72630868059116</v>
      </c>
      <c r="BV74" s="32">
        <f t="shared" si="143"/>
        <v>91.372862492098818</v>
      </c>
      <c r="BW74" s="32">
        <f t="shared" si="144"/>
        <v>69.641941385920603</v>
      </c>
      <c r="BX74" s="32">
        <f t="shared" si="145"/>
        <v>43.011626335213137</v>
      </c>
      <c r="BY74" s="32">
        <f t="shared" si="146"/>
        <v>40.620192023179804</v>
      </c>
      <c r="BZ74" s="32">
        <f t="shared" si="147"/>
        <v>0</v>
      </c>
      <c r="CA74" s="32">
        <f t="shared" si="148"/>
        <v>325.65318975867564</v>
      </c>
      <c r="CB74" s="32">
        <f t="shared" si="149"/>
        <v>87.464278422679513</v>
      </c>
    </row>
    <row r="75" spans="1:80" ht="14.5" x14ac:dyDescent="0.35">
      <c r="A75" s="29">
        <v>10900001</v>
      </c>
      <c r="B75" t="s">
        <v>216</v>
      </c>
      <c r="C75" s="31">
        <v>340</v>
      </c>
      <c r="D75" s="31">
        <v>20</v>
      </c>
      <c r="E75" s="31">
        <v>80</v>
      </c>
      <c r="F75" s="32">
        <f t="shared" si="75"/>
        <v>64.807406984078597</v>
      </c>
      <c r="G75" s="32">
        <f t="shared" si="76"/>
        <v>44.721359549995796</v>
      </c>
      <c r="H75" s="32">
        <f t="shared" si="77"/>
        <v>45.825756949558397</v>
      </c>
      <c r="I75" s="32">
        <f t="shared" si="78"/>
        <v>58.309518948453004</v>
      </c>
      <c r="J75" s="32">
        <f t="shared" si="79"/>
        <v>53.851648071345039</v>
      </c>
      <c r="K75" s="32">
        <f t="shared" si="80"/>
        <v>50.990195135927848</v>
      </c>
      <c r="L75" s="32">
        <f t="shared" si="81"/>
        <v>50</v>
      </c>
      <c r="M75" s="32">
        <f t="shared" si="82"/>
        <v>67.082039324993687</v>
      </c>
      <c r="N75" s="32">
        <f t="shared" si="83"/>
        <v>53.851648071345039</v>
      </c>
      <c r="O75" s="32">
        <f t="shared" si="84"/>
        <v>56.568542494923804</v>
      </c>
      <c r="P75" s="32">
        <f t="shared" si="85"/>
        <v>57.445626465380286</v>
      </c>
      <c r="Q75" s="32">
        <f t="shared" si="86"/>
        <v>50</v>
      </c>
      <c r="R75" s="32">
        <f t="shared" si="87"/>
        <v>50.990195135927848</v>
      </c>
      <c r="S75" s="32">
        <f t="shared" si="88"/>
        <v>61.846584384264908</v>
      </c>
      <c r="T75" s="32">
        <f t="shared" si="89"/>
        <v>55.901699437494742</v>
      </c>
      <c r="U75" s="32">
        <f t="shared" si="90"/>
        <v>51.234753829797995</v>
      </c>
      <c r="V75" s="32">
        <f t="shared" si="91"/>
        <v>180.27756377319946</v>
      </c>
      <c r="W75" s="32">
        <f t="shared" si="92"/>
        <v>180.55470085267788</v>
      </c>
      <c r="X75" s="32">
        <f t="shared" si="93"/>
        <v>158.11388300841898</v>
      </c>
      <c r="Y75" s="32">
        <f t="shared" si="94"/>
        <v>158.42979517754858</v>
      </c>
      <c r="Z75" s="32">
        <f t="shared" si="95"/>
        <v>167.6305461424021</v>
      </c>
      <c r="AA75" s="32">
        <f t="shared" si="96"/>
        <v>167.92855623746667</v>
      </c>
      <c r="AB75" s="32">
        <f t="shared" si="97"/>
        <v>241.03941586387899</v>
      </c>
      <c r="AC75" s="32">
        <f t="shared" si="98"/>
        <v>237.69728648009425</v>
      </c>
      <c r="AD75" s="32">
        <f t="shared" si="99"/>
        <v>107.70329614269008</v>
      </c>
      <c r="AE75" s="32">
        <f t="shared" si="100"/>
        <v>100</v>
      </c>
      <c r="AF75" s="32">
        <f t="shared" si="101"/>
        <v>239.5829710142188</v>
      </c>
      <c r="AG75" s="32">
        <f t="shared" si="102"/>
        <v>100.4987562112089</v>
      </c>
      <c r="AH75" s="32">
        <f t="shared" si="103"/>
        <v>239.00836805434241</v>
      </c>
      <c r="AI75" s="32">
        <f t="shared" si="104"/>
        <v>100.12492197250393</v>
      </c>
      <c r="AJ75" s="32">
        <f t="shared" si="105"/>
        <v>253.17977802344325</v>
      </c>
      <c r="AK75" s="32">
        <f t="shared" si="106"/>
        <v>253.37718918639854</v>
      </c>
      <c r="AL75" s="32">
        <f t="shared" si="107"/>
        <v>254.95097567963924</v>
      </c>
      <c r="AM75" s="32">
        <f t="shared" si="108"/>
        <v>248.24383174612819</v>
      </c>
      <c r="AN75" s="32">
        <f t="shared" si="109"/>
        <v>248.44516497609689</v>
      </c>
      <c r="AO75" s="32">
        <f t="shared" si="110"/>
        <v>250.04999500099976</v>
      </c>
      <c r="AP75" s="32">
        <f t="shared" si="111"/>
        <v>251.20509548972132</v>
      </c>
      <c r="AQ75" s="32">
        <f t="shared" si="112"/>
        <v>251.40405724649713</v>
      </c>
      <c r="AR75" s="32">
        <f t="shared" si="113"/>
        <v>252.99011838409817</v>
      </c>
      <c r="AS75" s="32">
        <f t="shared" si="114"/>
        <v>244.13111231467406</v>
      </c>
      <c r="AT75" s="32">
        <f t="shared" si="115"/>
        <v>146.9693845669907</v>
      </c>
      <c r="AU75" s="32">
        <f t="shared" si="116"/>
        <v>60</v>
      </c>
      <c r="AV75" s="32">
        <f t="shared" si="117"/>
        <v>243.77243486497812</v>
      </c>
      <c r="AW75" s="32">
        <f t="shared" si="118"/>
        <v>146.37281168304446</v>
      </c>
      <c r="AX75" s="32">
        <f t="shared" si="119"/>
        <v>58.523499553598128</v>
      </c>
      <c r="AY75" s="32">
        <f t="shared" si="120"/>
        <v>43.874821936960608</v>
      </c>
      <c r="AZ75" s="32">
        <f t="shared" si="121"/>
        <v>253.62373705944796</v>
      </c>
      <c r="BA75" s="32">
        <f t="shared" si="122"/>
        <v>155.96473960482223</v>
      </c>
      <c r="BB75" s="32">
        <f t="shared" si="123"/>
        <v>65.76473218982953</v>
      </c>
      <c r="BC75" s="32">
        <f t="shared" si="124"/>
        <v>42.720018726587654</v>
      </c>
      <c r="BD75" s="32">
        <f t="shared" si="125"/>
        <v>47.169905660283021</v>
      </c>
      <c r="BE75" s="32">
        <f t="shared" si="126"/>
        <v>302.65491900843114</v>
      </c>
      <c r="BF75" s="32">
        <f t="shared" si="127"/>
        <v>302.69621735330622</v>
      </c>
      <c r="BG75" s="32">
        <f t="shared" si="128"/>
        <v>302.82007859453444</v>
      </c>
      <c r="BH75" s="32">
        <f t="shared" si="129"/>
        <v>302.66152712229547</v>
      </c>
      <c r="BI75" s="32">
        <f t="shared" si="130"/>
        <v>302.73585846410731</v>
      </c>
      <c r="BJ75" s="32">
        <f t="shared" si="131"/>
        <v>288.14059068447818</v>
      </c>
      <c r="BK75" s="32">
        <f t="shared" si="132"/>
        <v>286.19748426567276</v>
      </c>
      <c r="BL75" s="32">
        <f t="shared" si="133"/>
        <v>284.25516705945734</v>
      </c>
      <c r="BM75" s="32">
        <f t="shared" si="134"/>
        <v>282.31365535517403</v>
      </c>
      <c r="BN75" s="32">
        <f t="shared" si="135"/>
        <v>318.15876539866065</v>
      </c>
      <c r="BO75" s="32">
        <f t="shared" si="136"/>
        <v>318.43366656181314</v>
      </c>
      <c r="BP75" s="32">
        <f t="shared" si="137"/>
        <v>318.78676258590161</v>
      </c>
      <c r="BQ75" s="32">
        <f t="shared" si="138"/>
        <v>149.41552797483934</v>
      </c>
      <c r="BR75" s="32">
        <f t="shared" si="139"/>
        <v>150.74813431681335</v>
      </c>
      <c r="BS75" s="32">
        <f t="shared" si="140"/>
        <v>148.74474780643516</v>
      </c>
      <c r="BT75" s="32">
        <f t="shared" si="141"/>
        <v>246.27017683836587</v>
      </c>
      <c r="BU75" s="32">
        <f t="shared" si="142"/>
        <v>246.4731222669117</v>
      </c>
      <c r="BV75" s="32">
        <f t="shared" si="143"/>
        <v>248.09070921741508</v>
      </c>
      <c r="BW75" s="32">
        <f t="shared" si="144"/>
        <v>319.68734726291564</v>
      </c>
      <c r="BX75" s="32">
        <f t="shared" si="145"/>
        <v>315.91137997862626</v>
      </c>
      <c r="BY75" s="32">
        <f t="shared" si="146"/>
        <v>325.72994949804661</v>
      </c>
      <c r="BZ75" s="32">
        <f t="shared" si="147"/>
        <v>325.65318975867564</v>
      </c>
      <c r="CA75" s="32">
        <f t="shared" si="148"/>
        <v>0</v>
      </c>
      <c r="CB75" s="32">
        <f t="shared" si="149"/>
        <v>240</v>
      </c>
    </row>
    <row r="76" spans="1:80" ht="14.5" x14ac:dyDescent="0.35">
      <c r="A76" s="29">
        <v>10900002</v>
      </c>
      <c r="B76" t="s">
        <v>135</v>
      </c>
      <c r="C76" s="31">
        <v>100</v>
      </c>
      <c r="D76" s="31">
        <v>20</v>
      </c>
      <c r="E76" s="31">
        <v>80</v>
      </c>
      <c r="F76" s="32">
        <f t="shared" si="75"/>
        <v>258.06975801127879</v>
      </c>
      <c r="G76" s="32">
        <f t="shared" si="76"/>
        <v>223.60679774997897</v>
      </c>
      <c r="H76" s="32">
        <f t="shared" si="77"/>
        <v>223.83029285599392</v>
      </c>
      <c r="I76" s="32">
        <f t="shared" si="78"/>
        <v>274.59060435491961</v>
      </c>
      <c r="J76" s="32">
        <f t="shared" si="79"/>
        <v>273.67864366808016</v>
      </c>
      <c r="K76" s="32">
        <f t="shared" si="80"/>
        <v>273.13000567495328</v>
      </c>
      <c r="L76" s="32">
        <f t="shared" si="81"/>
        <v>272.9468812791236</v>
      </c>
      <c r="M76" s="32">
        <f t="shared" si="82"/>
        <v>267.76855677991767</v>
      </c>
      <c r="N76" s="32">
        <f t="shared" si="83"/>
        <v>264.76404589747455</v>
      </c>
      <c r="O76" s="32">
        <f t="shared" si="84"/>
        <v>203.96078054371139</v>
      </c>
      <c r="P76" s="32">
        <f t="shared" si="85"/>
        <v>204.20577856662138</v>
      </c>
      <c r="Q76" s="32">
        <f t="shared" si="86"/>
        <v>213.77558326431949</v>
      </c>
      <c r="R76" s="32">
        <f t="shared" si="87"/>
        <v>214.00934559032697</v>
      </c>
      <c r="S76" s="32">
        <f t="shared" si="88"/>
        <v>222.3173407541571</v>
      </c>
      <c r="T76" s="32">
        <f t="shared" si="89"/>
        <v>220.73740054644117</v>
      </c>
      <c r="U76" s="32">
        <f t="shared" si="90"/>
        <v>219.60191255997748</v>
      </c>
      <c r="V76" s="32">
        <f t="shared" si="91"/>
        <v>92.195444572928878</v>
      </c>
      <c r="W76" s="32">
        <f t="shared" si="92"/>
        <v>92.736184954957039</v>
      </c>
      <c r="X76" s="32">
        <f t="shared" si="93"/>
        <v>102.95630140987001</v>
      </c>
      <c r="Y76" s="32">
        <f t="shared" si="94"/>
        <v>103.440804327886</v>
      </c>
      <c r="Z76" s="32">
        <f t="shared" si="95"/>
        <v>94.339811320566042</v>
      </c>
      <c r="AA76" s="32">
        <f t="shared" si="96"/>
        <v>94.868329805051374</v>
      </c>
      <c r="AB76" s="32">
        <f t="shared" si="97"/>
        <v>72.801098892805186</v>
      </c>
      <c r="AC76" s="32">
        <f t="shared" si="98"/>
        <v>60.827625302982199</v>
      </c>
      <c r="AD76" s="32">
        <f t="shared" si="99"/>
        <v>175.49928774784243</v>
      </c>
      <c r="AE76" s="32">
        <f t="shared" si="100"/>
        <v>170.88007490635061</v>
      </c>
      <c r="AF76" s="32">
        <f t="shared" si="101"/>
        <v>67.823299831252683</v>
      </c>
      <c r="AG76" s="32">
        <f t="shared" si="102"/>
        <v>171.17242768623689</v>
      </c>
      <c r="AH76" s="32">
        <f t="shared" si="103"/>
        <v>65.76473218982953</v>
      </c>
      <c r="AI76" s="32">
        <f t="shared" si="104"/>
        <v>170.95320997278759</v>
      </c>
      <c r="AJ76" s="32">
        <f t="shared" si="105"/>
        <v>41.231056256176608</v>
      </c>
      <c r="AK76" s="32">
        <f t="shared" si="106"/>
        <v>42.426406871192853</v>
      </c>
      <c r="AL76" s="32">
        <f t="shared" si="107"/>
        <v>50.990195135927848</v>
      </c>
      <c r="AM76" s="32">
        <f t="shared" si="108"/>
        <v>40.311288741492746</v>
      </c>
      <c r="AN76" s="32">
        <f t="shared" si="109"/>
        <v>41.533119314590373</v>
      </c>
      <c r="AO76" s="32">
        <f t="shared" si="110"/>
        <v>50.24937810560445</v>
      </c>
      <c r="AP76" s="32">
        <f t="shared" si="111"/>
        <v>40.792156108742276</v>
      </c>
      <c r="AQ76" s="32">
        <f t="shared" si="112"/>
        <v>42</v>
      </c>
      <c r="AR76" s="32">
        <f t="shared" si="113"/>
        <v>50.635955604688654</v>
      </c>
      <c r="AS76" s="32">
        <f t="shared" si="114"/>
        <v>44.721359549995796</v>
      </c>
      <c r="AT76" s="32">
        <f t="shared" si="115"/>
        <v>109.54451150103323</v>
      </c>
      <c r="AU76" s="32">
        <f t="shared" si="116"/>
        <v>204.93901531919198</v>
      </c>
      <c r="AV76" s="32">
        <f t="shared" si="117"/>
        <v>42.720018726587654</v>
      </c>
      <c r="AW76" s="32">
        <f t="shared" si="118"/>
        <v>108.74281585465772</v>
      </c>
      <c r="AX76" s="32">
        <f t="shared" si="119"/>
        <v>204.51161336217561</v>
      </c>
      <c r="AY76" s="32">
        <f t="shared" si="120"/>
        <v>253.62373705944796</v>
      </c>
      <c r="AZ76" s="32">
        <f t="shared" si="121"/>
        <v>43.874821936960608</v>
      </c>
      <c r="BA76" s="32">
        <f t="shared" si="122"/>
        <v>99.624294225856374</v>
      </c>
      <c r="BB76" s="32">
        <f t="shared" si="123"/>
        <v>194.74342094150447</v>
      </c>
      <c r="BC76" s="32">
        <f t="shared" si="124"/>
        <v>243.77243486497812</v>
      </c>
      <c r="BD76" s="32">
        <f t="shared" si="125"/>
        <v>263.48624252510797</v>
      </c>
      <c r="BE76" s="32">
        <f t="shared" si="126"/>
        <v>72.111025509279784</v>
      </c>
      <c r="BF76" s="32">
        <f t="shared" si="127"/>
        <v>72.284161474004804</v>
      </c>
      <c r="BG76" s="32">
        <f t="shared" si="128"/>
        <v>72.801098892805186</v>
      </c>
      <c r="BH76" s="32">
        <f t="shared" si="129"/>
        <v>72.138755187485728</v>
      </c>
      <c r="BI76" s="32">
        <f t="shared" si="130"/>
        <v>72.449982746719826</v>
      </c>
      <c r="BJ76" s="32">
        <f t="shared" si="131"/>
        <v>78.898669190297497</v>
      </c>
      <c r="BK76" s="32">
        <f t="shared" si="132"/>
        <v>77.903786814249287</v>
      </c>
      <c r="BL76" s="32">
        <f t="shared" si="133"/>
        <v>76.948034412842546</v>
      </c>
      <c r="BM76" s="32">
        <f t="shared" si="134"/>
        <v>76.032887621081443</v>
      </c>
      <c r="BN76" s="32">
        <f t="shared" si="135"/>
        <v>100.12492197250393</v>
      </c>
      <c r="BO76" s="32">
        <f t="shared" si="136"/>
        <v>100.99504938362078</v>
      </c>
      <c r="BP76" s="32">
        <f t="shared" si="137"/>
        <v>102.10288928331069</v>
      </c>
      <c r="BQ76" s="32">
        <f t="shared" si="138"/>
        <v>112.80514172678478</v>
      </c>
      <c r="BR76" s="32">
        <f t="shared" si="139"/>
        <v>114.564392373896</v>
      </c>
      <c r="BS76" s="32">
        <f t="shared" si="140"/>
        <v>111.91514642799696</v>
      </c>
      <c r="BT76" s="32">
        <f t="shared" si="141"/>
        <v>40.11234224026316</v>
      </c>
      <c r="BU76" s="32">
        <f t="shared" si="142"/>
        <v>41.340053217188775</v>
      </c>
      <c r="BV76" s="32">
        <f t="shared" si="143"/>
        <v>50.089919145472777</v>
      </c>
      <c r="BW76" s="32">
        <f t="shared" si="144"/>
        <v>104.88088481701516</v>
      </c>
      <c r="BX76" s="32">
        <f t="shared" si="145"/>
        <v>92.736184954957039</v>
      </c>
      <c r="BY76" s="32">
        <f t="shared" si="146"/>
        <v>100.4987562112089</v>
      </c>
      <c r="BZ76" s="32">
        <f t="shared" si="147"/>
        <v>87.464278422679513</v>
      </c>
      <c r="CA76" s="32">
        <f t="shared" si="148"/>
        <v>240</v>
      </c>
      <c r="CB76" s="32">
        <f t="shared" si="149"/>
        <v>0</v>
      </c>
    </row>
  </sheetData>
  <conditionalFormatting sqref="F2:CB76">
    <cfRule type="cellIs" dxfId="18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1E7B9-41ED-4F1F-9458-46C55082F6CD}">
  <dimension ref="A1:CC143"/>
  <sheetViews>
    <sheetView topLeftCell="A74" zoomScale="80" zoomScaleNormal="80" workbookViewId="0">
      <selection activeCell="E82" sqref="E82"/>
    </sheetView>
  </sheetViews>
  <sheetFormatPr defaultRowHeight="14.5" x14ac:dyDescent="0.35"/>
  <cols>
    <col min="1" max="1" width="21.26953125" customWidth="1"/>
    <col min="2" max="2" width="14.1796875" style="48" customWidth="1"/>
    <col min="3" max="3" width="18.26953125" style="48" customWidth="1"/>
    <col min="4" max="4" width="10.54296875" style="48" customWidth="1"/>
    <col min="5" max="5" width="8.7265625" style="48"/>
    <col min="6" max="6" width="11.453125" style="48" customWidth="1"/>
    <col min="7" max="80" width="11.453125" customWidth="1"/>
  </cols>
  <sheetData>
    <row r="1" spans="1:80" s="48" customFormat="1" ht="12" x14ac:dyDescent="0.3">
      <c r="A1" s="48" t="s">
        <v>122</v>
      </c>
      <c r="B1" s="48" t="s">
        <v>120</v>
      </c>
      <c r="C1" s="48" t="s">
        <v>141</v>
      </c>
      <c r="D1" s="48" t="s">
        <v>142</v>
      </c>
      <c r="E1" s="48" t="s">
        <v>143</v>
      </c>
      <c r="F1" s="48">
        <v>10100001</v>
      </c>
      <c r="G1" s="48">
        <v>10100002</v>
      </c>
      <c r="H1" s="48">
        <v>10100003</v>
      </c>
      <c r="I1" s="48">
        <v>10100004</v>
      </c>
      <c r="J1" s="48">
        <v>10100005</v>
      </c>
      <c r="K1" s="48">
        <v>10100006</v>
      </c>
      <c r="L1" s="48">
        <v>10100007</v>
      </c>
      <c r="M1" s="48">
        <v>10100008</v>
      </c>
      <c r="N1" s="48">
        <v>10100009</v>
      </c>
      <c r="O1" s="48">
        <v>10200001</v>
      </c>
      <c r="P1" s="48">
        <v>10200002</v>
      </c>
      <c r="Q1" s="48">
        <v>10200003</v>
      </c>
      <c r="R1" s="48">
        <v>10200004</v>
      </c>
      <c r="S1" s="48">
        <v>10200005</v>
      </c>
      <c r="T1" s="48">
        <v>10200006</v>
      </c>
      <c r="U1" s="48">
        <v>10200007</v>
      </c>
      <c r="V1" s="48">
        <v>10300001</v>
      </c>
      <c r="W1" s="48">
        <v>10300002</v>
      </c>
      <c r="X1" s="48">
        <v>10300003</v>
      </c>
      <c r="Y1" s="48">
        <v>10300004</v>
      </c>
      <c r="Z1" s="48">
        <v>10300005</v>
      </c>
      <c r="AA1" s="48">
        <v>10300006</v>
      </c>
      <c r="AB1" s="48">
        <v>10400001</v>
      </c>
      <c r="AC1" s="48">
        <v>10400002</v>
      </c>
      <c r="AD1" s="48">
        <v>10400003</v>
      </c>
      <c r="AE1" s="48">
        <v>10400004</v>
      </c>
      <c r="AF1" s="48">
        <v>10400005</v>
      </c>
      <c r="AG1" s="48">
        <v>10400006</v>
      </c>
      <c r="AH1" s="48">
        <v>10400007</v>
      </c>
      <c r="AI1" s="48">
        <v>10400008</v>
      </c>
      <c r="AJ1" s="48">
        <v>10500001</v>
      </c>
      <c r="AK1" s="48">
        <v>10500002</v>
      </c>
      <c r="AL1" s="48">
        <v>10500003</v>
      </c>
      <c r="AM1" s="48">
        <v>10500004</v>
      </c>
      <c r="AN1" s="48">
        <v>10500005</v>
      </c>
      <c r="AO1" s="48">
        <v>10500006</v>
      </c>
      <c r="AP1" s="48">
        <v>10500007</v>
      </c>
      <c r="AQ1" s="48">
        <v>10500008</v>
      </c>
      <c r="AR1" s="48">
        <v>10500009</v>
      </c>
      <c r="AS1" s="48">
        <v>10600001</v>
      </c>
      <c r="AT1" s="48">
        <v>10600002</v>
      </c>
      <c r="AU1" s="48">
        <v>10600003</v>
      </c>
      <c r="AV1" s="48">
        <v>10600004</v>
      </c>
      <c r="AW1" s="48">
        <v>10600005</v>
      </c>
      <c r="AX1" s="48">
        <v>10600006</v>
      </c>
      <c r="AY1" s="48">
        <v>10600007</v>
      </c>
      <c r="AZ1" s="48">
        <v>10600008</v>
      </c>
      <c r="BA1" s="48">
        <v>10600009</v>
      </c>
      <c r="BB1" s="48">
        <v>10600010</v>
      </c>
      <c r="BC1" s="48">
        <v>10600011</v>
      </c>
      <c r="BD1" s="48">
        <v>10600012</v>
      </c>
      <c r="BE1" s="48">
        <v>10700001</v>
      </c>
      <c r="BF1" s="48">
        <v>10700002</v>
      </c>
      <c r="BG1" s="48">
        <v>10700003</v>
      </c>
      <c r="BH1" s="48">
        <v>10700004</v>
      </c>
      <c r="BI1" s="48">
        <v>10700005</v>
      </c>
      <c r="BJ1" s="48">
        <v>10700006</v>
      </c>
      <c r="BK1" s="48">
        <v>10700007</v>
      </c>
      <c r="BL1" s="48">
        <v>10700008</v>
      </c>
      <c r="BM1" s="48">
        <v>10700009</v>
      </c>
      <c r="BN1" s="48">
        <v>10800001</v>
      </c>
      <c r="BO1" s="48">
        <v>10800002</v>
      </c>
      <c r="BP1" s="48">
        <v>10800003</v>
      </c>
      <c r="BQ1" s="48">
        <v>10800004</v>
      </c>
      <c r="BR1" s="48">
        <v>10800005</v>
      </c>
      <c r="BS1" s="48">
        <v>10800006</v>
      </c>
      <c r="BT1" s="48">
        <v>10800007</v>
      </c>
      <c r="BU1" s="48">
        <v>10800008</v>
      </c>
      <c r="BV1" s="48">
        <v>10800009</v>
      </c>
      <c r="BW1" s="48">
        <v>10800010</v>
      </c>
      <c r="BX1" s="48">
        <v>10800011</v>
      </c>
      <c r="BY1" s="48">
        <v>10800012</v>
      </c>
      <c r="BZ1" s="48">
        <v>10800013</v>
      </c>
      <c r="CA1" s="48">
        <v>10900001</v>
      </c>
      <c r="CB1" s="48">
        <v>10900002</v>
      </c>
    </row>
    <row r="2" spans="1:80" x14ac:dyDescent="0.35">
      <c r="A2" s="48" t="s">
        <v>128</v>
      </c>
      <c r="B2" s="48">
        <v>10100001</v>
      </c>
      <c r="C2" s="48">
        <v>350</v>
      </c>
      <c r="D2" s="48">
        <v>70</v>
      </c>
      <c r="E2" s="48">
        <v>40</v>
      </c>
      <c r="F2" s="49">
        <v>0</v>
      </c>
      <c r="G2" s="49">
        <v>58.309518948453004</v>
      </c>
      <c r="H2" s="49">
        <v>50</v>
      </c>
      <c r="I2" s="49">
        <v>28.284271247461902</v>
      </c>
      <c r="J2" s="49">
        <v>36.055512754639892</v>
      </c>
      <c r="K2" s="49">
        <v>44.721359549995796</v>
      </c>
      <c r="L2" s="49">
        <v>53.851648071345039</v>
      </c>
      <c r="M2" s="49">
        <v>17.320508075688775</v>
      </c>
      <c r="N2" s="49">
        <v>51.96152422706632</v>
      </c>
      <c r="O2" s="49">
        <v>70.710678118654755</v>
      </c>
      <c r="P2" s="49">
        <v>64.031242374328485</v>
      </c>
      <c r="Q2" s="49">
        <v>64.031242374328485</v>
      </c>
      <c r="R2" s="49">
        <v>56.568542494923804</v>
      </c>
      <c r="S2" s="49">
        <v>36.400549446402593</v>
      </c>
      <c r="T2" s="49">
        <v>40.311288741492746</v>
      </c>
      <c r="U2" s="49">
        <v>46.097722286464439</v>
      </c>
      <c r="V2" s="49">
        <v>187.88294228055935</v>
      </c>
      <c r="W2" s="49">
        <v>185.47236990991408</v>
      </c>
      <c r="X2" s="49">
        <v>167.92855623746667</v>
      </c>
      <c r="Y2" s="49">
        <v>165.22711641858305</v>
      </c>
      <c r="Z2" s="49">
        <v>177.48239349298848</v>
      </c>
      <c r="AA2" s="49">
        <v>174.92855684535903</v>
      </c>
      <c r="AB2" s="49">
        <v>241.03941586387899</v>
      </c>
      <c r="AC2" s="49">
        <v>245.96747752497686</v>
      </c>
      <c r="AD2" s="49">
        <v>92.736184954957039</v>
      </c>
      <c r="AE2" s="49">
        <v>104.88088481701516</v>
      </c>
      <c r="AF2" s="49">
        <v>241.66091947189145</v>
      </c>
      <c r="AG2" s="49">
        <v>100.4987562112089</v>
      </c>
      <c r="AH2" s="49">
        <v>242.12600025606503</v>
      </c>
      <c r="AI2" s="49">
        <v>102.59142264341595</v>
      </c>
      <c r="AJ2" s="49">
        <v>264.76404589747455</v>
      </c>
      <c r="AK2" s="49">
        <v>263.05892875931812</v>
      </c>
      <c r="AL2" s="49">
        <v>260.76809620810593</v>
      </c>
      <c r="AM2" s="49">
        <v>259.85572920372567</v>
      </c>
      <c r="AN2" s="49">
        <v>258.11818998280614</v>
      </c>
      <c r="AO2" s="49">
        <v>255.78311124857325</v>
      </c>
      <c r="AP2" s="49">
        <v>262.80030441382672</v>
      </c>
      <c r="AQ2" s="49">
        <v>261.0823624835657</v>
      </c>
      <c r="AR2" s="49">
        <v>258.77403270034648</v>
      </c>
      <c r="AS2" s="49">
        <v>251.79356624028344</v>
      </c>
      <c r="AT2" s="49">
        <v>152.97058540778355</v>
      </c>
      <c r="AU2" s="49">
        <v>58.309518948453004</v>
      </c>
      <c r="AV2" s="49">
        <v>252.43811122728675</v>
      </c>
      <c r="AW2" s="49">
        <v>154.02921800749363</v>
      </c>
      <c r="AX2" s="49">
        <v>61.032778078668514</v>
      </c>
      <c r="AY2" s="49">
        <v>35</v>
      </c>
      <c r="AZ2" s="49">
        <v>262.34519244689812</v>
      </c>
      <c r="BA2" s="49">
        <v>163.78339354159201</v>
      </c>
      <c r="BB2" s="49">
        <v>69.462219947249025</v>
      </c>
      <c r="BC2" s="49">
        <v>36.400549446402593</v>
      </c>
      <c r="BD2" s="49">
        <v>36.400549446402593</v>
      </c>
      <c r="BE2" s="49">
        <v>314.00636936215164</v>
      </c>
      <c r="BF2" s="49">
        <v>313.24910215354168</v>
      </c>
      <c r="BG2" s="49">
        <v>312.56999216175569</v>
      </c>
      <c r="BH2" s="49">
        <v>313.69411852950003</v>
      </c>
      <c r="BI2" s="49">
        <v>312.96804948748365</v>
      </c>
      <c r="BJ2" s="49">
        <v>290.04310024546351</v>
      </c>
      <c r="BK2" s="49">
        <v>288.04339950778251</v>
      </c>
      <c r="BL2" s="49">
        <v>286.04370295463593</v>
      </c>
      <c r="BM2" s="49">
        <v>284.04401067440233</v>
      </c>
      <c r="BN2" s="49">
        <v>323.30326320654422</v>
      </c>
      <c r="BO2" s="49">
        <v>322.80024783137947</v>
      </c>
      <c r="BP2" s="49">
        <v>322.37400639629743</v>
      </c>
      <c r="BQ2" s="49">
        <v>154.35349040433132</v>
      </c>
      <c r="BR2" s="49">
        <v>152.3975065412817</v>
      </c>
      <c r="BS2" s="49">
        <v>156.92354826475216</v>
      </c>
      <c r="BT2" s="49">
        <v>257.89338882569285</v>
      </c>
      <c r="BU2" s="49">
        <v>256.14253844295365</v>
      </c>
      <c r="BV2" s="49">
        <v>253.78928267363852</v>
      </c>
      <c r="BW2" s="49">
        <v>320.62439083762797</v>
      </c>
      <c r="BX2" s="49">
        <v>326.19012860600179</v>
      </c>
      <c r="BY2" s="49">
        <v>336.00595232822883</v>
      </c>
      <c r="BZ2" s="49">
        <v>340.07352146263901</v>
      </c>
      <c r="CA2" s="49">
        <v>64.807406984078597</v>
      </c>
      <c r="CB2" s="49">
        <v>258.06975801127879</v>
      </c>
    </row>
    <row r="3" spans="1:80" x14ac:dyDescent="0.35">
      <c r="A3" s="48" t="s">
        <v>123</v>
      </c>
      <c r="B3" s="48">
        <v>10100002</v>
      </c>
      <c r="C3" s="48">
        <v>320</v>
      </c>
      <c r="D3" s="48">
        <v>20</v>
      </c>
      <c r="E3" s="48">
        <v>40</v>
      </c>
      <c r="F3" s="49">
        <v>58.309518948453004</v>
      </c>
      <c r="G3" s="49">
        <v>0</v>
      </c>
      <c r="H3" s="49">
        <v>10</v>
      </c>
      <c r="I3" s="49">
        <v>58.309518948453004</v>
      </c>
      <c r="J3" s="49">
        <v>53.851648071345039</v>
      </c>
      <c r="K3" s="49">
        <v>50.990195135927848</v>
      </c>
      <c r="L3" s="49">
        <v>50</v>
      </c>
      <c r="M3" s="49">
        <v>57.445626465380286</v>
      </c>
      <c r="N3" s="49">
        <v>41.231056256176608</v>
      </c>
      <c r="O3" s="49">
        <v>20</v>
      </c>
      <c r="P3" s="49">
        <v>22.360679774997898</v>
      </c>
      <c r="Q3" s="49">
        <v>10</v>
      </c>
      <c r="R3" s="49">
        <v>14.142135623730951</v>
      </c>
      <c r="S3" s="49">
        <v>40.311288741492746</v>
      </c>
      <c r="T3" s="49">
        <v>30.413812651491099</v>
      </c>
      <c r="U3" s="49">
        <v>20.615528128088304</v>
      </c>
      <c r="V3" s="49">
        <v>151.32745950421557</v>
      </c>
      <c r="W3" s="49">
        <v>151.65750888103102</v>
      </c>
      <c r="X3" s="49">
        <v>130.38404810405297</v>
      </c>
      <c r="Y3" s="49">
        <v>130.76696830622021</v>
      </c>
      <c r="Z3" s="49">
        <v>140.356688476182</v>
      </c>
      <c r="AA3" s="49">
        <v>140.71247279470288</v>
      </c>
      <c r="AB3" s="49">
        <v>214.70910553583889</v>
      </c>
      <c r="AC3" s="49">
        <v>210.95023109728987</v>
      </c>
      <c r="AD3" s="49">
        <v>74.833147735478832</v>
      </c>
      <c r="AE3" s="49">
        <v>63.245553203367585</v>
      </c>
      <c r="AF3" s="49">
        <v>213.07275752662517</v>
      </c>
      <c r="AG3" s="49">
        <v>64.031242374328485</v>
      </c>
      <c r="AH3" s="49">
        <v>212.42645786248002</v>
      </c>
      <c r="AI3" s="49">
        <v>63.442887702247603</v>
      </c>
      <c r="AJ3" s="49">
        <v>230</v>
      </c>
      <c r="AK3" s="49">
        <v>230.21728866442677</v>
      </c>
      <c r="AL3" s="49">
        <v>231.94827009486403</v>
      </c>
      <c r="AM3" s="49">
        <v>225</v>
      </c>
      <c r="AN3" s="49">
        <v>225.22211259110415</v>
      </c>
      <c r="AO3" s="49">
        <v>226.99118925632334</v>
      </c>
      <c r="AP3" s="49">
        <v>228</v>
      </c>
      <c r="AQ3" s="49">
        <v>228.21919288263203</v>
      </c>
      <c r="AR3" s="49">
        <v>229.9652147608416</v>
      </c>
      <c r="AS3" s="49">
        <v>220.90722034374522</v>
      </c>
      <c r="AT3" s="49">
        <v>121.6552506059644</v>
      </c>
      <c r="AU3" s="49">
        <v>28.284271247461902</v>
      </c>
      <c r="AV3" s="49">
        <v>220.51077071199947</v>
      </c>
      <c r="AW3" s="49">
        <v>120.93386622447825</v>
      </c>
      <c r="AX3" s="49">
        <v>25</v>
      </c>
      <c r="AY3" s="49">
        <v>33.541019662496844</v>
      </c>
      <c r="AZ3" s="49">
        <v>230.48861143232219</v>
      </c>
      <c r="BA3" s="49">
        <v>130.86252328302402</v>
      </c>
      <c r="BB3" s="49">
        <v>33.541019662496844</v>
      </c>
      <c r="BC3" s="49">
        <v>25</v>
      </c>
      <c r="BD3" s="49">
        <v>42.720018726587654</v>
      </c>
      <c r="BE3" s="49">
        <v>280</v>
      </c>
      <c r="BF3" s="49">
        <v>280.04463929880893</v>
      </c>
      <c r="BG3" s="49">
        <v>280.17851452243798</v>
      </c>
      <c r="BH3" s="49">
        <v>280.0071427660373</v>
      </c>
      <c r="BI3" s="49">
        <v>280.08748633239577</v>
      </c>
      <c r="BJ3" s="49">
        <v>265.75364531836624</v>
      </c>
      <c r="BK3" s="49">
        <v>263.79727064547126</v>
      </c>
      <c r="BL3" s="49">
        <v>261.84155514356388</v>
      </c>
      <c r="BM3" s="49">
        <v>259.88651369395836</v>
      </c>
      <c r="BN3" s="49">
        <v>291.93321153990001</v>
      </c>
      <c r="BO3" s="49">
        <v>292.23278392404916</v>
      </c>
      <c r="BP3" s="49">
        <v>292.61749776799064</v>
      </c>
      <c r="BQ3" s="49">
        <v>121.34661099511597</v>
      </c>
      <c r="BR3" s="49">
        <v>122.98373876248843</v>
      </c>
      <c r="BS3" s="49">
        <v>120.51970793193949</v>
      </c>
      <c r="BT3" s="49">
        <v>223</v>
      </c>
      <c r="BU3" s="49">
        <v>223.22410264126944</v>
      </c>
      <c r="BV3" s="49">
        <v>225.00888871331284</v>
      </c>
      <c r="BW3" s="49">
        <v>294.95762407505254</v>
      </c>
      <c r="BX3" s="49">
        <v>290.86079144497972</v>
      </c>
      <c r="BY3" s="49">
        <v>300.83217912982644</v>
      </c>
      <c r="BZ3" s="49">
        <v>305.69592735265547</v>
      </c>
      <c r="CA3" s="49">
        <v>44.721359549995796</v>
      </c>
      <c r="CB3" s="49">
        <v>223.60679774997897</v>
      </c>
    </row>
    <row r="4" spans="1:80" x14ac:dyDescent="0.35">
      <c r="A4" s="48" t="s">
        <v>155</v>
      </c>
      <c r="B4" s="48">
        <v>10100003</v>
      </c>
      <c r="C4" s="48">
        <v>320</v>
      </c>
      <c r="D4" s="48">
        <v>30</v>
      </c>
      <c r="E4" s="48">
        <v>40</v>
      </c>
      <c r="F4" s="49">
        <v>50</v>
      </c>
      <c r="G4" s="49">
        <v>10</v>
      </c>
      <c r="H4" s="49">
        <v>0</v>
      </c>
      <c r="I4" s="49">
        <v>53.851648071345039</v>
      </c>
      <c r="J4" s="49">
        <v>50.990195135927848</v>
      </c>
      <c r="K4" s="49">
        <v>50</v>
      </c>
      <c r="L4" s="49">
        <v>50.990195135927848</v>
      </c>
      <c r="M4" s="49">
        <v>50.990195135927848</v>
      </c>
      <c r="N4" s="49">
        <v>42.426406871192853</v>
      </c>
      <c r="O4" s="49">
        <v>22.360679774997898</v>
      </c>
      <c r="P4" s="49">
        <v>20</v>
      </c>
      <c r="Q4" s="49">
        <v>14.142135623730951</v>
      </c>
      <c r="R4" s="49">
        <v>10</v>
      </c>
      <c r="S4" s="49">
        <v>30.413812651491099</v>
      </c>
      <c r="T4" s="49">
        <v>20.615528128088304</v>
      </c>
      <c r="U4" s="49">
        <v>11.180339887498949</v>
      </c>
      <c r="V4" s="49">
        <v>151.65750888103102</v>
      </c>
      <c r="W4" s="49">
        <v>151.32745950421557</v>
      </c>
      <c r="X4" s="49">
        <v>130.76696830622021</v>
      </c>
      <c r="Y4" s="49">
        <v>130.38404810405297</v>
      </c>
      <c r="Z4" s="49">
        <v>140.71247279470288</v>
      </c>
      <c r="AA4" s="49">
        <v>140.356688476182</v>
      </c>
      <c r="AB4" s="49">
        <v>213.07275752662517</v>
      </c>
      <c r="AC4" s="49">
        <v>211.18712081942877</v>
      </c>
      <c r="AD4" s="49">
        <v>70</v>
      </c>
      <c r="AE4" s="49">
        <v>64.031242374328485</v>
      </c>
      <c r="AF4" s="49">
        <v>211.8962010041709</v>
      </c>
      <c r="AG4" s="49">
        <v>63.245553203367585</v>
      </c>
      <c r="AH4" s="49">
        <v>211.48285982556601</v>
      </c>
      <c r="AI4" s="49">
        <v>63.442887702247603</v>
      </c>
      <c r="AJ4" s="49">
        <v>230.21728866442677</v>
      </c>
      <c r="AK4" s="49">
        <v>230</v>
      </c>
      <c r="AL4" s="49">
        <v>230.8679276123039</v>
      </c>
      <c r="AM4" s="49">
        <v>225.22211259110415</v>
      </c>
      <c r="AN4" s="49">
        <v>225</v>
      </c>
      <c r="AO4" s="49">
        <v>225.88713996153035</v>
      </c>
      <c r="AP4" s="49">
        <v>228.21919288263203</v>
      </c>
      <c r="AQ4" s="49">
        <v>228</v>
      </c>
      <c r="AR4" s="49">
        <v>228.87551201471948</v>
      </c>
      <c r="AS4" s="49">
        <v>220.22715545545242</v>
      </c>
      <c r="AT4" s="49">
        <v>120.41594578792295</v>
      </c>
      <c r="AU4" s="49">
        <v>22.360679774997898</v>
      </c>
      <c r="AV4" s="49">
        <v>220.05681084665386</v>
      </c>
      <c r="AW4" s="49">
        <v>120.10412149464314</v>
      </c>
      <c r="AX4" s="49">
        <v>20.615528128088304</v>
      </c>
      <c r="AY4" s="49">
        <v>30.413812651491099</v>
      </c>
      <c r="AZ4" s="49">
        <v>230.05434140654683</v>
      </c>
      <c r="BA4" s="49">
        <v>130.09611831257686</v>
      </c>
      <c r="BB4" s="49">
        <v>30.413812651491099</v>
      </c>
      <c r="BC4" s="49">
        <v>20.615528128088304</v>
      </c>
      <c r="BD4" s="49">
        <v>40.311288741492746</v>
      </c>
      <c r="BE4" s="49">
        <v>280.17851452243798</v>
      </c>
      <c r="BF4" s="49">
        <v>280.04463929880893</v>
      </c>
      <c r="BG4" s="49">
        <v>280</v>
      </c>
      <c r="BH4" s="49">
        <v>280.11426240018557</v>
      </c>
      <c r="BI4" s="49">
        <v>280.01607096736433</v>
      </c>
      <c r="BJ4" s="49">
        <v>263.86549603917524</v>
      </c>
      <c r="BK4" s="49">
        <v>261.89501713472902</v>
      </c>
      <c r="BL4" s="49">
        <v>259.92498917957079</v>
      </c>
      <c r="BM4" s="49">
        <v>257.95542250551739</v>
      </c>
      <c r="BN4" s="49">
        <v>291.59046623646668</v>
      </c>
      <c r="BO4" s="49">
        <v>291.71904291629642</v>
      </c>
      <c r="BP4" s="49">
        <v>291.93321153990001</v>
      </c>
      <c r="BQ4" s="49">
        <v>120.51970793193949</v>
      </c>
      <c r="BR4" s="49">
        <v>121.34661099511597</v>
      </c>
      <c r="BS4" s="49">
        <v>120.51970793193949</v>
      </c>
      <c r="BT4" s="49">
        <v>223.22410264126944</v>
      </c>
      <c r="BU4" s="49">
        <v>223</v>
      </c>
      <c r="BV4" s="49">
        <v>223.89506470666117</v>
      </c>
      <c r="BW4" s="49">
        <v>293.42801502242418</v>
      </c>
      <c r="BX4" s="49">
        <v>291.37604568666933</v>
      </c>
      <c r="BY4" s="49">
        <v>301.33038346638727</v>
      </c>
      <c r="BZ4" s="49">
        <v>306.0228749619871</v>
      </c>
      <c r="CA4" s="49">
        <v>45.825756949558397</v>
      </c>
      <c r="CB4" s="49">
        <v>223.83029285599392</v>
      </c>
    </row>
    <row r="5" spans="1:80" x14ac:dyDescent="0.35">
      <c r="A5" s="48" t="s">
        <v>156</v>
      </c>
      <c r="B5" s="48">
        <v>10100004</v>
      </c>
      <c r="C5" s="48">
        <v>370</v>
      </c>
      <c r="D5" s="48">
        <v>50</v>
      </c>
      <c r="E5" s="48">
        <v>40</v>
      </c>
      <c r="F5" s="49">
        <v>28.284271247461902</v>
      </c>
      <c r="G5" s="49">
        <v>58.309518948453004</v>
      </c>
      <c r="H5" s="49">
        <v>53.851648071345039</v>
      </c>
      <c r="I5" s="49">
        <v>0</v>
      </c>
      <c r="J5" s="49">
        <v>10</v>
      </c>
      <c r="K5" s="49">
        <v>20</v>
      </c>
      <c r="L5" s="49">
        <v>30</v>
      </c>
      <c r="M5" s="49">
        <v>17.320508075688775</v>
      </c>
      <c r="N5" s="49">
        <v>33.166247903554002</v>
      </c>
      <c r="O5" s="49">
        <v>76.157731058639087</v>
      </c>
      <c r="P5" s="49">
        <v>72.801098892805186</v>
      </c>
      <c r="Q5" s="49">
        <v>67.082039324993687</v>
      </c>
      <c r="R5" s="49">
        <v>63.245553203367585</v>
      </c>
      <c r="S5" s="49">
        <v>55.901699437494742</v>
      </c>
      <c r="T5" s="49">
        <v>55</v>
      </c>
      <c r="U5" s="49">
        <v>55.901699437494742</v>
      </c>
      <c r="V5" s="49">
        <v>203.22401432901574</v>
      </c>
      <c r="W5" s="49">
        <v>201.99009876724156</v>
      </c>
      <c r="X5" s="49">
        <v>182.75666882497066</v>
      </c>
      <c r="Y5" s="49">
        <v>181.38357147217053</v>
      </c>
      <c r="Z5" s="49">
        <v>192.61360284258222</v>
      </c>
      <c r="AA5" s="49">
        <v>191.31126469708991</v>
      </c>
      <c r="AB5" s="49">
        <v>260.95976701399775</v>
      </c>
      <c r="AC5" s="49">
        <v>262.48809496813374</v>
      </c>
      <c r="AD5" s="49">
        <v>112.24972160321825</v>
      </c>
      <c r="AE5" s="49">
        <v>115.75836902790225</v>
      </c>
      <c r="AF5" s="49">
        <v>260.76809620810593</v>
      </c>
      <c r="AG5" s="49">
        <v>113.57816691600547</v>
      </c>
      <c r="AH5" s="49">
        <v>260.8160271148995</v>
      </c>
      <c r="AI5" s="49">
        <v>114.564392373896</v>
      </c>
      <c r="AJ5" s="49">
        <v>281.60255680657446</v>
      </c>
      <c r="AK5" s="49">
        <v>280.713376952364</v>
      </c>
      <c r="AL5" s="49">
        <v>280</v>
      </c>
      <c r="AM5" s="49">
        <v>276.63152387246106</v>
      </c>
      <c r="AN5" s="49">
        <v>275.72631357924473</v>
      </c>
      <c r="AO5" s="49">
        <v>275</v>
      </c>
      <c r="AP5" s="49">
        <v>279.61401967712561</v>
      </c>
      <c r="AQ5" s="49">
        <v>278.71849597757233</v>
      </c>
      <c r="AR5" s="49">
        <v>278</v>
      </c>
      <c r="AS5" s="49">
        <v>270.18512172212593</v>
      </c>
      <c r="AT5" s="49">
        <v>170.29386365926402</v>
      </c>
      <c r="AU5" s="49">
        <v>70.710678118654755</v>
      </c>
      <c r="AV5" s="49">
        <v>270.41634565979922</v>
      </c>
      <c r="AW5" s="49">
        <v>170.66048165876012</v>
      </c>
      <c r="AX5" s="49">
        <v>71.589105316381762</v>
      </c>
      <c r="AY5" s="49">
        <v>25</v>
      </c>
      <c r="AZ5" s="49">
        <v>280.40149785619906</v>
      </c>
      <c r="BA5" s="49">
        <v>180.62391868188442</v>
      </c>
      <c r="BB5" s="49">
        <v>81.394102980498531</v>
      </c>
      <c r="BC5" s="49">
        <v>33.541019662496844</v>
      </c>
      <c r="BD5" s="49">
        <v>18.027756377319946</v>
      </c>
      <c r="BE5" s="49">
        <v>331.36083051561781</v>
      </c>
      <c r="BF5" s="49">
        <v>330.94561486745823</v>
      </c>
      <c r="BG5" s="49">
        <v>330.60550509633077</v>
      </c>
      <c r="BH5" s="49">
        <v>331.18574848564964</v>
      </c>
      <c r="BI5" s="49">
        <v>330.80054413498175</v>
      </c>
      <c r="BJ5" s="49">
        <v>311.0064308016797</v>
      </c>
      <c r="BK5" s="49">
        <v>309.01294471267704</v>
      </c>
      <c r="BL5" s="49">
        <v>307.01954335188503</v>
      </c>
      <c r="BM5" s="49">
        <v>305.02622838044601</v>
      </c>
      <c r="BN5" s="49">
        <v>341.65040611713022</v>
      </c>
      <c r="BO5" s="49">
        <v>341.46742157927747</v>
      </c>
      <c r="BP5" s="49">
        <v>341.3575837739657</v>
      </c>
      <c r="BQ5" s="49">
        <v>170.95320997278759</v>
      </c>
      <c r="BR5" s="49">
        <v>170.36725037400822</v>
      </c>
      <c r="BS5" s="49">
        <v>172.11914478058506</v>
      </c>
      <c r="BT5" s="49">
        <v>274.64340516385971</v>
      </c>
      <c r="BU5" s="49">
        <v>273.73162038756135</v>
      </c>
      <c r="BV5" s="49">
        <v>273</v>
      </c>
      <c r="BW5" s="49">
        <v>341.17444218463959</v>
      </c>
      <c r="BX5" s="49">
        <v>342.92856398964494</v>
      </c>
      <c r="BY5" s="49">
        <v>352.84557528754698</v>
      </c>
      <c r="BZ5" s="49">
        <v>357.28140169899694</v>
      </c>
      <c r="CA5" s="49">
        <v>58.309518948453004</v>
      </c>
      <c r="CB5" s="49">
        <v>274.59060435491961</v>
      </c>
    </row>
    <row r="6" spans="1:80" x14ac:dyDescent="0.35">
      <c r="A6" s="48" t="s">
        <v>157</v>
      </c>
      <c r="B6" s="48">
        <v>10100005</v>
      </c>
      <c r="C6" s="48">
        <v>370</v>
      </c>
      <c r="D6" s="48">
        <v>40</v>
      </c>
      <c r="E6" s="48">
        <v>40</v>
      </c>
      <c r="F6" s="49">
        <v>36.055512754639892</v>
      </c>
      <c r="G6" s="49">
        <v>53.851648071345039</v>
      </c>
      <c r="H6" s="49">
        <v>50.990195135927848</v>
      </c>
      <c r="I6" s="49">
        <v>10</v>
      </c>
      <c r="J6" s="49">
        <v>0</v>
      </c>
      <c r="K6" s="49">
        <v>10</v>
      </c>
      <c r="L6" s="49">
        <v>20</v>
      </c>
      <c r="M6" s="49">
        <v>24.494897427831781</v>
      </c>
      <c r="N6" s="49">
        <v>24.494897427831781</v>
      </c>
      <c r="O6" s="49">
        <v>72.801098892805186</v>
      </c>
      <c r="P6" s="49">
        <v>70.710678118654755</v>
      </c>
      <c r="Q6" s="49">
        <v>63.245553203367585</v>
      </c>
      <c r="R6" s="49">
        <v>60.827625302982199</v>
      </c>
      <c r="S6" s="49">
        <v>58.523499553598128</v>
      </c>
      <c r="T6" s="49">
        <v>55.901699437494742</v>
      </c>
      <c r="U6" s="49">
        <v>55</v>
      </c>
      <c r="V6" s="49">
        <v>201.99009876724156</v>
      </c>
      <c r="W6" s="49">
        <v>201.24611797498108</v>
      </c>
      <c r="X6" s="49">
        <v>181.38357147217053</v>
      </c>
      <c r="Y6" s="49">
        <v>180.55470085267788</v>
      </c>
      <c r="Z6" s="49">
        <v>191.31126469708991</v>
      </c>
      <c r="AA6" s="49">
        <v>190.52558883257649</v>
      </c>
      <c r="AB6" s="49">
        <v>261.53393661244041</v>
      </c>
      <c r="AC6" s="49">
        <v>261.53393661244041</v>
      </c>
      <c r="AD6" s="49">
        <v>113.57816691600547</v>
      </c>
      <c r="AE6" s="49">
        <v>113.57816691600547</v>
      </c>
      <c r="AF6" s="49">
        <v>260.95976701399775</v>
      </c>
      <c r="AG6" s="49">
        <v>112.24972160321825</v>
      </c>
      <c r="AH6" s="49">
        <v>260.8160271148995</v>
      </c>
      <c r="AI6" s="49">
        <v>112.80514172678478</v>
      </c>
      <c r="AJ6" s="49">
        <v>280.713376952364</v>
      </c>
      <c r="AK6" s="49">
        <v>280.17851452243798</v>
      </c>
      <c r="AL6" s="49">
        <v>280.17851452243798</v>
      </c>
      <c r="AM6" s="49">
        <v>275.72631357924473</v>
      </c>
      <c r="AN6" s="49">
        <v>275.18175811634029</v>
      </c>
      <c r="AO6" s="49">
        <v>275.18175811634029</v>
      </c>
      <c r="AP6" s="49">
        <v>278.71849597757233</v>
      </c>
      <c r="AQ6" s="49">
        <v>278.17979797246238</v>
      </c>
      <c r="AR6" s="49">
        <v>278.17979797246238</v>
      </c>
      <c r="AS6" s="49">
        <v>270</v>
      </c>
      <c r="AT6" s="49">
        <v>170</v>
      </c>
      <c r="AU6" s="49">
        <v>70</v>
      </c>
      <c r="AV6" s="49">
        <v>270.04629232781554</v>
      </c>
      <c r="AW6" s="49">
        <v>170.07351351694948</v>
      </c>
      <c r="AX6" s="49">
        <v>70.178344238091</v>
      </c>
      <c r="AY6" s="49">
        <v>20.615528128088304</v>
      </c>
      <c r="AZ6" s="49">
        <v>280.04463929880893</v>
      </c>
      <c r="BA6" s="49">
        <v>180.06943105369106</v>
      </c>
      <c r="BB6" s="49">
        <v>80.156097709406993</v>
      </c>
      <c r="BC6" s="49">
        <v>30.413812651491099</v>
      </c>
      <c r="BD6" s="49">
        <v>11.180339887498949</v>
      </c>
      <c r="BE6" s="49">
        <v>330.60550509633077</v>
      </c>
      <c r="BF6" s="49">
        <v>330.3407331831786</v>
      </c>
      <c r="BG6" s="49">
        <v>330.15148038438355</v>
      </c>
      <c r="BH6" s="49">
        <v>330.49054449408987</v>
      </c>
      <c r="BI6" s="49">
        <v>330.25596133908016</v>
      </c>
      <c r="BJ6" s="49">
        <v>311.96954979612997</v>
      </c>
      <c r="BK6" s="49">
        <v>309.9822575567834</v>
      </c>
      <c r="BL6" s="49">
        <v>307.99512983162577</v>
      </c>
      <c r="BM6" s="49">
        <v>306.00816982557836</v>
      </c>
      <c r="BN6" s="49">
        <v>341.3575837739657</v>
      </c>
      <c r="BO6" s="49">
        <v>341.32096331752024</v>
      </c>
      <c r="BP6" s="49">
        <v>341.3575837739657</v>
      </c>
      <c r="BQ6" s="49">
        <v>170.36725037400822</v>
      </c>
      <c r="BR6" s="49">
        <v>170.36725037400822</v>
      </c>
      <c r="BS6" s="49">
        <v>170.95320997278759</v>
      </c>
      <c r="BT6" s="49">
        <v>273.73162038756135</v>
      </c>
      <c r="BU6" s="49">
        <v>273.18308878845335</v>
      </c>
      <c r="BV6" s="49">
        <v>273.18308878845335</v>
      </c>
      <c r="BW6" s="49">
        <v>341.90641994557518</v>
      </c>
      <c r="BX6" s="49">
        <v>341.90641994557518</v>
      </c>
      <c r="BY6" s="49">
        <v>351.8522417151836</v>
      </c>
      <c r="BZ6" s="49">
        <v>356.44073841243232</v>
      </c>
      <c r="CA6" s="49">
        <v>53.851648071345039</v>
      </c>
      <c r="CB6" s="49">
        <v>273.67864366808016</v>
      </c>
    </row>
    <row r="7" spans="1:80" x14ac:dyDescent="0.35">
      <c r="A7" s="48" t="s">
        <v>158</v>
      </c>
      <c r="B7" s="48">
        <v>10100006</v>
      </c>
      <c r="C7" s="48">
        <v>370</v>
      </c>
      <c r="D7" s="48">
        <v>30</v>
      </c>
      <c r="E7" s="48">
        <v>40</v>
      </c>
      <c r="F7" s="49">
        <v>44.721359549995796</v>
      </c>
      <c r="G7" s="49">
        <v>50.990195135927848</v>
      </c>
      <c r="H7" s="49">
        <v>50</v>
      </c>
      <c r="I7" s="49">
        <v>20</v>
      </c>
      <c r="J7" s="49">
        <v>10</v>
      </c>
      <c r="K7" s="49">
        <v>0</v>
      </c>
      <c r="L7" s="49">
        <v>10</v>
      </c>
      <c r="M7" s="49">
        <v>33.166247903554002</v>
      </c>
      <c r="N7" s="49">
        <v>17.320508075688775</v>
      </c>
      <c r="O7" s="49">
        <v>70.710678118654755</v>
      </c>
      <c r="P7" s="49">
        <v>70</v>
      </c>
      <c r="Q7" s="49">
        <v>60.827625302982199</v>
      </c>
      <c r="R7" s="49">
        <v>60</v>
      </c>
      <c r="S7" s="49">
        <v>62.649820430708338</v>
      </c>
      <c r="T7" s="49">
        <v>58.523499553598128</v>
      </c>
      <c r="U7" s="49">
        <v>55.901699437494742</v>
      </c>
      <c r="V7" s="49">
        <v>201.24611797498108</v>
      </c>
      <c r="W7" s="49">
        <v>200.9975124224178</v>
      </c>
      <c r="X7" s="49">
        <v>180.55470085267788</v>
      </c>
      <c r="Y7" s="49">
        <v>180.27756377319946</v>
      </c>
      <c r="Z7" s="49">
        <v>190.52558883257649</v>
      </c>
      <c r="AA7" s="49">
        <v>190.26297590440447</v>
      </c>
      <c r="AB7" s="49">
        <v>262.48809496813374</v>
      </c>
      <c r="AC7" s="49">
        <v>260.95976701399775</v>
      </c>
      <c r="AD7" s="49">
        <v>115.75836902790225</v>
      </c>
      <c r="AE7" s="49">
        <v>112.24972160321825</v>
      </c>
      <c r="AF7" s="49">
        <v>261.53393661244041</v>
      </c>
      <c r="AG7" s="49">
        <v>111.80339887498948</v>
      </c>
      <c r="AH7" s="49">
        <v>261.19915773217951</v>
      </c>
      <c r="AI7" s="49">
        <v>111.91514642799696</v>
      </c>
      <c r="AJ7" s="49">
        <v>280.17851452243798</v>
      </c>
      <c r="AK7" s="49">
        <v>280</v>
      </c>
      <c r="AL7" s="49">
        <v>280.713376952364</v>
      </c>
      <c r="AM7" s="49">
        <v>275.18175811634029</v>
      </c>
      <c r="AN7" s="49">
        <v>275</v>
      </c>
      <c r="AO7" s="49">
        <v>275.72631357924473</v>
      </c>
      <c r="AP7" s="49">
        <v>278.17979797246238</v>
      </c>
      <c r="AQ7" s="49">
        <v>278</v>
      </c>
      <c r="AR7" s="49">
        <v>278.71849597757233</v>
      </c>
      <c r="AS7" s="49">
        <v>270.18512172212593</v>
      </c>
      <c r="AT7" s="49">
        <v>170.29386365926402</v>
      </c>
      <c r="AU7" s="49">
        <v>70.710678118654755</v>
      </c>
      <c r="AV7" s="49">
        <v>270.04629232781554</v>
      </c>
      <c r="AW7" s="49">
        <v>170.07351351694948</v>
      </c>
      <c r="AX7" s="49">
        <v>70.178344238091</v>
      </c>
      <c r="AY7" s="49">
        <v>20.615528128088304</v>
      </c>
      <c r="AZ7" s="49">
        <v>280.04463929880893</v>
      </c>
      <c r="BA7" s="49">
        <v>180.06943105369106</v>
      </c>
      <c r="BB7" s="49">
        <v>80.156097709406993</v>
      </c>
      <c r="BC7" s="49">
        <v>30.413812651491099</v>
      </c>
      <c r="BD7" s="49">
        <v>11.180339887498949</v>
      </c>
      <c r="BE7" s="49">
        <v>330.15148038438355</v>
      </c>
      <c r="BF7" s="49">
        <v>330.037876614185</v>
      </c>
      <c r="BG7" s="49">
        <v>330</v>
      </c>
      <c r="BH7" s="49">
        <v>330.0969554539999</v>
      </c>
      <c r="BI7" s="49">
        <v>330.01363608190496</v>
      </c>
      <c r="BJ7" s="49">
        <v>313.24910215354168</v>
      </c>
      <c r="BK7" s="49">
        <v>311.26997927843922</v>
      </c>
      <c r="BL7" s="49">
        <v>309.29112499391249</v>
      </c>
      <c r="BM7" s="49">
        <v>307.31254448850603</v>
      </c>
      <c r="BN7" s="49">
        <v>341.3575837739657</v>
      </c>
      <c r="BO7" s="49">
        <v>341.46742157927747</v>
      </c>
      <c r="BP7" s="49">
        <v>341.65040611713022</v>
      </c>
      <c r="BQ7" s="49">
        <v>170.36725037400822</v>
      </c>
      <c r="BR7" s="49">
        <v>170.95320997278759</v>
      </c>
      <c r="BS7" s="49">
        <v>170.36725037400822</v>
      </c>
      <c r="BT7" s="49">
        <v>273.18308878845335</v>
      </c>
      <c r="BU7" s="49">
        <v>273</v>
      </c>
      <c r="BV7" s="49">
        <v>273.73162038756135</v>
      </c>
      <c r="BW7" s="49">
        <v>342.92856398964494</v>
      </c>
      <c r="BX7" s="49">
        <v>341.17444218463959</v>
      </c>
      <c r="BY7" s="49">
        <v>351.14099732158877</v>
      </c>
      <c r="BZ7" s="49">
        <v>355.87919298548491</v>
      </c>
      <c r="CA7" s="49">
        <v>50.990195135927848</v>
      </c>
      <c r="CB7" s="49">
        <v>273.13000567495328</v>
      </c>
    </row>
    <row r="8" spans="1:80" x14ac:dyDescent="0.35">
      <c r="A8" s="48" t="s">
        <v>159</v>
      </c>
      <c r="B8" s="48">
        <v>10100007</v>
      </c>
      <c r="C8" s="48">
        <v>370</v>
      </c>
      <c r="D8" s="48">
        <v>20</v>
      </c>
      <c r="E8" s="48">
        <v>40</v>
      </c>
      <c r="F8" s="49">
        <v>53.851648071345039</v>
      </c>
      <c r="G8" s="49">
        <v>50</v>
      </c>
      <c r="H8" s="49">
        <v>50.990195135927848</v>
      </c>
      <c r="I8" s="49">
        <v>30</v>
      </c>
      <c r="J8" s="49">
        <v>20</v>
      </c>
      <c r="K8" s="49">
        <v>10</v>
      </c>
      <c r="L8" s="49">
        <v>0</v>
      </c>
      <c r="M8" s="49">
        <v>42.426406871192853</v>
      </c>
      <c r="N8" s="49">
        <v>14.142135623730951</v>
      </c>
      <c r="O8" s="49">
        <v>70</v>
      </c>
      <c r="P8" s="49">
        <v>70.710678118654755</v>
      </c>
      <c r="Q8" s="49">
        <v>60</v>
      </c>
      <c r="R8" s="49">
        <v>60.827625302982199</v>
      </c>
      <c r="S8" s="49">
        <v>68.007352543677214</v>
      </c>
      <c r="T8" s="49">
        <v>62.649820430708338</v>
      </c>
      <c r="U8" s="49">
        <v>58.523499553598128</v>
      </c>
      <c r="V8" s="49">
        <v>200.9975124224178</v>
      </c>
      <c r="W8" s="49">
        <v>201.24611797498108</v>
      </c>
      <c r="X8" s="49">
        <v>180.27756377319946</v>
      </c>
      <c r="Y8" s="49">
        <v>180.55470085267788</v>
      </c>
      <c r="Z8" s="49">
        <v>190.26297590440447</v>
      </c>
      <c r="AA8" s="49">
        <v>190.52558883257649</v>
      </c>
      <c r="AB8" s="49">
        <v>263.81811916545837</v>
      </c>
      <c r="AC8" s="49">
        <v>260.76809620810593</v>
      </c>
      <c r="AD8" s="49">
        <v>118.74342087037917</v>
      </c>
      <c r="AE8" s="49">
        <v>111.80339887498948</v>
      </c>
      <c r="AF8" s="49">
        <v>262.48809496813374</v>
      </c>
      <c r="AG8" s="49">
        <v>112.24972160321825</v>
      </c>
      <c r="AH8" s="49">
        <v>261.96373794859471</v>
      </c>
      <c r="AI8" s="49">
        <v>111.91514642799696</v>
      </c>
      <c r="AJ8" s="49">
        <v>280</v>
      </c>
      <c r="AK8" s="49">
        <v>280.17851452243798</v>
      </c>
      <c r="AL8" s="49">
        <v>281.60255680657446</v>
      </c>
      <c r="AM8" s="49">
        <v>275</v>
      </c>
      <c r="AN8" s="49">
        <v>275.18175811634029</v>
      </c>
      <c r="AO8" s="49">
        <v>276.63152387246106</v>
      </c>
      <c r="AP8" s="49">
        <v>278</v>
      </c>
      <c r="AQ8" s="49">
        <v>278.17979797246238</v>
      </c>
      <c r="AR8" s="49">
        <v>279.61401967712561</v>
      </c>
      <c r="AS8" s="49">
        <v>270.73972741361769</v>
      </c>
      <c r="AT8" s="49">
        <v>171.17242768623689</v>
      </c>
      <c r="AU8" s="49">
        <v>72.801098892805186</v>
      </c>
      <c r="AV8" s="49">
        <v>270.41634565979922</v>
      </c>
      <c r="AW8" s="49">
        <v>170.66048165876012</v>
      </c>
      <c r="AX8" s="49">
        <v>71.589105316381762</v>
      </c>
      <c r="AY8" s="49">
        <v>25</v>
      </c>
      <c r="AZ8" s="49">
        <v>280.40149785619906</v>
      </c>
      <c r="BA8" s="49">
        <v>180.62391868188442</v>
      </c>
      <c r="BB8" s="49">
        <v>81.394102980498531</v>
      </c>
      <c r="BC8" s="49">
        <v>33.541019662496844</v>
      </c>
      <c r="BD8" s="49">
        <v>18.027756377319946</v>
      </c>
      <c r="BE8" s="49">
        <v>330</v>
      </c>
      <c r="BF8" s="49">
        <v>330.037876614185</v>
      </c>
      <c r="BG8" s="49">
        <v>330.15148038438355</v>
      </c>
      <c r="BH8" s="49">
        <v>330.00606055040868</v>
      </c>
      <c r="BI8" s="49">
        <v>330.07423407470026</v>
      </c>
      <c r="BJ8" s="49">
        <v>314.84122982862328</v>
      </c>
      <c r="BK8" s="49">
        <v>312.87217837321361</v>
      </c>
      <c r="BL8" s="49">
        <v>310.9035220128585</v>
      </c>
      <c r="BM8" s="49">
        <v>308.93526830065872</v>
      </c>
      <c r="BN8" s="49">
        <v>341.65040611713022</v>
      </c>
      <c r="BO8" s="49">
        <v>341.90641994557518</v>
      </c>
      <c r="BP8" s="49">
        <v>342.23529917295207</v>
      </c>
      <c r="BQ8" s="49">
        <v>170.95320997278759</v>
      </c>
      <c r="BR8" s="49">
        <v>172.11914478058506</v>
      </c>
      <c r="BS8" s="49">
        <v>170.36725037400822</v>
      </c>
      <c r="BT8" s="49">
        <v>273</v>
      </c>
      <c r="BU8" s="49">
        <v>273.18308878845335</v>
      </c>
      <c r="BV8" s="49">
        <v>274.64340516385971</v>
      </c>
      <c r="BW8" s="49">
        <v>344.23828956117012</v>
      </c>
      <c r="BX8" s="49">
        <v>340.73450074801644</v>
      </c>
      <c r="BY8" s="49">
        <v>350.71355833500365</v>
      </c>
      <c r="BZ8" s="49">
        <v>355.59808773389096</v>
      </c>
      <c r="CA8" s="49">
        <v>50</v>
      </c>
      <c r="CB8" s="49">
        <v>272.9468812791236</v>
      </c>
    </row>
    <row r="9" spans="1:80" x14ac:dyDescent="0.35">
      <c r="A9" s="48" t="s">
        <v>127</v>
      </c>
      <c r="B9" s="48">
        <v>10100008</v>
      </c>
      <c r="C9" s="48">
        <v>360</v>
      </c>
      <c r="D9" s="48">
        <v>60</v>
      </c>
      <c r="E9" s="48">
        <v>30</v>
      </c>
      <c r="F9" s="49">
        <v>17.320508075688775</v>
      </c>
      <c r="G9" s="49">
        <v>57.445626465380286</v>
      </c>
      <c r="H9" s="49">
        <v>50.990195135927848</v>
      </c>
      <c r="I9" s="49">
        <v>17.320508075688775</v>
      </c>
      <c r="J9" s="49">
        <v>24.494897427831781</v>
      </c>
      <c r="K9" s="49">
        <v>33.166247903554002</v>
      </c>
      <c r="L9" s="49">
        <v>42.426406871192853</v>
      </c>
      <c r="M9" s="49">
        <v>0</v>
      </c>
      <c r="N9" s="49">
        <v>40</v>
      </c>
      <c r="O9" s="49">
        <v>72.801098892805186</v>
      </c>
      <c r="P9" s="49">
        <v>67.823299831252683</v>
      </c>
      <c r="Q9" s="49">
        <v>64.807406984078597</v>
      </c>
      <c r="R9" s="49">
        <v>59.16079783099616</v>
      </c>
      <c r="S9" s="49">
        <v>46.097722286464439</v>
      </c>
      <c r="T9" s="49">
        <v>47.169905660283021</v>
      </c>
      <c r="U9" s="49">
        <v>50.24937810560445</v>
      </c>
      <c r="V9" s="49">
        <v>194.42222095223582</v>
      </c>
      <c r="W9" s="49">
        <v>192.61360284258222</v>
      </c>
      <c r="X9" s="49">
        <v>174.64249196572982</v>
      </c>
      <c r="Y9" s="49">
        <v>172.62676501632069</v>
      </c>
      <c r="Z9" s="49">
        <v>184.39088914585776</v>
      </c>
      <c r="AA9" s="49">
        <v>182.4828759089466</v>
      </c>
      <c r="AB9" s="49">
        <v>250.19992006393608</v>
      </c>
      <c r="AC9" s="49">
        <v>253.37718918639854</v>
      </c>
      <c r="AD9" s="49">
        <v>100.4987562112089</v>
      </c>
      <c r="AE9" s="49">
        <v>108.16653826391968</v>
      </c>
      <c r="AF9" s="49">
        <v>250.3996805109783</v>
      </c>
      <c r="AG9" s="49">
        <v>104.88088481701516</v>
      </c>
      <c r="AH9" s="49">
        <v>250.64915718988564</v>
      </c>
      <c r="AI9" s="49">
        <v>106.41898326896381</v>
      </c>
      <c r="AJ9" s="49">
        <v>273.13000567495328</v>
      </c>
      <c r="AK9" s="49">
        <v>271.84554438136371</v>
      </c>
      <c r="AL9" s="49">
        <v>270.37011669191548</v>
      </c>
      <c r="AM9" s="49">
        <v>268.1883666380777</v>
      </c>
      <c r="AN9" s="49">
        <v>266.88012290165034</v>
      </c>
      <c r="AO9" s="49">
        <v>265.37709019431196</v>
      </c>
      <c r="AP9" s="49">
        <v>271.15309328864384</v>
      </c>
      <c r="AQ9" s="49">
        <v>269.859222558726</v>
      </c>
      <c r="AR9" s="49">
        <v>268.37287493336578</v>
      </c>
      <c r="AS9" s="49">
        <v>260.95976701399775</v>
      </c>
      <c r="AT9" s="49">
        <v>161.55494421403512</v>
      </c>
      <c r="AU9" s="49">
        <v>64.031242374328485</v>
      </c>
      <c r="AV9" s="49">
        <v>261.39051245215461</v>
      </c>
      <c r="AW9" s="49">
        <v>162.24980739587951</v>
      </c>
      <c r="AX9" s="49">
        <v>65.76473218982953</v>
      </c>
      <c r="AY9" s="49">
        <v>28.722813232690143</v>
      </c>
      <c r="AZ9" s="49">
        <v>271.33927102430272</v>
      </c>
      <c r="BA9" s="49">
        <v>172.11914478058506</v>
      </c>
      <c r="BB9" s="49">
        <v>75</v>
      </c>
      <c r="BC9" s="49">
        <v>33.541019662496844</v>
      </c>
      <c r="BD9" s="49">
        <v>26.92582403567252</v>
      </c>
      <c r="BE9" s="49">
        <v>322.64531609803356</v>
      </c>
      <c r="BF9" s="49">
        <v>322.0636583037583</v>
      </c>
      <c r="BG9" s="49">
        <v>321.55870381627057</v>
      </c>
      <c r="BH9" s="49">
        <v>322.40347392669327</v>
      </c>
      <c r="BI9" s="49">
        <v>321.85245066645058</v>
      </c>
      <c r="BJ9" s="49">
        <v>300.54117854297436</v>
      </c>
      <c r="BK9" s="49">
        <v>298.54480400770672</v>
      </c>
      <c r="BL9" s="49">
        <v>296.54847833027236</v>
      </c>
      <c r="BM9" s="49">
        <v>294.55220250407228</v>
      </c>
      <c r="BN9" s="49">
        <v>331.54939300200806</v>
      </c>
      <c r="BO9" s="49">
        <v>331.20990323358387</v>
      </c>
      <c r="BP9" s="49">
        <v>330.94561486745823</v>
      </c>
      <c r="BQ9" s="49">
        <v>161.94134740701648</v>
      </c>
      <c r="BR9" s="49">
        <v>160.70158679988197</v>
      </c>
      <c r="BS9" s="49">
        <v>163.78339354159201</v>
      </c>
      <c r="BT9" s="49">
        <v>266.21232127758475</v>
      </c>
      <c r="BU9" s="49">
        <v>264.89431854986998</v>
      </c>
      <c r="BV9" s="49">
        <v>263.37995367909076</v>
      </c>
      <c r="BW9" s="49">
        <v>330.30289129827491</v>
      </c>
      <c r="BX9" s="49">
        <v>333.91615714128</v>
      </c>
      <c r="BY9" s="49">
        <v>343.80226875342169</v>
      </c>
      <c r="BZ9" s="49">
        <v>349.21340180468445</v>
      </c>
      <c r="CA9" s="49">
        <v>67.082039324993687</v>
      </c>
      <c r="CB9" s="49">
        <v>267.76855677991767</v>
      </c>
    </row>
    <row r="10" spans="1:80" x14ac:dyDescent="0.35">
      <c r="A10" s="48" t="s">
        <v>160</v>
      </c>
      <c r="B10" s="48">
        <v>10100009</v>
      </c>
      <c r="C10" s="48">
        <v>360</v>
      </c>
      <c r="D10" s="48">
        <v>20</v>
      </c>
      <c r="E10" s="48">
        <v>30</v>
      </c>
      <c r="F10" s="49">
        <v>51.96152422706632</v>
      </c>
      <c r="G10" s="49">
        <v>41.231056256176608</v>
      </c>
      <c r="H10" s="49">
        <v>42.426406871192853</v>
      </c>
      <c r="I10" s="49">
        <v>33.166247903554002</v>
      </c>
      <c r="J10" s="49">
        <v>24.494897427831781</v>
      </c>
      <c r="K10" s="49">
        <v>17.320508075688775</v>
      </c>
      <c r="L10" s="49">
        <v>14.142135623730951</v>
      </c>
      <c r="M10" s="49">
        <v>40</v>
      </c>
      <c r="N10" s="49">
        <v>0</v>
      </c>
      <c r="O10" s="49">
        <v>60.827625302982199</v>
      </c>
      <c r="P10" s="49">
        <v>61.644140029689765</v>
      </c>
      <c r="Q10" s="49">
        <v>50.990195135927848</v>
      </c>
      <c r="R10" s="49">
        <v>51.96152422706632</v>
      </c>
      <c r="S10" s="49">
        <v>61.032778078668514</v>
      </c>
      <c r="T10" s="49">
        <v>55</v>
      </c>
      <c r="U10" s="49">
        <v>50.24937810560445</v>
      </c>
      <c r="V10" s="49">
        <v>190.26297590440447</v>
      </c>
      <c r="W10" s="49">
        <v>190.52558883257649</v>
      </c>
      <c r="X10" s="49">
        <v>170</v>
      </c>
      <c r="Y10" s="49">
        <v>170.29386365926402</v>
      </c>
      <c r="Z10" s="49">
        <v>180</v>
      </c>
      <c r="AA10" s="49">
        <v>180.27756377319946</v>
      </c>
      <c r="AB10" s="49">
        <v>253.37718918639854</v>
      </c>
      <c r="AC10" s="49">
        <v>250.19992006393608</v>
      </c>
      <c r="AD10" s="49">
        <v>108.16653826391968</v>
      </c>
      <c r="AE10" s="49">
        <v>100.4987562112089</v>
      </c>
      <c r="AF10" s="49">
        <v>251.99206336708306</v>
      </c>
      <c r="AG10" s="49">
        <v>100.99504938362078</v>
      </c>
      <c r="AH10" s="49">
        <v>251.44581921360316</v>
      </c>
      <c r="AI10" s="49">
        <v>100.62305898749054</v>
      </c>
      <c r="AJ10" s="49">
        <v>270.18512172212593</v>
      </c>
      <c r="AK10" s="49">
        <v>270.37011669191548</v>
      </c>
      <c r="AL10" s="49">
        <v>271.84554438136371</v>
      </c>
      <c r="AM10" s="49">
        <v>265.18861212352238</v>
      </c>
      <c r="AN10" s="49">
        <v>265.37709019431196</v>
      </c>
      <c r="AO10" s="49">
        <v>266.88012290165034</v>
      </c>
      <c r="AP10" s="49">
        <v>268.18650227034169</v>
      </c>
      <c r="AQ10" s="49">
        <v>268.37287493336578</v>
      </c>
      <c r="AR10" s="49">
        <v>269.859222558726</v>
      </c>
      <c r="AS10" s="49">
        <v>260.95976701399775</v>
      </c>
      <c r="AT10" s="49">
        <v>161.55494421403512</v>
      </c>
      <c r="AU10" s="49">
        <v>64.031242374328485</v>
      </c>
      <c r="AV10" s="49">
        <v>260.62425059844298</v>
      </c>
      <c r="AW10" s="49">
        <v>161.01242188104618</v>
      </c>
      <c r="AX10" s="49">
        <v>62.649820430708338</v>
      </c>
      <c r="AY10" s="49">
        <v>20.615528128088304</v>
      </c>
      <c r="AZ10" s="49">
        <v>270.60118255469615</v>
      </c>
      <c r="BA10" s="49">
        <v>170.95320997278759</v>
      </c>
      <c r="BB10" s="49">
        <v>72.284161474004804</v>
      </c>
      <c r="BC10" s="49">
        <v>26.92582403567252</v>
      </c>
      <c r="BD10" s="49">
        <v>18.027756377319946</v>
      </c>
      <c r="BE10" s="49">
        <v>320.15621187164243</v>
      </c>
      <c r="BF10" s="49">
        <v>320.19525293170727</v>
      </c>
      <c r="BG10" s="49">
        <v>320.31234756093932</v>
      </c>
      <c r="BH10" s="49">
        <v>320.1624587611733</v>
      </c>
      <c r="BI10" s="49">
        <v>320.23272787146539</v>
      </c>
      <c r="BJ10" s="49">
        <v>305.16389039334257</v>
      </c>
      <c r="BK10" s="49">
        <v>303.19795513822316</v>
      </c>
      <c r="BL10" s="49">
        <v>301.23246836953018</v>
      </c>
      <c r="BM10" s="49">
        <v>299.26743892378266</v>
      </c>
      <c r="BN10" s="49">
        <v>330.94561486745823</v>
      </c>
      <c r="BO10" s="49">
        <v>331.20990323358387</v>
      </c>
      <c r="BP10" s="49">
        <v>331.54939300200806</v>
      </c>
      <c r="BQ10" s="49">
        <v>160.70158679988197</v>
      </c>
      <c r="BR10" s="49">
        <v>161.94134740701648</v>
      </c>
      <c r="BS10" s="49">
        <v>160.07810593582121</v>
      </c>
      <c r="BT10" s="49">
        <v>263.19004540445673</v>
      </c>
      <c r="BU10" s="49">
        <v>263.37995367909076</v>
      </c>
      <c r="BV10" s="49">
        <v>264.89431854986998</v>
      </c>
      <c r="BW10" s="49">
        <v>333.91615714128</v>
      </c>
      <c r="BX10" s="49">
        <v>330.30289129827491</v>
      </c>
      <c r="BY10" s="49">
        <v>340.29399054347112</v>
      </c>
      <c r="BZ10" s="49">
        <v>346.33798521097856</v>
      </c>
      <c r="CA10" s="49">
        <v>53.851648071345039</v>
      </c>
      <c r="CB10" s="49">
        <v>264.76404589747455</v>
      </c>
    </row>
    <row r="11" spans="1:80" x14ac:dyDescent="0.35">
      <c r="A11" s="48" t="s">
        <v>129</v>
      </c>
      <c r="B11" s="48">
        <v>10200001</v>
      </c>
      <c r="C11" s="48">
        <v>300</v>
      </c>
      <c r="D11" s="48">
        <v>20</v>
      </c>
      <c r="E11" s="48">
        <v>40</v>
      </c>
      <c r="F11" s="49">
        <v>70.710678118654755</v>
      </c>
      <c r="G11" s="49">
        <v>20</v>
      </c>
      <c r="H11" s="49">
        <v>22.360679774997898</v>
      </c>
      <c r="I11" s="49">
        <v>76.157731058639087</v>
      </c>
      <c r="J11" s="49">
        <v>72.801098892805186</v>
      </c>
      <c r="K11" s="49">
        <v>70.710678118654755</v>
      </c>
      <c r="L11" s="49">
        <v>70</v>
      </c>
      <c r="M11" s="49">
        <v>72.801098892805186</v>
      </c>
      <c r="N11" s="49">
        <v>60.827625302982199</v>
      </c>
      <c r="O11" s="49">
        <v>0</v>
      </c>
      <c r="P11" s="49">
        <v>10</v>
      </c>
      <c r="Q11" s="49">
        <v>10</v>
      </c>
      <c r="R11" s="49">
        <v>14.142135623730951</v>
      </c>
      <c r="S11" s="49">
        <v>42.720018726587654</v>
      </c>
      <c r="T11" s="49">
        <v>33.541019662496844</v>
      </c>
      <c r="U11" s="49">
        <v>25</v>
      </c>
      <c r="V11" s="49">
        <v>131.52946437965906</v>
      </c>
      <c r="W11" s="49">
        <v>131.90905958272918</v>
      </c>
      <c r="X11" s="49">
        <v>110.45361017187261</v>
      </c>
      <c r="Y11" s="49">
        <v>110.90536506409417</v>
      </c>
      <c r="Z11" s="49">
        <v>120.41594578792295</v>
      </c>
      <c r="AA11" s="49">
        <v>120.83045973594572</v>
      </c>
      <c r="AB11" s="49">
        <v>195.19221295943134</v>
      </c>
      <c r="AC11" s="49">
        <v>191.04973174542801</v>
      </c>
      <c r="AD11" s="49">
        <v>60</v>
      </c>
      <c r="AE11" s="49">
        <v>44.721359549995796</v>
      </c>
      <c r="AF11" s="49">
        <v>193.39079605813717</v>
      </c>
      <c r="AG11" s="49">
        <v>45.825756949558397</v>
      </c>
      <c r="AH11" s="49">
        <v>192.67848867997694</v>
      </c>
      <c r="AI11" s="49">
        <v>45</v>
      </c>
      <c r="AJ11" s="49">
        <v>210</v>
      </c>
      <c r="AK11" s="49">
        <v>210.23796041628637</v>
      </c>
      <c r="AL11" s="49">
        <v>212.13203435596427</v>
      </c>
      <c r="AM11" s="49">
        <v>205</v>
      </c>
      <c r="AN11" s="49">
        <v>205.24375751773792</v>
      </c>
      <c r="AO11" s="49">
        <v>207.18349355100662</v>
      </c>
      <c r="AP11" s="49">
        <v>208</v>
      </c>
      <c r="AQ11" s="49">
        <v>208.24024587000469</v>
      </c>
      <c r="AR11" s="49">
        <v>210.15232570685484</v>
      </c>
      <c r="AS11" s="49">
        <v>200.9975124224178</v>
      </c>
      <c r="AT11" s="49">
        <v>101.9803902718557</v>
      </c>
      <c r="AU11" s="49">
        <v>20</v>
      </c>
      <c r="AV11" s="49">
        <v>200.5617112013158</v>
      </c>
      <c r="AW11" s="49">
        <v>101.11874208078342</v>
      </c>
      <c r="AX11" s="49">
        <v>15</v>
      </c>
      <c r="AY11" s="49">
        <v>52.201532544552748</v>
      </c>
      <c r="AZ11" s="49">
        <v>210.535032714273</v>
      </c>
      <c r="BA11" s="49">
        <v>111.01801655587259</v>
      </c>
      <c r="BB11" s="49">
        <v>18.027756377319946</v>
      </c>
      <c r="BC11" s="49">
        <v>42.720018726587654</v>
      </c>
      <c r="BD11" s="49">
        <v>61.846584384264908</v>
      </c>
      <c r="BE11" s="49">
        <v>260</v>
      </c>
      <c r="BF11" s="49">
        <v>260.04807247891688</v>
      </c>
      <c r="BG11" s="49">
        <v>260.19223662515373</v>
      </c>
      <c r="BH11" s="49">
        <v>260.00769219390412</v>
      </c>
      <c r="BI11" s="49">
        <v>260.09421369957465</v>
      </c>
      <c r="BJ11" s="49">
        <v>246.22144504490262</v>
      </c>
      <c r="BK11" s="49">
        <v>244.27238894316321</v>
      </c>
      <c r="BL11" s="49">
        <v>242.32416305436814</v>
      </c>
      <c r="BM11" s="49">
        <v>240.37678756485619</v>
      </c>
      <c r="BN11" s="49">
        <v>272.07535720825581</v>
      </c>
      <c r="BO11" s="49">
        <v>272.39676943752471</v>
      </c>
      <c r="BP11" s="49">
        <v>272.80945731407479</v>
      </c>
      <c r="BQ11" s="49">
        <v>101.61200716450787</v>
      </c>
      <c r="BR11" s="49">
        <v>103.56157588603989</v>
      </c>
      <c r="BS11" s="49">
        <v>100.62305898749054</v>
      </c>
      <c r="BT11" s="49">
        <v>203</v>
      </c>
      <c r="BU11" s="49">
        <v>203.24615617521528</v>
      </c>
      <c r="BV11" s="49">
        <v>205.20477577288497</v>
      </c>
      <c r="BW11" s="49">
        <v>275.31799795872411</v>
      </c>
      <c r="BX11" s="49">
        <v>270.92434368288133</v>
      </c>
      <c r="BY11" s="49">
        <v>280.89143810376277</v>
      </c>
      <c r="BZ11" s="49">
        <v>285.74464124459098</v>
      </c>
      <c r="CA11" s="49">
        <v>56.568542494923804</v>
      </c>
      <c r="CB11" s="49">
        <v>203.96078054371139</v>
      </c>
    </row>
    <row r="12" spans="1:80" x14ac:dyDescent="0.35">
      <c r="A12" s="48" t="s">
        <v>161</v>
      </c>
      <c r="B12" s="48">
        <v>10200002</v>
      </c>
      <c r="C12" s="48">
        <v>300</v>
      </c>
      <c r="D12" s="48">
        <v>30</v>
      </c>
      <c r="E12" s="48">
        <v>40</v>
      </c>
      <c r="F12" s="49">
        <v>64.031242374328485</v>
      </c>
      <c r="G12" s="49">
        <v>22.360679774997898</v>
      </c>
      <c r="H12" s="49">
        <v>20</v>
      </c>
      <c r="I12" s="49">
        <v>72.801098892805186</v>
      </c>
      <c r="J12" s="49">
        <v>70.710678118654755</v>
      </c>
      <c r="K12" s="49">
        <v>70</v>
      </c>
      <c r="L12" s="49">
        <v>70.710678118654755</v>
      </c>
      <c r="M12" s="49">
        <v>67.823299831252683</v>
      </c>
      <c r="N12" s="49">
        <v>61.644140029689765</v>
      </c>
      <c r="O12" s="49">
        <v>10</v>
      </c>
      <c r="P12" s="49">
        <v>0</v>
      </c>
      <c r="Q12" s="49">
        <v>14.142135623730951</v>
      </c>
      <c r="R12" s="49">
        <v>10</v>
      </c>
      <c r="S12" s="49">
        <v>33.541019662496844</v>
      </c>
      <c r="T12" s="49">
        <v>25</v>
      </c>
      <c r="U12" s="49">
        <v>18.027756377319946</v>
      </c>
      <c r="V12" s="49">
        <v>131.90905958272918</v>
      </c>
      <c r="W12" s="49">
        <v>131.52946437965906</v>
      </c>
      <c r="X12" s="49">
        <v>110.90536506409417</v>
      </c>
      <c r="Y12" s="49">
        <v>110.45361017187261</v>
      </c>
      <c r="Z12" s="49">
        <v>120.83045973594572</v>
      </c>
      <c r="AA12" s="49">
        <v>120.41594578792295</v>
      </c>
      <c r="AB12" s="49">
        <v>193.39079605813717</v>
      </c>
      <c r="AC12" s="49">
        <v>191.31126469708991</v>
      </c>
      <c r="AD12" s="49">
        <v>53.851648071345039</v>
      </c>
      <c r="AE12" s="49">
        <v>45.825756949558397</v>
      </c>
      <c r="AF12" s="49">
        <v>192.09372712298546</v>
      </c>
      <c r="AG12" s="49">
        <v>44.721359549995796</v>
      </c>
      <c r="AH12" s="49">
        <v>191.637678967368</v>
      </c>
      <c r="AI12" s="49">
        <v>45</v>
      </c>
      <c r="AJ12" s="49">
        <v>210.23796041628637</v>
      </c>
      <c r="AK12" s="49">
        <v>210</v>
      </c>
      <c r="AL12" s="49">
        <v>210.95023109728987</v>
      </c>
      <c r="AM12" s="49">
        <v>205.24375751773792</v>
      </c>
      <c r="AN12" s="49">
        <v>205</v>
      </c>
      <c r="AO12" s="49">
        <v>205.9732992404598</v>
      </c>
      <c r="AP12" s="49">
        <v>208.24024587000469</v>
      </c>
      <c r="AQ12" s="49">
        <v>208</v>
      </c>
      <c r="AR12" s="49">
        <v>208.95932618574363</v>
      </c>
      <c r="AS12" s="49">
        <v>200.24984394500785</v>
      </c>
      <c r="AT12" s="49">
        <v>100.4987562112089</v>
      </c>
      <c r="AU12" s="49">
        <v>10</v>
      </c>
      <c r="AV12" s="49">
        <v>200.06249023742558</v>
      </c>
      <c r="AW12" s="49">
        <v>100.12492197250393</v>
      </c>
      <c r="AX12" s="49">
        <v>5</v>
      </c>
      <c r="AY12" s="49">
        <v>50.24937810560445</v>
      </c>
      <c r="AZ12" s="49">
        <v>210.05951537600004</v>
      </c>
      <c r="BA12" s="49">
        <v>110.11357772772621</v>
      </c>
      <c r="BB12" s="49">
        <v>11.180339887498949</v>
      </c>
      <c r="BC12" s="49">
        <v>40.311288741492746</v>
      </c>
      <c r="BD12" s="49">
        <v>60.207972893961475</v>
      </c>
      <c r="BE12" s="49">
        <v>260.19223662515373</v>
      </c>
      <c r="BF12" s="49">
        <v>260.04807247891688</v>
      </c>
      <c r="BG12" s="49">
        <v>260</v>
      </c>
      <c r="BH12" s="49">
        <v>260.12304780622571</v>
      </c>
      <c r="BI12" s="49">
        <v>260.01730711627641</v>
      </c>
      <c r="BJ12" s="49">
        <v>244.18230894149559</v>
      </c>
      <c r="BK12" s="49">
        <v>242.21684499637922</v>
      </c>
      <c r="BL12" s="49">
        <v>240.25195108468944</v>
      </c>
      <c r="BM12" s="49">
        <v>238.28764130772709</v>
      </c>
      <c r="BN12" s="49">
        <v>271.70756338387048</v>
      </c>
      <c r="BO12" s="49">
        <v>271.84554438136371</v>
      </c>
      <c r="BP12" s="49">
        <v>272.07535720825581</v>
      </c>
      <c r="BQ12" s="49">
        <v>100.62305898749054</v>
      </c>
      <c r="BR12" s="49">
        <v>101.61200716450787</v>
      </c>
      <c r="BS12" s="49">
        <v>100.62305898749054</v>
      </c>
      <c r="BT12" s="49">
        <v>203.24615617521528</v>
      </c>
      <c r="BU12" s="49">
        <v>203</v>
      </c>
      <c r="BV12" s="49">
        <v>203.98284241572867</v>
      </c>
      <c r="BW12" s="49">
        <v>273.67864366808016</v>
      </c>
      <c r="BX12" s="49">
        <v>271.47743920996453</v>
      </c>
      <c r="BY12" s="49">
        <v>281.42494558940575</v>
      </c>
      <c r="BZ12" s="49">
        <v>286.09439001839934</v>
      </c>
      <c r="CA12" s="49">
        <v>57.445626465380286</v>
      </c>
      <c r="CB12" s="49">
        <v>204.20577856662138</v>
      </c>
    </row>
    <row r="13" spans="1:80" x14ac:dyDescent="0.35">
      <c r="A13" s="48" t="s">
        <v>162</v>
      </c>
      <c r="B13" s="48">
        <v>10200003</v>
      </c>
      <c r="C13" s="48">
        <v>310</v>
      </c>
      <c r="D13" s="48">
        <v>20</v>
      </c>
      <c r="E13" s="48">
        <v>40</v>
      </c>
      <c r="F13" s="49">
        <v>64.031242374328485</v>
      </c>
      <c r="G13" s="49">
        <v>10</v>
      </c>
      <c r="H13" s="49">
        <v>14.142135623730951</v>
      </c>
      <c r="I13" s="49">
        <v>67.082039324993687</v>
      </c>
      <c r="J13" s="49">
        <v>63.245553203367585</v>
      </c>
      <c r="K13" s="49">
        <v>60.827625302982199</v>
      </c>
      <c r="L13" s="49">
        <v>60</v>
      </c>
      <c r="M13" s="49">
        <v>64.807406984078597</v>
      </c>
      <c r="N13" s="49">
        <v>50.990195135927848</v>
      </c>
      <c r="O13" s="49">
        <v>10</v>
      </c>
      <c r="P13" s="49">
        <v>14.142135623730951</v>
      </c>
      <c r="Q13" s="49">
        <v>0</v>
      </c>
      <c r="R13" s="49">
        <v>10</v>
      </c>
      <c r="S13" s="49">
        <v>40.311288741492746</v>
      </c>
      <c r="T13" s="49">
        <v>30.413812651491099</v>
      </c>
      <c r="U13" s="49">
        <v>20.615528128088304</v>
      </c>
      <c r="V13" s="49">
        <v>141.42135623730951</v>
      </c>
      <c r="W13" s="49">
        <v>141.77446878757826</v>
      </c>
      <c r="X13" s="49">
        <v>120.41594578792295</v>
      </c>
      <c r="Y13" s="49">
        <v>120.83045973594572</v>
      </c>
      <c r="Z13" s="49">
        <v>130.38404810405297</v>
      </c>
      <c r="AA13" s="49">
        <v>130.76696830622021</v>
      </c>
      <c r="AB13" s="49">
        <v>204.93901531919198</v>
      </c>
      <c r="AC13" s="49">
        <v>200.9975124224178</v>
      </c>
      <c r="AD13" s="49">
        <v>67.082039324993687</v>
      </c>
      <c r="AE13" s="49">
        <v>53.851648071345039</v>
      </c>
      <c r="AF13" s="49">
        <v>203.22401432901574</v>
      </c>
      <c r="AG13" s="49">
        <v>54.772255750516614</v>
      </c>
      <c r="AH13" s="49">
        <v>202.54629100529093</v>
      </c>
      <c r="AI13" s="49">
        <v>54.083269131959838</v>
      </c>
      <c r="AJ13" s="49">
        <v>220</v>
      </c>
      <c r="AK13" s="49">
        <v>220.22715545545242</v>
      </c>
      <c r="AL13" s="49">
        <v>222.03603311174518</v>
      </c>
      <c r="AM13" s="49">
        <v>215</v>
      </c>
      <c r="AN13" s="49">
        <v>215.23243250030885</v>
      </c>
      <c r="AO13" s="49">
        <v>217.0829334609241</v>
      </c>
      <c r="AP13" s="49">
        <v>218</v>
      </c>
      <c r="AQ13" s="49">
        <v>218.2292372712694</v>
      </c>
      <c r="AR13" s="49">
        <v>220.05453869438821</v>
      </c>
      <c r="AS13" s="49">
        <v>210.95023109728987</v>
      </c>
      <c r="AT13" s="49">
        <v>111.80339887498948</v>
      </c>
      <c r="AU13" s="49">
        <v>22.360679774997898</v>
      </c>
      <c r="AV13" s="49">
        <v>210.535032714273</v>
      </c>
      <c r="AW13" s="49">
        <v>111.01801655587259</v>
      </c>
      <c r="AX13" s="49">
        <v>18.027756377319946</v>
      </c>
      <c r="AY13" s="49">
        <v>42.720018726587654</v>
      </c>
      <c r="AZ13" s="49">
        <v>220.51077071199947</v>
      </c>
      <c r="BA13" s="49">
        <v>120.93386622447825</v>
      </c>
      <c r="BB13" s="49">
        <v>25</v>
      </c>
      <c r="BC13" s="49">
        <v>33.541019662496844</v>
      </c>
      <c r="BD13" s="49">
        <v>52.201532544552748</v>
      </c>
      <c r="BE13" s="49">
        <v>270</v>
      </c>
      <c r="BF13" s="49">
        <v>270.04629232781554</v>
      </c>
      <c r="BG13" s="49">
        <v>270.18512172212593</v>
      </c>
      <c r="BH13" s="49">
        <v>270.00740730579969</v>
      </c>
      <c r="BI13" s="49">
        <v>270.09072549793336</v>
      </c>
      <c r="BJ13" s="49">
        <v>255.97851472340409</v>
      </c>
      <c r="BK13" s="49">
        <v>254.02558926218438</v>
      </c>
      <c r="BL13" s="49">
        <v>252.07340200822458</v>
      </c>
      <c r="BM13" s="49">
        <v>250.12197024651792</v>
      </c>
      <c r="BN13" s="49">
        <v>282.00177304407146</v>
      </c>
      <c r="BO13" s="49">
        <v>282.31188426986211</v>
      </c>
      <c r="BP13" s="49">
        <v>282.71009886454357</v>
      </c>
      <c r="BQ13" s="49">
        <v>111.46748404803976</v>
      </c>
      <c r="BR13" s="49">
        <v>113.24751652906124</v>
      </c>
      <c r="BS13" s="49">
        <v>110.56672193747991</v>
      </c>
      <c r="BT13" s="49">
        <v>213</v>
      </c>
      <c r="BU13" s="49">
        <v>213.23461257497573</v>
      </c>
      <c r="BV13" s="49">
        <v>215.10230124292022</v>
      </c>
      <c r="BW13" s="49">
        <v>285.13154858766507</v>
      </c>
      <c r="BX13" s="49">
        <v>280.89143810376277</v>
      </c>
      <c r="BY13" s="49">
        <v>290.86079144497972</v>
      </c>
      <c r="BZ13" s="49">
        <v>295.71946165242491</v>
      </c>
      <c r="CA13" s="49">
        <v>50</v>
      </c>
      <c r="CB13" s="49">
        <v>213.77558326431949</v>
      </c>
    </row>
    <row r="14" spans="1:80" x14ac:dyDescent="0.35">
      <c r="A14" s="48" t="s">
        <v>163</v>
      </c>
      <c r="B14" s="48">
        <v>10200004</v>
      </c>
      <c r="C14" s="48">
        <v>310</v>
      </c>
      <c r="D14" s="48">
        <v>30</v>
      </c>
      <c r="E14" s="48">
        <v>40</v>
      </c>
      <c r="F14" s="49">
        <v>56.568542494923804</v>
      </c>
      <c r="G14" s="49">
        <v>14.142135623730951</v>
      </c>
      <c r="H14" s="49">
        <v>10</v>
      </c>
      <c r="I14" s="49">
        <v>63.245553203367585</v>
      </c>
      <c r="J14" s="49">
        <v>60.827625302982199</v>
      </c>
      <c r="K14" s="49">
        <v>60</v>
      </c>
      <c r="L14" s="49">
        <v>60.827625302982199</v>
      </c>
      <c r="M14" s="49">
        <v>59.16079783099616</v>
      </c>
      <c r="N14" s="49">
        <v>51.96152422706632</v>
      </c>
      <c r="O14" s="49">
        <v>14.142135623730951</v>
      </c>
      <c r="P14" s="49">
        <v>10</v>
      </c>
      <c r="Q14" s="49">
        <v>10</v>
      </c>
      <c r="R14" s="49">
        <v>0</v>
      </c>
      <c r="S14" s="49">
        <v>30.413812651491099</v>
      </c>
      <c r="T14" s="49">
        <v>20.615528128088304</v>
      </c>
      <c r="U14" s="49">
        <v>11.180339887498949</v>
      </c>
      <c r="V14" s="49">
        <v>141.77446878757826</v>
      </c>
      <c r="W14" s="49">
        <v>141.42135623730951</v>
      </c>
      <c r="X14" s="49">
        <v>120.83045973594572</v>
      </c>
      <c r="Y14" s="49">
        <v>120.41594578792295</v>
      </c>
      <c r="Z14" s="49">
        <v>130.76696830622021</v>
      </c>
      <c r="AA14" s="49">
        <v>130.38404810405297</v>
      </c>
      <c r="AB14" s="49">
        <v>203.22401432901574</v>
      </c>
      <c r="AC14" s="49">
        <v>201.24611797498108</v>
      </c>
      <c r="AD14" s="49">
        <v>61.644140029689765</v>
      </c>
      <c r="AE14" s="49">
        <v>54.772255750516614</v>
      </c>
      <c r="AF14" s="49">
        <v>201.99009876724156</v>
      </c>
      <c r="AG14" s="49">
        <v>53.851648071345039</v>
      </c>
      <c r="AH14" s="49">
        <v>201.55644370746373</v>
      </c>
      <c r="AI14" s="49">
        <v>54.083269131959838</v>
      </c>
      <c r="AJ14" s="49">
        <v>220.22715545545242</v>
      </c>
      <c r="AK14" s="49">
        <v>220</v>
      </c>
      <c r="AL14" s="49">
        <v>220.90722034374522</v>
      </c>
      <c r="AM14" s="49">
        <v>215.23243250030885</v>
      </c>
      <c r="AN14" s="49">
        <v>215</v>
      </c>
      <c r="AO14" s="49">
        <v>215.92822881689185</v>
      </c>
      <c r="AP14" s="49">
        <v>218.2292372712694</v>
      </c>
      <c r="AQ14" s="49">
        <v>218</v>
      </c>
      <c r="AR14" s="49">
        <v>218.91550881561588</v>
      </c>
      <c r="AS14" s="49">
        <v>210.23796041628637</v>
      </c>
      <c r="AT14" s="49">
        <v>110.45361017187261</v>
      </c>
      <c r="AU14" s="49">
        <v>14.142135623730951</v>
      </c>
      <c r="AV14" s="49">
        <v>210.05951537600004</v>
      </c>
      <c r="AW14" s="49">
        <v>110.11357772772621</v>
      </c>
      <c r="AX14" s="49">
        <v>11.180339887498949</v>
      </c>
      <c r="AY14" s="49">
        <v>40.311288741492746</v>
      </c>
      <c r="AZ14" s="49">
        <v>220.05681084665386</v>
      </c>
      <c r="BA14" s="49">
        <v>120.10412149464314</v>
      </c>
      <c r="BB14" s="49">
        <v>20.615528128088304</v>
      </c>
      <c r="BC14" s="49">
        <v>30.413812651491099</v>
      </c>
      <c r="BD14" s="49">
        <v>50.24937810560445</v>
      </c>
      <c r="BE14" s="49">
        <v>270.18512172212593</v>
      </c>
      <c r="BF14" s="49">
        <v>270.04629232781554</v>
      </c>
      <c r="BG14" s="49">
        <v>270</v>
      </c>
      <c r="BH14" s="49">
        <v>270.11849251763567</v>
      </c>
      <c r="BI14" s="49">
        <v>270.0166661522951</v>
      </c>
      <c r="BJ14" s="49">
        <v>254.01771591761076</v>
      </c>
      <c r="BK14" s="49">
        <v>252.04959829366916</v>
      </c>
      <c r="BL14" s="49">
        <v>250.08198655640913</v>
      </c>
      <c r="BM14" s="49">
        <v>248.114892741246</v>
      </c>
      <c r="BN14" s="49">
        <v>281.64694211015325</v>
      </c>
      <c r="BO14" s="49">
        <v>281.78005607210741</v>
      </c>
      <c r="BP14" s="49">
        <v>282.00177304407146</v>
      </c>
      <c r="BQ14" s="49">
        <v>110.56672193747991</v>
      </c>
      <c r="BR14" s="49">
        <v>111.46748404803976</v>
      </c>
      <c r="BS14" s="49">
        <v>110.56672193747991</v>
      </c>
      <c r="BT14" s="49">
        <v>213.23461257497573</v>
      </c>
      <c r="BU14" s="49">
        <v>213</v>
      </c>
      <c r="BV14" s="49">
        <v>213.93690658696551</v>
      </c>
      <c r="BW14" s="49">
        <v>283.54893757515651</v>
      </c>
      <c r="BX14" s="49">
        <v>281.42494558940575</v>
      </c>
      <c r="BY14" s="49">
        <v>291.37604568666933</v>
      </c>
      <c r="BZ14" s="49">
        <v>296.05742686174926</v>
      </c>
      <c r="CA14" s="49">
        <v>50.990195135927848</v>
      </c>
      <c r="CB14" s="49">
        <v>214.00934559032697</v>
      </c>
    </row>
    <row r="15" spans="1:80" x14ac:dyDescent="0.35">
      <c r="A15" s="48" t="s">
        <v>164</v>
      </c>
      <c r="B15" s="48">
        <v>10200005</v>
      </c>
      <c r="C15" s="48">
        <v>315</v>
      </c>
      <c r="D15" s="48">
        <v>60</v>
      </c>
      <c r="E15" s="48">
        <v>40</v>
      </c>
      <c r="F15" s="49">
        <v>36.400549446402593</v>
      </c>
      <c r="G15" s="49">
        <v>40.311288741492746</v>
      </c>
      <c r="H15" s="49">
        <v>30.413812651491099</v>
      </c>
      <c r="I15" s="49">
        <v>55.901699437494742</v>
      </c>
      <c r="J15" s="49">
        <v>58.523499553598128</v>
      </c>
      <c r="K15" s="49">
        <v>62.649820430708338</v>
      </c>
      <c r="L15" s="49">
        <v>68.007352543677214</v>
      </c>
      <c r="M15" s="49">
        <v>46.097722286464439</v>
      </c>
      <c r="N15" s="49">
        <v>61.032778078668514</v>
      </c>
      <c r="O15" s="49">
        <v>42.720018726587654</v>
      </c>
      <c r="P15" s="49">
        <v>33.541019662496844</v>
      </c>
      <c r="Q15" s="49">
        <v>40.311288741492746</v>
      </c>
      <c r="R15" s="49">
        <v>30.413812651491099</v>
      </c>
      <c r="S15" s="49">
        <v>0</v>
      </c>
      <c r="T15" s="49">
        <v>10</v>
      </c>
      <c r="U15" s="49">
        <v>20</v>
      </c>
      <c r="V15" s="49">
        <v>151.73990905493517</v>
      </c>
      <c r="W15" s="49">
        <v>149.41552797483934</v>
      </c>
      <c r="X15" s="49">
        <v>131.62446581088184</v>
      </c>
      <c r="Y15" s="49">
        <v>128.93796958227628</v>
      </c>
      <c r="Z15" s="49">
        <v>141.15594213493105</v>
      </c>
      <c r="AA15" s="49">
        <v>138.65424623862049</v>
      </c>
      <c r="AB15" s="49">
        <v>205.9732992404598</v>
      </c>
      <c r="AC15" s="49">
        <v>209.82135258357286</v>
      </c>
      <c r="AD15" s="49">
        <v>58.523499553598128</v>
      </c>
      <c r="AE15" s="49">
        <v>70.887234393789129</v>
      </c>
      <c r="AF15" s="49">
        <v>206.21590627301279</v>
      </c>
      <c r="AG15" s="49">
        <v>65.76473218982953</v>
      </c>
      <c r="AH15" s="49">
        <v>206.51876428063383</v>
      </c>
      <c r="AI15" s="49">
        <v>68.190908484929281</v>
      </c>
      <c r="AJ15" s="49">
        <v>228.52789764052878</v>
      </c>
      <c r="AK15" s="49">
        <v>226.99118925632334</v>
      </c>
      <c r="AL15" s="49">
        <v>225.22211259110415</v>
      </c>
      <c r="AM15" s="49">
        <v>223.60679774997897</v>
      </c>
      <c r="AN15" s="49">
        <v>222.03603311174518</v>
      </c>
      <c r="AO15" s="49">
        <v>220.22715545545242</v>
      </c>
      <c r="AP15" s="49">
        <v>226.55904307707516</v>
      </c>
      <c r="AQ15" s="49">
        <v>225.00888871331284</v>
      </c>
      <c r="AR15" s="49">
        <v>223.22410264126944</v>
      </c>
      <c r="AS15" s="49">
        <v>215.92822881689185</v>
      </c>
      <c r="AT15" s="49">
        <v>116.72617529928752</v>
      </c>
      <c r="AU15" s="49">
        <v>25</v>
      </c>
      <c r="AV15" s="49">
        <v>216.44860821913363</v>
      </c>
      <c r="AW15" s="49">
        <v>117.6860229593982</v>
      </c>
      <c r="AX15" s="49">
        <v>29.154759474226502</v>
      </c>
      <c r="AY15" s="49">
        <v>43.011626335213137</v>
      </c>
      <c r="AZ15" s="49">
        <v>226.38462845343543</v>
      </c>
      <c r="BA15" s="49">
        <v>127.47548783981962</v>
      </c>
      <c r="BB15" s="49">
        <v>35.355339059327378</v>
      </c>
      <c r="BC15" s="49">
        <v>35.355339059327378</v>
      </c>
      <c r="BD15" s="49">
        <v>51.478150704935004</v>
      </c>
      <c r="BE15" s="49">
        <v>277.89386463180506</v>
      </c>
      <c r="BF15" s="49">
        <v>277.21832551258223</v>
      </c>
      <c r="BG15" s="49">
        <v>276.63152387246106</v>
      </c>
      <c r="BH15" s="49">
        <v>277.61304003954859</v>
      </c>
      <c r="BI15" s="49">
        <v>276.97292286431178</v>
      </c>
      <c r="BJ15" s="49">
        <v>255.44079548889601</v>
      </c>
      <c r="BK15" s="49">
        <v>253.44427395386151</v>
      </c>
      <c r="BL15" s="49">
        <v>251.44780770569466</v>
      </c>
      <c r="BM15" s="49">
        <v>249.45139807184887</v>
      </c>
      <c r="BN15" s="49">
        <v>287.66299727285053</v>
      </c>
      <c r="BO15" s="49">
        <v>287.27164844446452</v>
      </c>
      <c r="BP15" s="49">
        <v>286.96689704563488</v>
      </c>
      <c r="BQ15" s="49">
        <v>118.11011811017717</v>
      </c>
      <c r="BR15" s="49">
        <v>116.40446726822816</v>
      </c>
      <c r="BS15" s="49">
        <v>120.62338081814819</v>
      </c>
      <c r="BT15" s="49">
        <v>221.63934668736056</v>
      </c>
      <c r="BU15" s="49">
        <v>220.05453869438821</v>
      </c>
      <c r="BV15" s="49">
        <v>218.2292372712694</v>
      </c>
      <c r="BW15" s="49">
        <v>285.87584717845613</v>
      </c>
      <c r="BX15" s="49">
        <v>290.04310024546351</v>
      </c>
      <c r="BY15" s="49">
        <v>299.87497394747697</v>
      </c>
      <c r="BZ15" s="49">
        <v>304.01480227120521</v>
      </c>
      <c r="CA15" s="49">
        <v>61.846584384264908</v>
      </c>
      <c r="CB15" s="49">
        <v>222.3173407541571</v>
      </c>
    </row>
    <row r="16" spans="1:80" x14ac:dyDescent="0.35">
      <c r="A16" s="48" t="s">
        <v>130</v>
      </c>
      <c r="B16" s="48">
        <v>10200006</v>
      </c>
      <c r="C16" s="48">
        <v>315</v>
      </c>
      <c r="D16" s="48">
        <v>50</v>
      </c>
      <c r="E16" s="48">
        <v>40</v>
      </c>
      <c r="F16" s="49">
        <v>40.311288741492746</v>
      </c>
      <c r="G16" s="49">
        <v>30.413812651491099</v>
      </c>
      <c r="H16" s="49">
        <v>20.615528128088304</v>
      </c>
      <c r="I16" s="49">
        <v>55</v>
      </c>
      <c r="J16" s="49">
        <v>55.901699437494742</v>
      </c>
      <c r="K16" s="49">
        <v>58.523499553598128</v>
      </c>
      <c r="L16" s="49">
        <v>62.649820430708338</v>
      </c>
      <c r="M16" s="49">
        <v>47.169905660283021</v>
      </c>
      <c r="N16" s="49">
        <v>55</v>
      </c>
      <c r="O16" s="49">
        <v>33.541019662496844</v>
      </c>
      <c r="P16" s="49">
        <v>25</v>
      </c>
      <c r="Q16" s="49">
        <v>30.413812651491099</v>
      </c>
      <c r="R16" s="49">
        <v>20.615528128088304</v>
      </c>
      <c r="S16" s="49">
        <v>10</v>
      </c>
      <c r="T16" s="49">
        <v>0</v>
      </c>
      <c r="U16" s="49">
        <v>10</v>
      </c>
      <c r="V16" s="49">
        <v>149.41552797483934</v>
      </c>
      <c r="W16" s="49">
        <v>147.73286702694156</v>
      </c>
      <c r="X16" s="49">
        <v>128.93796958227628</v>
      </c>
      <c r="Y16" s="49">
        <v>126.98425099200294</v>
      </c>
      <c r="Z16" s="49">
        <v>138.65424623862049</v>
      </c>
      <c r="AA16" s="49">
        <v>136.83932183404008</v>
      </c>
      <c r="AB16" s="49">
        <v>206.21590627301279</v>
      </c>
      <c r="AC16" s="49">
        <v>208.14658296498649</v>
      </c>
      <c r="AD16" s="49">
        <v>59.371710435189584</v>
      </c>
      <c r="AE16" s="49">
        <v>65.76473218982953</v>
      </c>
      <c r="AF16" s="49">
        <v>205.9732992404598</v>
      </c>
      <c r="AG16" s="49">
        <v>61.846584384264908</v>
      </c>
      <c r="AH16" s="49">
        <v>206.03397778036515</v>
      </c>
      <c r="AI16" s="49">
        <v>63.63961030678928</v>
      </c>
      <c r="AJ16" s="49">
        <v>226.99118925632334</v>
      </c>
      <c r="AK16" s="49">
        <v>225.88713996153035</v>
      </c>
      <c r="AL16" s="49">
        <v>225</v>
      </c>
      <c r="AM16" s="49">
        <v>222.03603311174518</v>
      </c>
      <c r="AN16" s="49">
        <v>220.90722034374522</v>
      </c>
      <c r="AO16" s="49">
        <v>220</v>
      </c>
      <c r="AP16" s="49">
        <v>225.00888871331284</v>
      </c>
      <c r="AQ16" s="49">
        <v>223.89506470666117</v>
      </c>
      <c r="AR16" s="49">
        <v>223</v>
      </c>
      <c r="AS16" s="49">
        <v>215.23243250030885</v>
      </c>
      <c r="AT16" s="49">
        <v>115.43396380615195</v>
      </c>
      <c r="AU16" s="49">
        <v>18.027756377319946</v>
      </c>
      <c r="AV16" s="49">
        <v>215.52262062252305</v>
      </c>
      <c r="AW16" s="49">
        <v>115.97413504743201</v>
      </c>
      <c r="AX16" s="49">
        <v>21.213203435596427</v>
      </c>
      <c r="AY16" s="49">
        <v>38.078865529319543</v>
      </c>
      <c r="AZ16" s="49">
        <v>225.49944567559362</v>
      </c>
      <c r="BA16" s="49">
        <v>125.89678312014172</v>
      </c>
      <c r="BB16" s="49">
        <v>29.154759474226502</v>
      </c>
      <c r="BC16" s="49">
        <v>29.154759474226502</v>
      </c>
      <c r="BD16" s="49">
        <v>47.434164902525687</v>
      </c>
      <c r="BE16" s="49">
        <v>276.63152387246106</v>
      </c>
      <c r="BF16" s="49">
        <v>276.13402542968151</v>
      </c>
      <c r="BG16" s="49">
        <v>275.72631357924473</v>
      </c>
      <c r="BH16" s="49">
        <v>276.42177917088952</v>
      </c>
      <c r="BI16" s="49">
        <v>275.96014204953582</v>
      </c>
      <c r="BJ16" s="49">
        <v>256.22255950637913</v>
      </c>
      <c r="BK16" s="49">
        <v>254.23217734976035</v>
      </c>
      <c r="BL16" s="49">
        <v>252.24194734421155</v>
      </c>
      <c r="BM16" s="49">
        <v>250.25187311986298</v>
      </c>
      <c r="BN16" s="49">
        <v>286.96689704563488</v>
      </c>
      <c r="BO16" s="49">
        <v>286.74901917879333</v>
      </c>
      <c r="BP16" s="49">
        <v>286.61821295933026</v>
      </c>
      <c r="BQ16" s="49">
        <v>116.40446726822816</v>
      </c>
      <c r="BR16" s="49">
        <v>115.54220008291342</v>
      </c>
      <c r="BS16" s="49">
        <v>118.11011811017717</v>
      </c>
      <c r="BT16" s="49">
        <v>220.05453869438821</v>
      </c>
      <c r="BU16" s="49">
        <v>218.91550881561588</v>
      </c>
      <c r="BV16" s="49">
        <v>218</v>
      </c>
      <c r="BW16" s="49">
        <v>286.40006983239374</v>
      </c>
      <c r="BX16" s="49">
        <v>288.4874347350331</v>
      </c>
      <c r="BY16" s="49">
        <v>298.37057495671388</v>
      </c>
      <c r="BZ16" s="49">
        <v>302.69621735330622</v>
      </c>
      <c r="CA16" s="49">
        <v>55.901699437494742</v>
      </c>
      <c r="CB16" s="49">
        <v>220.73740054644117</v>
      </c>
    </row>
    <row r="17" spans="1:80" x14ac:dyDescent="0.35">
      <c r="A17" s="48" t="s">
        <v>165</v>
      </c>
      <c r="B17" s="48">
        <v>10200007</v>
      </c>
      <c r="C17" s="48">
        <v>315</v>
      </c>
      <c r="D17" s="48">
        <v>40</v>
      </c>
      <c r="E17" s="48">
        <v>40</v>
      </c>
      <c r="F17" s="49">
        <v>46.097722286464439</v>
      </c>
      <c r="G17" s="49">
        <v>20.615528128088304</v>
      </c>
      <c r="H17" s="49">
        <v>11.180339887498949</v>
      </c>
      <c r="I17" s="49">
        <v>55.901699437494742</v>
      </c>
      <c r="J17" s="49">
        <v>55</v>
      </c>
      <c r="K17" s="49">
        <v>55.901699437494742</v>
      </c>
      <c r="L17" s="49">
        <v>58.523499553598128</v>
      </c>
      <c r="M17" s="49">
        <v>50.24937810560445</v>
      </c>
      <c r="N17" s="49">
        <v>50.24937810560445</v>
      </c>
      <c r="O17" s="49">
        <v>25</v>
      </c>
      <c r="P17" s="49">
        <v>18.027756377319946</v>
      </c>
      <c r="Q17" s="49">
        <v>20.615528128088304</v>
      </c>
      <c r="R17" s="49">
        <v>11.180339887498949</v>
      </c>
      <c r="S17" s="49">
        <v>20</v>
      </c>
      <c r="T17" s="49">
        <v>10</v>
      </c>
      <c r="U17" s="49">
        <v>0</v>
      </c>
      <c r="V17" s="49">
        <v>147.73286702694156</v>
      </c>
      <c r="W17" s="49">
        <v>146.71400751121209</v>
      </c>
      <c r="X17" s="49">
        <v>126.98425099200294</v>
      </c>
      <c r="Y17" s="49">
        <v>125.79745625409124</v>
      </c>
      <c r="Z17" s="49">
        <v>136.83932183404008</v>
      </c>
      <c r="AA17" s="49">
        <v>135.73871960498226</v>
      </c>
      <c r="AB17" s="49">
        <v>206.94202086574876</v>
      </c>
      <c r="AC17" s="49">
        <v>206.94202086574876</v>
      </c>
      <c r="AD17" s="49">
        <v>61.846584384264908</v>
      </c>
      <c r="AE17" s="49">
        <v>61.846584384264908</v>
      </c>
      <c r="AF17" s="49">
        <v>206.21590627301279</v>
      </c>
      <c r="AG17" s="49">
        <v>59.371710435189584</v>
      </c>
      <c r="AH17" s="49">
        <v>206.03397778036515</v>
      </c>
      <c r="AI17" s="49">
        <v>60.415229867972862</v>
      </c>
      <c r="AJ17" s="49">
        <v>225.88713996153035</v>
      </c>
      <c r="AK17" s="49">
        <v>225.22211259110415</v>
      </c>
      <c r="AL17" s="49">
        <v>225.22211259110415</v>
      </c>
      <c r="AM17" s="49">
        <v>220.90722034374522</v>
      </c>
      <c r="AN17" s="49">
        <v>220.22715545545242</v>
      </c>
      <c r="AO17" s="49">
        <v>220.22715545545242</v>
      </c>
      <c r="AP17" s="49">
        <v>223.89506470666117</v>
      </c>
      <c r="AQ17" s="49">
        <v>223.22410264126944</v>
      </c>
      <c r="AR17" s="49">
        <v>223.22410264126944</v>
      </c>
      <c r="AS17" s="49">
        <v>215</v>
      </c>
      <c r="AT17" s="49">
        <v>115</v>
      </c>
      <c r="AU17" s="49">
        <v>15</v>
      </c>
      <c r="AV17" s="49">
        <v>215.05813167606567</v>
      </c>
      <c r="AW17" s="49">
        <v>115.10864433221339</v>
      </c>
      <c r="AX17" s="49">
        <v>15.811388300841896</v>
      </c>
      <c r="AY17" s="49">
        <v>35.355339059327378</v>
      </c>
      <c r="AZ17" s="49">
        <v>225.05554869853799</v>
      </c>
      <c r="BA17" s="49">
        <v>125.09996003196804</v>
      </c>
      <c r="BB17" s="49">
        <v>25.495097567963924</v>
      </c>
      <c r="BC17" s="49">
        <v>25.495097567963924</v>
      </c>
      <c r="BD17" s="49">
        <v>45.276925690687087</v>
      </c>
      <c r="BE17" s="49">
        <v>275.72631357924473</v>
      </c>
      <c r="BF17" s="49">
        <v>275.40878707840824</v>
      </c>
      <c r="BG17" s="49">
        <v>275.18175811634029</v>
      </c>
      <c r="BH17" s="49">
        <v>275.58846129691278</v>
      </c>
      <c r="BI17" s="49">
        <v>275.30710125240142</v>
      </c>
      <c r="BJ17" s="49">
        <v>257.39075352467501</v>
      </c>
      <c r="BK17" s="49">
        <v>255.40947515705051</v>
      </c>
      <c r="BL17" s="49">
        <v>253.42849090029321</v>
      </c>
      <c r="BM17" s="49">
        <v>251.44780770569466</v>
      </c>
      <c r="BN17" s="49">
        <v>286.61821295933026</v>
      </c>
      <c r="BO17" s="49">
        <v>286.57459761814198</v>
      </c>
      <c r="BP17" s="49">
        <v>286.61821295933026</v>
      </c>
      <c r="BQ17" s="49">
        <v>115.54220008291342</v>
      </c>
      <c r="BR17" s="49">
        <v>115.54220008291342</v>
      </c>
      <c r="BS17" s="49">
        <v>116.40446726822816</v>
      </c>
      <c r="BT17" s="49">
        <v>218.91550881561588</v>
      </c>
      <c r="BU17" s="49">
        <v>218.2292372712694</v>
      </c>
      <c r="BV17" s="49">
        <v>218.2292372712694</v>
      </c>
      <c r="BW17" s="49">
        <v>287.27164844446452</v>
      </c>
      <c r="BX17" s="49">
        <v>287.27164844446452</v>
      </c>
      <c r="BY17" s="49">
        <v>297.19522203427158</v>
      </c>
      <c r="BZ17" s="49">
        <v>301.70349683091177</v>
      </c>
      <c r="CA17" s="49">
        <v>51.234753829797995</v>
      </c>
      <c r="CB17" s="49">
        <v>219.60191255997748</v>
      </c>
    </row>
    <row r="18" spans="1:80" x14ac:dyDescent="0.35">
      <c r="A18" s="48" t="s">
        <v>166</v>
      </c>
      <c r="B18" s="48">
        <v>10300001</v>
      </c>
      <c r="C18" s="48">
        <v>170</v>
      </c>
      <c r="D18" s="48">
        <v>20</v>
      </c>
      <c r="E18" s="48">
        <v>20</v>
      </c>
      <c r="F18" s="49">
        <v>187.88294228055935</v>
      </c>
      <c r="G18" s="49">
        <v>151.32745950421557</v>
      </c>
      <c r="H18" s="49">
        <v>151.65750888103102</v>
      </c>
      <c r="I18" s="49">
        <v>203.22401432901574</v>
      </c>
      <c r="J18" s="49">
        <v>201.99009876724156</v>
      </c>
      <c r="K18" s="49">
        <v>201.24611797498108</v>
      </c>
      <c r="L18" s="49">
        <v>200.9975124224178</v>
      </c>
      <c r="M18" s="49">
        <v>194.42222095223582</v>
      </c>
      <c r="N18" s="49">
        <v>190.26297590440447</v>
      </c>
      <c r="O18" s="49">
        <v>131.52946437965906</v>
      </c>
      <c r="P18" s="49">
        <v>131.90905958272918</v>
      </c>
      <c r="Q18" s="49">
        <v>141.42135623730951</v>
      </c>
      <c r="R18" s="49">
        <v>141.77446878757826</v>
      </c>
      <c r="S18" s="49">
        <v>151.73990905493517</v>
      </c>
      <c r="T18" s="49">
        <v>149.41552797483934</v>
      </c>
      <c r="U18" s="49">
        <v>147.73286702694156</v>
      </c>
      <c r="V18" s="49">
        <v>0</v>
      </c>
      <c r="W18" s="49">
        <v>10</v>
      </c>
      <c r="X18" s="49">
        <v>22.360679774997898</v>
      </c>
      <c r="Y18" s="49">
        <v>24.494897427831781</v>
      </c>
      <c r="Z18" s="49">
        <v>14.142135623730951</v>
      </c>
      <c r="AA18" s="49">
        <v>17.320508075688775</v>
      </c>
      <c r="AB18" s="49">
        <v>72.111025509279784</v>
      </c>
      <c r="AC18" s="49">
        <v>60</v>
      </c>
      <c r="AD18" s="49">
        <v>98.488578017961046</v>
      </c>
      <c r="AE18" s="49">
        <v>90</v>
      </c>
      <c r="AF18" s="49">
        <v>67.082039324993687</v>
      </c>
      <c r="AG18" s="49">
        <v>90.553851381374173</v>
      </c>
      <c r="AH18" s="49">
        <v>65</v>
      </c>
      <c r="AI18" s="49">
        <v>90.13878188659973</v>
      </c>
      <c r="AJ18" s="49">
        <v>82.462112512353215</v>
      </c>
      <c r="AK18" s="49">
        <v>83.066238629180745</v>
      </c>
      <c r="AL18" s="49">
        <v>87.749643873921215</v>
      </c>
      <c r="AM18" s="49">
        <v>77.620873481300123</v>
      </c>
      <c r="AN18" s="49">
        <v>78.262379212492633</v>
      </c>
      <c r="AO18" s="49">
        <v>83.21658488546619</v>
      </c>
      <c r="AP18" s="49">
        <v>80.523288556789581</v>
      </c>
      <c r="AQ18" s="49">
        <v>81.141851100403173</v>
      </c>
      <c r="AR18" s="49">
        <v>85.930204235763341</v>
      </c>
      <c r="AS18" s="49">
        <v>75.498344352707491</v>
      </c>
      <c r="AT18" s="49">
        <v>41.231056256176608</v>
      </c>
      <c r="AU18" s="49">
        <v>133.04134695650072</v>
      </c>
      <c r="AV18" s="49">
        <v>74.330343736592525</v>
      </c>
      <c r="AW18" s="49">
        <v>39.05124837953327</v>
      </c>
      <c r="AX18" s="49">
        <v>132.38202294873727</v>
      </c>
      <c r="AY18" s="49">
        <v>181.72781845386248</v>
      </c>
      <c r="AZ18" s="49">
        <v>83.815273071201048</v>
      </c>
      <c r="BA18" s="49">
        <v>32.015621187164243</v>
      </c>
      <c r="BB18" s="49">
        <v>122.57650672131263</v>
      </c>
      <c r="BC18" s="49">
        <v>171.82840277439584</v>
      </c>
      <c r="BD18" s="49">
        <v>191.637678967368</v>
      </c>
      <c r="BE18" s="49">
        <v>131.52946437965906</v>
      </c>
      <c r="BF18" s="49">
        <v>131.62446581088184</v>
      </c>
      <c r="BG18" s="49">
        <v>131.90905958272918</v>
      </c>
      <c r="BH18" s="49">
        <v>131.54466921924279</v>
      </c>
      <c r="BI18" s="49">
        <v>131.71560272040668</v>
      </c>
      <c r="BJ18" s="49">
        <v>124.59935794377112</v>
      </c>
      <c r="BK18" s="49">
        <v>122.83729075488436</v>
      </c>
      <c r="BL18" s="49">
        <v>121.0826164236634</v>
      </c>
      <c r="BM18" s="49">
        <v>119.33566105737212</v>
      </c>
      <c r="BN18" s="49">
        <v>141.15594213493105</v>
      </c>
      <c r="BO18" s="49">
        <v>141.77446878757826</v>
      </c>
      <c r="BP18" s="49">
        <v>142.56577429383253</v>
      </c>
      <c r="BQ18" s="49">
        <v>35</v>
      </c>
      <c r="BR18" s="49">
        <v>40.311288741492746</v>
      </c>
      <c r="BS18" s="49">
        <v>32.015621187164243</v>
      </c>
      <c r="BT18" s="49">
        <v>75.690157880665041</v>
      </c>
      <c r="BU18" s="49">
        <v>76.347887986505555</v>
      </c>
      <c r="BV18" s="49">
        <v>81.418671077339496</v>
      </c>
      <c r="BW18" s="49">
        <v>148.66068747318505</v>
      </c>
      <c r="BX18" s="49">
        <v>140.356688476182</v>
      </c>
      <c r="BY18" s="49">
        <v>150.33296378372907</v>
      </c>
      <c r="BZ18" s="49">
        <v>160.15617378046966</v>
      </c>
      <c r="CA18" s="49">
        <v>180.27756377319946</v>
      </c>
      <c r="CB18" s="49">
        <v>92.195444572928878</v>
      </c>
    </row>
    <row r="19" spans="1:80" x14ac:dyDescent="0.35">
      <c r="A19" s="48" t="s">
        <v>133</v>
      </c>
      <c r="B19" s="48">
        <v>10300002</v>
      </c>
      <c r="C19" s="48">
        <v>170</v>
      </c>
      <c r="D19" s="48">
        <v>30</v>
      </c>
      <c r="E19" s="48">
        <v>20</v>
      </c>
      <c r="F19" s="49">
        <v>185.47236990991408</v>
      </c>
      <c r="G19" s="49">
        <v>151.65750888103102</v>
      </c>
      <c r="H19" s="49">
        <v>151.32745950421557</v>
      </c>
      <c r="I19" s="49">
        <v>201.99009876724156</v>
      </c>
      <c r="J19" s="49">
        <v>201.24611797498108</v>
      </c>
      <c r="K19" s="49">
        <v>200.9975124224178</v>
      </c>
      <c r="L19" s="49">
        <v>201.24611797498108</v>
      </c>
      <c r="M19" s="49">
        <v>192.61360284258222</v>
      </c>
      <c r="N19" s="49">
        <v>190.52558883257649</v>
      </c>
      <c r="O19" s="49">
        <v>131.90905958272918</v>
      </c>
      <c r="P19" s="49">
        <v>131.52946437965906</v>
      </c>
      <c r="Q19" s="49">
        <v>141.77446878757826</v>
      </c>
      <c r="R19" s="49">
        <v>141.42135623730951</v>
      </c>
      <c r="S19" s="49">
        <v>149.41552797483934</v>
      </c>
      <c r="T19" s="49">
        <v>147.73286702694156</v>
      </c>
      <c r="U19" s="49">
        <v>146.71400751121209</v>
      </c>
      <c r="V19" s="49">
        <v>10</v>
      </c>
      <c r="W19" s="49">
        <v>0</v>
      </c>
      <c r="X19" s="49">
        <v>24.494897427831781</v>
      </c>
      <c r="Y19" s="49">
        <v>22.360679774997898</v>
      </c>
      <c r="Z19" s="49">
        <v>17.320508075688775</v>
      </c>
      <c r="AA19" s="49">
        <v>14.142135623730951</v>
      </c>
      <c r="AB19" s="49">
        <v>67.082039324993687</v>
      </c>
      <c r="AC19" s="49">
        <v>60.827625302982199</v>
      </c>
      <c r="AD19" s="49">
        <v>94.868329805051374</v>
      </c>
      <c r="AE19" s="49">
        <v>90.553851381374173</v>
      </c>
      <c r="AF19" s="49">
        <v>63.245553203367585</v>
      </c>
      <c r="AG19" s="49">
        <v>90</v>
      </c>
      <c r="AH19" s="49">
        <v>61.846584384264908</v>
      </c>
      <c r="AI19" s="49">
        <v>90.13878188659973</v>
      </c>
      <c r="AJ19" s="49">
        <v>83.066238629180745</v>
      </c>
      <c r="AK19" s="49">
        <v>82.462112512353215</v>
      </c>
      <c r="AL19" s="49">
        <v>84.852813742385706</v>
      </c>
      <c r="AM19" s="49">
        <v>78.262379212492633</v>
      </c>
      <c r="AN19" s="49">
        <v>77.620873481300123</v>
      </c>
      <c r="AO19" s="49">
        <v>80.156097709406993</v>
      </c>
      <c r="AP19" s="49">
        <v>81.141851100403173</v>
      </c>
      <c r="AQ19" s="49">
        <v>80.523288556789581</v>
      </c>
      <c r="AR19" s="49">
        <v>82.969874050766165</v>
      </c>
      <c r="AS19" s="49">
        <v>73.484692283495349</v>
      </c>
      <c r="AT19" s="49">
        <v>37.416573867739416</v>
      </c>
      <c r="AU19" s="49">
        <v>131.90905958272918</v>
      </c>
      <c r="AV19" s="49">
        <v>72.972597596632127</v>
      </c>
      <c r="AW19" s="49">
        <v>36.400549446402593</v>
      </c>
      <c r="AX19" s="49">
        <v>131.62446581088184</v>
      </c>
      <c r="AY19" s="49">
        <v>181.17670931993439</v>
      </c>
      <c r="AZ19" s="49">
        <v>82.613558209291526</v>
      </c>
      <c r="BA19" s="49">
        <v>28.722813232690143</v>
      </c>
      <c r="BB19" s="49">
        <v>121.75795661885921</v>
      </c>
      <c r="BC19" s="49">
        <v>171.24543789543708</v>
      </c>
      <c r="BD19" s="49">
        <v>191.11514853616393</v>
      </c>
      <c r="BE19" s="49">
        <v>131.90905958272918</v>
      </c>
      <c r="BF19" s="49">
        <v>131.62446581088184</v>
      </c>
      <c r="BG19" s="49">
        <v>131.52946437965906</v>
      </c>
      <c r="BH19" s="49">
        <v>131.77253128023307</v>
      </c>
      <c r="BI19" s="49">
        <v>131.56367279762298</v>
      </c>
      <c r="BJ19" s="49">
        <v>120.51970793193949</v>
      </c>
      <c r="BK19" s="49">
        <v>118.69709347747316</v>
      </c>
      <c r="BL19" s="49">
        <v>116.88028062936878</v>
      </c>
      <c r="BM19" s="49">
        <v>115.06954418958998</v>
      </c>
      <c r="BN19" s="49">
        <v>140.44571905188138</v>
      </c>
      <c r="BO19" s="49">
        <v>140.71247279470288</v>
      </c>
      <c r="BP19" s="49">
        <v>141.15594213493105</v>
      </c>
      <c r="BQ19" s="49">
        <v>32.015621187164243</v>
      </c>
      <c r="BR19" s="49">
        <v>35</v>
      </c>
      <c r="BS19" s="49">
        <v>32.015621187164243</v>
      </c>
      <c r="BT19" s="49">
        <v>76.347887986505555</v>
      </c>
      <c r="BU19" s="49">
        <v>75.690157880665041</v>
      </c>
      <c r="BV19" s="49">
        <v>78.287930104199333</v>
      </c>
      <c r="BW19" s="49">
        <v>145.60219778561037</v>
      </c>
      <c r="BX19" s="49">
        <v>141.42135623730951</v>
      </c>
      <c r="BY19" s="49">
        <v>151.32745950421557</v>
      </c>
      <c r="BZ19" s="49">
        <v>160.77935190813528</v>
      </c>
      <c r="CA19" s="49">
        <v>180.55470085267788</v>
      </c>
      <c r="CB19" s="49">
        <v>92.736184954957039</v>
      </c>
    </row>
    <row r="20" spans="1:80" x14ac:dyDescent="0.35">
      <c r="A20" s="48" t="s">
        <v>140</v>
      </c>
      <c r="B20" s="48">
        <v>10300003</v>
      </c>
      <c r="C20" s="48">
        <v>190</v>
      </c>
      <c r="D20" s="48">
        <v>20</v>
      </c>
      <c r="E20" s="48">
        <v>30</v>
      </c>
      <c r="F20" s="49">
        <v>167.92855623746667</v>
      </c>
      <c r="G20" s="49">
        <v>130.38404810405297</v>
      </c>
      <c r="H20" s="49">
        <v>130.76696830622021</v>
      </c>
      <c r="I20" s="49">
        <v>182.75666882497066</v>
      </c>
      <c r="J20" s="49">
        <v>181.38357147217053</v>
      </c>
      <c r="K20" s="49">
        <v>180.55470085267788</v>
      </c>
      <c r="L20" s="49">
        <v>180.27756377319946</v>
      </c>
      <c r="M20" s="49">
        <v>174.64249196572982</v>
      </c>
      <c r="N20" s="49">
        <v>170</v>
      </c>
      <c r="O20" s="49">
        <v>110.45361017187261</v>
      </c>
      <c r="P20" s="49">
        <v>110.90536506409417</v>
      </c>
      <c r="Q20" s="49">
        <v>120.41594578792295</v>
      </c>
      <c r="R20" s="49">
        <v>120.83045973594572</v>
      </c>
      <c r="S20" s="49">
        <v>131.62446581088184</v>
      </c>
      <c r="T20" s="49">
        <v>128.93796958227628</v>
      </c>
      <c r="U20" s="49">
        <v>126.98425099200294</v>
      </c>
      <c r="V20" s="49">
        <v>22.360679774997898</v>
      </c>
      <c r="W20" s="49">
        <v>24.494897427831781</v>
      </c>
      <c r="X20" s="49">
        <v>0</v>
      </c>
      <c r="Y20" s="49">
        <v>10</v>
      </c>
      <c r="Z20" s="49">
        <v>10</v>
      </c>
      <c r="AA20" s="49">
        <v>14.142135623730951</v>
      </c>
      <c r="AB20" s="49">
        <v>90</v>
      </c>
      <c r="AC20" s="49">
        <v>80.622577482985491</v>
      </c>
      <c r="AD20" s="49">
        <v>81.240384046359608</v>
      </c>
      <c r="AE20" s="49">
        <v>70.710678118654755</v>
      </c>
      <c r="AF20" s="49">
        <v>86.023252670426274</v>
      </c>
      <c r="AG20" s="49">
        <v>71.414284285428494</v>
      </c>
      <c r="AH20" s="49">
        <v>84.409715080670665</v>
      </c>
      <c r="AI20" s="49">
        <v>70.887234393789129</v>
      </c>
      <c r="AJ20" s="49">
        <v>100.4987562112089</v>
      </c>
      <c r="AK20" s="49">
        <v>100.99504938362078</v>
      </c>
      <c r="AL20" s="49">
        <v>104.88088481701516</v>
      </c>
      <c r="AM20" s="49">
        <v>95.524865872714003</v>
      </c>
      <c r="AN20" s="49">
        <v>96.046863561492728</v>
      </c>
      <c r="AO20" s="49">
        <v>100.12492197250393</v>
      </c>
      <c r="AP20" s="49">
        <v>98.508882848198013</v>
      </c>
      <c r="AQ20" s="49">
        <v>99.015150355892501</v>
      </c>
      <c r="AR20" s="49">
        <v>102.975725294848</v>
      </c>
      <c r="AS20" s="49">
        <v>92.736184954957039</v>
      </c>
      <c r="AT20" s="49">
        <v>24.494897427831781</v>
      </c>
      <c r="AU20" s="49">
        <v>112.24972160321825</v>
      </c>
      <c r="AV20" s="49">
        <v>91.787798753429101</v>
      </c>
      <c r="AW20" s="49">
        <v>20.615528128088304</v>
      </c>
      <c r="AX20" s="49">
        <v>111.46748404803976</v>
      </c>
      <c r="AY20" s="49">
        <v>161.01242188104618</v>
      </c>
      <c r="AZ20" s="49">
        <v>101.61200716450787</v>
      </c>
      <c r="BA20" s="49">
        <v>18.027756377319946</v>
      </c>
      <c r="BB20" s="49">
        <v>101.61200716450787</v>
      </c>
      <c r="BC20" s="49">
        <v>151.07944929738127</v>
      </c>
      <c r="BD20" s="49">
        <v>170.95320997278759</v>
      </c>
      <c r="BE20" s="49">
        <v>150.33296378372907</v>
      </c>
      <c r="BF20" s="49">
        <v>150.41608956491322</v>
      </c>
      <c r="BG20" s="49">
        <v>150.66519173319364</v>
      </c>
      <c r="BH20" s="49">
        <v>150.3462669972221</v>
      </c>
      <c r="BI20" s="49">
        <v>150.49584711878265</v>
      </c>
      <c r="BJ20" s="49">
        <v>141.50971698084905</v>
      </c>
      <c r="BK20" s="49">
        <v>139.67462188959024</v>
      </c>
      <c r="BL20" s="49">
        <v>137.84411485442533</v>
      </c>
      <c r="BM20" s="49">
        <v>136.01838111078959</v>
      </c>
      <c r="BN20" s="49">
        <v>161.94134740701648</v>
      </c>
      <c r="BO20" s="49">
        <v>162.48076809271922</v>
      </c>
      <c r="BP20" s="49">
        <v>163.1716887208072</v>
      </c>
      <c r="BQ20" s="49">
        <v>18.027756377319946</v>
      </c>
      <c r="BR20" s="49">
        <v>26.92582403567252</v>
      </c>
      <c r="BS20" s="49">
        <v>11.180339887498949</v>
      </c>
      <c r="BT20" s="49">
        <v>93.536089291780854</v>
      </c>
      <c r="BU20" s="49">
        <v>94.069123520951337</v>
      </c>
      <c r="BV20" s="49">
        <v>98.229323524088258</v>
      </c>
      <c r="BW20" s="49">
        <v>167.92855623746667</v>
      </c>
      <c r="BX20" s="49">
        <v>160.62378404209011</v>
      </c>
      <c r="BY20" s="49">
        <v>170.58722109231979</v>
      </c>
      <c r="BZ20" s="49">
        <v>177.62319668331611</v>
      </c>
      <c r="CA20" s="49">
        <v>158.11388300841898</v>
      </c>
      <c r="CB20" s="49">
        <v>102.95630140987001</v>
      </c>
    </row>
    <row r="21" spans="1:80" x14ac:dyDescent="0.35">
      <c r="A21" s="48" t="s">
        <v>167</v>
      </c>
      <c r="B21" s="48">
        <v>10300004</v>
      </c>
      <c r="C21" s="48">
        <v>190</v>
      </c>
      <c r="D21" s="48">
        <v>30</v>
      </c>
      <c r="E21" s="48">
        <v>30</v>
      </c>
      <c r="F21" s="49">
        <v>165.22711641858305</v>
      </c>
      <c r="G21" s="49">
        <v>130.76696830622021</v>
      </c>
      <c r="H21" s="49">
        <v>130.38404810405297</v>
      </c>
      <c r="I21" s="49">
        <v>181.38357147217053</v>
      </c>
      <c r="J21" s="49">
        <v>180.55470085267788</v>
      </c>
      <c r="K21" s="49">
        <v>180.27756377319946</v>
      </c>
      <c r="L21" s="49">
        <v>180.55470085267788</v>
      </c>
      <c r="M21" s="49">
        <v>172.62676501632069</v>
      </c>
      <c r="N21" s="49">
        <v>170.29386365926402</v>
      </c>
      <c r="O21" s="49">
        <v>110.90536506409417</v>
      </c>
      <c r="P21" s="49">
        <v>110.45361017187261</v>
      </c>
      <c r="Q21" s="49">
        <v>120.83045973594572</v>
      </c>
      <c r="R21" s="49">
        <v>120.41594578792295</v>
      </c>
      <c r="S21" s="49">
        <v>128.93796958227628</v>
      </c>
      <c r="T21" s="49">
        <v>126.98425099200294</v>
      </c>
      <c r="U21" s="49">
        <v>125.79745625409124</v>
      </c>
      <c r="V21" s="49">
        <v>24.494897427831781</v>
      </c>
      <c r="W21" s="49">
        <v>22.360679774997898</v>
      </c>
      <c r="X21" s="49">
        <v>10</v>
      </c>
      <c r="Y21" s="49">
        <v>0</v>
      </c>
      <c r="Z21" s="49">
        <v>14.142135623730951</v>
      </c>
      <c r="AA21" s="49">
        <v>10</v>
      </c>
      <c r="AB21" s="49">
        <v>86.023252670426274</v>
      </c>
      <c r="AC21" s="49">
        <v>81.240384046359608</v>
      </c>
      <c r="AD21" s="49">
        <v>76.81145747868608</v>
      </c>
      <c r="AE21" s="49">
        <v>71.414284285428494</v>
      </c>
      <c r="AF21" s="49">
        <v>83.066238629180745</v>
      </c>
      <c r="AG21" s="49">
        <v>70.710678118654755</v>
      </c>
      <c r="AH21" s="49">
        <v>82.006097334283623</v>
      </c>
      <c r="AI21" s="49">
        <v>70.887234393789129</v>
      </c>
      <c r="AJ21" s="49">
        <v>100.99504938362078</v>
      </c>
      <c r="AK21" s="49">
        <v>100.4987562112089</v>
      </c>
      <c r="AL21" s="49">
        <v>102.46950765959599</v>
      </c>
      <c r="AM21" s="49">
        <v>96.046863561492728</v>
      </c>
      <c r="AN21" s="49">
        <v>95.524865872714003</v>
      </c>
      <c r="AO21" s="49">
        <v>97.596106479715672</v>
      </c>
      <c r="AP21" s="49">
        <v>99.015150355892501</v>
      </c>
      <c r="AQ21" s="49">
        <v>98.508882848198013</v>
      </c>
      <c r="AR21" s="49">
        <v>100.5186549850325</v>
      </c>
      <c r="AS21" s="49">
        <v>91.104335791442992</v>
      </c>
      <c r="AT21" s="49">
        <v>17.320508075688775</v>
      </c>
      <c r="AU21" s="49">
        <v>110.90536506409417</v>
      </c>
      <c r="AV21" s="49">
        <v>90.691785736085265</v>
      </c>
      <c r="AW21" s="49">
        <v>15</v>
      </c>
      <c r="AX21" s="49">
        <v>110.56672193747991</v>
      </c>
      <c r="AY21" s="49">
        <v>160.39014932345441</v>
      </c>
      <c r="AZ21" s="49">
        <v>100.62305898749054</v>
      </c>
      <c r="BA21" s="49">
        <v>11.180339887498949</v>
      </c>
      <c r="BB21" s="49">
        <v>100.62305898749054</v>
      </c>
      <c r="BC21" s="49">
        <v>150.41608956491322</v>
      </c>
      <c r="BD21" s="49">
        <v>170.36725037400822</v>
      </c>
      <c r="BE21" s="49">
        <v>150.66519173319364</v>
      </c>
      <c r="BF21" s="49">
        <v>150.41608956491322</v>
      </c>
      <c r="BG21" s="49">
        <v>150.33296378372907</v>
      </c>
      <c r="BH21" s="49">
        <v>150.54567413247051</v>
      </c>
      <c r="BI21" s="49">
        <v>150.36289435894747</v>
      </c>
      <c r="BJ21" s="49">
        <v>137.93114224133723</v>
      </c>
      <c r="BK21" s="49">
        <v>136.04778572251738</v>
      </c>
      <c r="BL21" s="49">
        <v>134.16780537819048</v>
      </c>
      <c r="BM21" s="49">
        <v>132.29134514396625</v>
      </c>
      <c r="BN21" s="49">
        <v>161.32265804901678</v>
      </c>
      <c r="BO21" s="49">
        <v>161.55494421403512</v>
      </c>
      <c r="BP21" s="49">
        <v>161.94134740701648</v>
      </c>
      <c r="BQ21" s="49">
        <v>11.180339887498949</v>
      </c>
      <c r="BR21" s="49">
        <v>18.027756377319946</v>
      </c>
      <c r="BS21" s="49">
        <v>11.180339887498949</v>
      </c>
      <c r="BT21" s="49">
        <v>94.069123520951337</v>
      </c>
      <c r="BU21" s="49">
        <v>93.536089291780854</v>
      </c>
      <c r="BV21" s="49">
        <v>95.650405121985756</v>
      </c>
      <c r="BW21" s="49">
        <v>165.22711641858305</v>
      </c>
      <c r="BX21" s="49">
        <v>161.55494421403512</v>
      </c>
      <c r="BY21" s="49">
        <v>171.46428199482247</v>
      </c>
      <c r="BZ21" s="49">
        <v>178.18529681205462</v>
      </c>
      <c r="CA21" s="49">
        <v>158.42979517754858</v>
      </c>
      <c r="CB21" s="49">
        <v>103.440804327886</v>
      </c>
    </row>
    <row r="22" spans="1:80" x14ac:dyDescent="0.35">
      <c r="A22" s="48" t="s">
        <v>168</v>
      </c>
      <c r="B22" s="48">
        <v>10300005</v>
      </c>
      <c r="C22" s="48">
        <v>180</v>
      </c>
      <c r="D22" s="48">
        <v>20</v>
      </c>
      <c r="E22" s="48">
        <v>30</v>
      </c>
      <c r="F22" s="49">
        <v>177.48239349298848</v>
      </c>
      <c r="G22" s="49">
        <v>140.356688476182</v>
      </c>
      <c r="H22" s="49">
        <v>140.71247279470288</v>
      </c>
      <c r="I22" s="49">
        <v>192.61360284258222</v>
      </c>
      <c r="J22" s="49">
        <v>191.31126469708991</v>
      </c>
      <c r="K22" s="49">
        <v>190.52558883257649</v>
      </c>
      <c r="L22" s="49">
        <v>190.26297590440447</v>
      </c>
      <c r="M22" s="49">
        <v>184.39088914585776</v>
      </c>
      <c r="N22" s="49">
        <v>180</v>
      </c>
      <c r="O22" s="49">
        <v>120.41594578792295</v>
      </c>
      <c r="P22" s="49">
        <v>120.83045973594572</v>
      </c>
      <c r="Q22" s="49">
        <v>130.38404810405297</v>
      </c>
      <c r="R22" s="49">
        <v>130.76696830622021</v>
      </c>
      <c r="S22" s="49">
        <v>141.15594213493105</v>
      </c>
      <c r="T22" s="49">
        <v>138.65424623862049</v>
      </c>
      <c r="U22" s="49">
        <v>136.83932183404008</v>
      </c>
      <c r="V22" s="49">
        <v>14.142135623730951</v>
      </c>
      <c r="W22" s="49">
        <v>17.320508075688775</v>
      </c>
      <c r="X22" s="49">
        <v>10</v>
      </c>
      <c r="Y22" s="49">
        <v>14.142135623730951</v>
      </c>
      <c r="Z22" s="49">
        <v>0</v>
      </c>
      <c r="AA22" s="49">
        <v>10</v>
      </c>
      <c r="AB22" s="49">
        <v>81.240384046359608</v>
      </c>
      <c r="AC22" s="49">
        <v>70.710678118654755</v>
      </c>
      <c r="AD22" s="49">
        <v>90</v>
      </c>
      <c r="AE22" s="49">
        <v>80.622577482985491</v>
      </c>
      <c r="AF22" s="49">
        <v>76.81145747868608</v>
      </c>
      <c r="AG22" s="49">
        <v>81.240384046359608</v>
      </c>
      <c r="AH22" s="49">
        <v>75</v>
      </c>
      <c r="AI22" s="49">
        <v>80.777472107017559</v>
      </c>
      <c r="AJ22" s="49">
        <v>90.553851381374173</v>
      </c>
      <c r="AK22" s="49">
        <v>91.104335791442992</v>
      </c>
      <c r="AL22" s="49">
        <v>95.393920141694565</v>
      </c>
      <c r="AM22" s="49">
        <v>85.586213843118443</v>
      </c>
      <c r="AN22" s="49">
        <v>86.168439698070429</v>
      </c>
      <c r="AO22" s="49">
        <v>90.691785736085265</v>
      </c>
      <c r="AP22" s="49">
        <v>88.566359301938121</v>
      </c>
      <c r="AQ22" s="49">
        <v>89.129119820628773</v>
      </c>
      <c r="AR22" s="49">
        <v>93.509357820487679</v>
      </c>
      <c r="AS22" s="49">
        <v>83.066238629180745</v>
      </c>
      <c r="AT22" s="49">
        <v>30</v>
      </c>
      <c r="AU22" s="49">
        <v>122.06555615733703</v>
      </c>
      <c r="AV22" s="49">
        <v>82.006097334283623</v>
      </c>
      <c r="AW22" s="49">
        <v>26.92582403567252</v>
      </c>
      <c r="AX22" s="49">
        <v>121.34661099511597</v>
      </c>
      <c r="AY22" s="49">
        <v>170.95320997278759</v>
      </c>
      <c r="AZ22" s="49">
        <v>91.787798753429101</v>
      </c>
      <c r="BA22" s="49">
        <v>20.615528128088304</v>
      </c>
      <c r="BB22" s="49">
        <v>111.46748404803976</v>
      </c>
      <c r="BC22" s="49">
        <v>161.01242188104618</v>
      </c>
      <c r="BD22" s="49">
        <v>180.90052515125544</v>
      </c>
      <c r="BE22" s="49">
        <v>140.356688476182</v>
      </c>
      <c r="BF22" s="49">
        <v>140.44571905188138</v>
      </c>
      <c r="BG22" s="49">
        <v>140.71247279470288</v>
      </c>
      <c r="BH22" s="49">
        <v>140.37093716293271</v>
      </c>
      <c r="BI22" s="49">
        <v>140.53113534018004</v>
      </c>
      <c r="BJ22" s="49">
        <v>132.38202294873727</v>
      </c>
      <c r="BK22" s="49">
        <v>130.57181931795236</v>
      </c>
      <c r="BL22" s="49">
        <v>128.76723185655581</v>
      </c>
      <c r="BM22" s="49">
        <v>126.96850003051938</v>
      </c>
      <c r="BN22" s="49">
        <v>152.0690632574555</v>
      </c>
      <c r="BO22" s="49">
        <v>152.64337522473747</v>
      </c>
      <c r="BP22" s="49">
        <v>153.37861650177967</v>
      </c>
      <c r="BQ22" s="49">
        <v>25</v>
      </c>
      <c r="BR22" s="49">
        <v>32.015621187164243</v>
      </c>
      <c r="BS22" s="49">
        <v>20.615528128088304</v>
      </c>
      <c r="BT22" s="49">
        <v>83.600239234107462</v>
      </c>
      <c r="BU22" s="49">
        <v>84.196199439167088</v>
      </c>
      <c r="BV22" s="49">
        <v>88.820042783146647</v>
      </c>
      <c r="BW22" s="49">
        <v>158.42979517754858</v>
      </c>
      <c r="BX22" s="49">
        <v>150.66519173319364</v>
      </c>
      <c r="BY22" s="49">
        <v>160.62378404209011</v>
      </c>
      <c r="BZ22" s="49">
        <v>167.77961735562516</v>
      </c>
      <c r="CA22" s="49">
        <v>167.6305461424021</v>
      </c>
      <c r="CB22" s="49">
        <v>94.339811320566042</v>
      </c>
    </row>
    <row r="23" spans="1:80" x14ac:dyDescent="0.35">
      <c r="A23" s="48" t="s">
        <v>169</v>
      </c>
      <c r="B23" s="48">
        <v>10300006</v>
      </c>
      <c r="C23" s="48">
        <v>180</v>
      </c>
      <c r="D23" s="48">
        <v>30</v>
      </c>
      <c r="E23" s="48">
        <v>30</v>
      </c>
      <c r="F23" s="49">
        <v>174.92855684535903</v>
      </c>
      <c r="G23" s="49">
        <v>140.71247279470288</v>
      </c>
      <c r="H23" s="49">
        <v>140.356688476182</v>
      </c>
      <c r="I23" s="49">
        <v>191.31126469708991</v>
      </c>
      <c r="J23" s="49">
        <v>190.52558883257649</v>
      </c>
      <c r="K23" s="49">
        <v>190.26297590440447</v>
      </c>
      <c r="L23" s="49">
        <v>190.52558883257649</v>
      </c>
      <c r="M23" s="49">
        <v>182.4828759089466</v>
      </c>
      <c r="N23" s="49">
        <v>180.27756377319946</v>
      </c>
      <c r="O23" s="49">
        <v>120.83045973594572</v>
      </c>
      <c r="P23" s="49">
        <v>120.41594578792295</v>
      </c>
      <c r="Q23" s="49">
        <v>130.76696830622021</v>
      </c>
      <c r="R23" s="49">
        <v>130.38404810405297</v>
      </c>
      <c r="S23" s="49">
        <v>138.65424623862049</v>
      </c>
      <c r="T23" s="49">
        <v>136.83932183404008</v>
      </c>
      <c r="U23" s="49">
        <v>135.73871960498226</v>
      </c>
      <c r="V23" s="49">
        <v>17.320508075688775</v>
      </c>
      <c r="W23" s="49">
        <v>14.142135623730951</v>
      </c>
      <c r="X23" s="49">
        <v>14.142135623730951</v>
      </c>
      <c r="Y23" s="49">
        <v>10</v>
      </c>
      <c r="Z23" s="49">
        <v>10</v>
      </c>
      <c r="AA23" s="49">
        <v>0</v>
      </c>
      <c r="AB23" s="49">
        <v>76.81145747868608</v>
      </c>
      <c r="AC23" s="49">
        <v>71.414284285428494</v>
      </c>
      <c r="AD23" s="49">
        <v>86.023252670426274</v>
      </c>
      <c r="AE23" s="49">
        <v>81.240384046359608</v>
      </c>
      <c r="AF23" s="49">
        <v>73.484692283495349</v>
      </c>
      <c r="AG23" s="49">
        <v>80.622577482985491</v>
      </c>
      <c r="AH23" s="49">
        <v>72.284161474004804</v>
      </c>
      <c r="AI23" s="49">
        <v>80.777472107017559</v>
      </c>
      <c r="AJ23" s="49">
        <v>91.104335791442992</v>
      </c>
      <c r="AK23" s="49">
        <v>90.553851381374173</v>
      </c>
      <c r="AL23" s="49">
        <v>92.736184954957039</v>
      </c>
      <c r="AM23" s="49">
        <v>86.168439698070429</v>
      </c>
      <c r="AN23" s="49">
        <v>85.586213843118443</v>
      </c>
      <c r="AO23" s="49">
        <v>87.891979156234726</v>
      </c>
      <c r="AP23" s="49">
        <v>89.129119820628773</v>
      </c>
      <c r="AQ23" s="49">
        <v>88.566359301938121</v>
      </c>
      <c r="AR23" s="49">
        <v>90.796475702529335</v>
      </c>
      <c r="AS23" s="49">
        <v>81.240384046359608</v>
      </c>
      <c r="AT23" s="49">
        <v>24.494897427831781</v>
      </c>
      <c r="AU23" s="49">
        <v>120.83045973594572</v>
      </c>
      <c r="AV23" s="49">
        <v>80.777472107017559</v>
      </c>
      <c r="AW23" s="49">
        <v>22.912878474779198</v>
      </c>
      <c r="AX23" s="49">
        <v>120.51970793193949</v>
      </c>
      <c r="AY23" s="49">
        <v>170.36725037400822</v>
      </c>
      <c r="AZ23" s="49">
        <v>90.691785736085265</v>
      </c>
      <c r="BA23" s="49">
        <v>15</v>
      </c>
      <c r="BB23" s="49">
        <v>110.56672193747991</v>
      </c>
      <c r="BC23" s="49">
        <v>160.39014932345441</v>
      </c>
      <c r="BD23" s="49">
        <v>180.34688796871433</v>
      </c>
      <c r="BE23" s="49">
        <v>140.71247279470288</v>
      </c>
      <c r="BF23" s="49">
        <v>140.44571905188138</v>
      </c>
      <c r="BG23" s="49">
        <v>140.356688476182</v>
      </c>
      <c r="BH23" s="49">
        <v>140.58449416631979</v>
      </c>
      <c r="BI23" s="49">
        <v>140.38874598770374</v>
      </c>
      <c r="BJ23" s="49">
        <v>128.54960132182441</v>
      </c>
      <c r="BK23" s="49">
        <v>126.6846478465327</v>
      </c>
      <c r="BL23" s="49">
        <v>124.82387592123551</v>
      </c>
      <c r="BM23" s="49">
        <v>122.96747537458837</v>
      </c>
      <c r="BN23" s="49">
        <v>151.41003929726722</v>
      </c>
      <c r="BO23" s="49">
        <v>151.65750888103102</v>
      </c>
      <c r="BP23" s="49">
        <v>152.0690632574555</v>
      </c>
      <c r="BQ23" s="49">
        <v>20.615528128088304</v>
      </c>
      <c r="BR23" s="49">
        <v>25</v>
      </c>
      <c r="BS23" s="49">
        <v>20.615528128088304</v>
      </c>
      <c r="BT23" s="49">
        <v>84.196199439167088</v>
      </c>
      <c r="BU23" s="49">
        <v>83.600239234107462</v>
      </c>
      <c r="BV23" s="49">
        <v>85.959292691366414</v>
      </c>
      <c r="BW23" s="49">
        <v>155.56349186104046</v>
      </c>
      <c r="BX23" s="49">
        <v>151.65750888103102</v>
      </c>
      <c r="BY23" s="49">
        <v>161.55494421403512</v>
      </c>
      <c r="BZ23" s="49">
        <v>168.37458240482735</v>
      </c>
      <c r="CA23" s="49">
        <v>167.92855623746667</v>
      </c>
      <c r="CB23" s="49">
        <v>94.868329805051374</v>
      </c>
    </row>
    <row r="24" spans="1:80" x14ac:dyDescent="0.35">
      <c r="A24" s="48" t="s">
        <v>170</v>
      </c>
      <c r="B24" s="48">
        <v>10400001</v>
      </c>
      <c r="C24" s="48">
        <v>110</v>
      </c>
      <c r="D24" s="48">
        <v>60</v>
      </c>
      <c r="E24" s="48">
        <v>20</v>
      </c>
      <c r="F24" s="49">
        <v>241.03941586387899</v>
      </c>
      <c r="G24" s="49">
        <v>214.70910553583889</v>
      </c>
      <c r="H24" s="49">
        <v>213.07275752662517</v>
      </c>
      <c r="I24" s="49">
        <v>260.95976701399775</v>
      </c>
      <c r="J24" s="49">
        <v>261.53393661244041</v>
      </c>
      <c r="K24" s="49">
        <v>262.48809496813374</v>
      </c>
      <c r="L24" s="49">
        <v>263.81811916545837</v>
      </c>
      <c r="M24" s="49">
        <v>250.19992006393608</v>
      </c>
      <c r="N24" s="49">
        <v>253.37718918639854</v>
      </c>
      <c r="O24" s="49">
        <v>195.19221295943134</v>
      </c>
      <c r="P24" s="49">
        <v>193.39079605813717</v>
      </c>
      <c r="Q24" s="49">
        <v>204.93901531919198</v>
      </c>
      <c r="R24" s="49">
        <v>203.22401432901574</v>
      </c>
      <c r="S24" s="49">
        <v>205.9732992404598</v>
      </c>
      <c r="T24" s="49">
        <v>206.21590627301279</v>
      </c>
      <c r="U24" s="49">
        <v>206.94202086574876</v>
      </c>
      <c r="V24" s="49">
        <v>72.111025509279784</v>
      </c>
      <c r="W24" s="49">
        <v>67.082039324993687</v>
      </c>
      <c r="X24" s="49">
        <v>90</v>
      </c>
      <c r="Y24" s="49">
        <v>86.023252670426274</v>
      </c>
      <c r="Z24" s="49">
        <v>81.240384046359608</v>
      </c>
      <c r="AA24" s="49">
        <v>76.81145747868608</v>
      </c>
      <c r="AB24" s="49">
        <v>0</v>
      </c>
      <c r="AC24" s="49">
        <v>40</v>
      </c>
      <c r="AD24" s="49">
        <v>150</v>
      </c>
      <c r="AE24" s="49">
        <v>155.24174696260025</v>
      </c>
      <c r="AF24" s="49">
        <v>10</v>
      </c>
      <c r="AG24" s="49">
        <v>152.97058540778355</v>
      </c>
      <c r="AH24" s="49">
        <v>15</v>
      </c>
      <c r="AI24" s="49">
        <v>154.02921800749363</v>
      </c>
      <c r="AJ24" s="49">
        <v>48.989794855663561</v>
      </c>
      <c r="AK24" s="49">
        <v>41.231056256176608</v>
      </c>
      <c r="AL24" s="49">
        <v>30</v>
      </c>
      <c r="AM24" s="49">
        <v>47.169905660283021</v>
      </c>
      <c r="AN24" s="49">
        <v>39.05124837953327</v>
      </c>
      <c r="AO24" s="49">
        <v>26.92582403567252</v>
      </c>
      <c r="AP24" s="49">
        <v>48.207883172775801</v>
      </c>
      <c r="AQ24" s="49">
        <v>40.298883359219772</v>
      </c>
      <c r="AR24" s="49">
        <v>28.705400188814647</v>
      </c>
      <c r="AS24" s="49">
        <v>30</v>
      </c>
      <c r="AT24" s="49">
        <v>94.339811320566042</v>
      </c>
      <c r="AU24" s="49">
        <v>192.09372712298546</v>
      </c>
      <c r="AV24" s="49">
        <v>33.541019662496844</v>
      </c>
      <c r="AW24" s="49">
        <v>95.524865872714003</v>
      </c>
      <c r="AX24" s="49">
        <v>192.67848867997694</v>
      </c>
      <c r="AY24" s="49">
        <v>242.12600025606503</v>
      </c>
      <c r="AZ24" s="49">
        <v>37.749172176353746</v>
      </c>
      <c r="BA24" s="49">
        <v>86.168439698070429</v>
      </c>
      <c r="BB24" s="49">
        <v>182.8250529878222</v>
      </c>
      <c r="BC24" s="49">
        <v>232.21757039466243</v>
      </c>
      <c r="BD24" s="49">
        <v>252.0416632225712</v>
      </c>
      <c r="BE24" s="49">
        <v>83.066238629180745</v>
      </c>
      <c r="BF24" s="49">
        <v>80.777472107017559</v>
      </c>
      <c r="BG24" s="49">
        <v>78.740078740118108</v>
      </c>
      <c r="BH24" s="49">
        <v>82.121860670591232</v>
      </c>
      <c r="BI24" s="49">
        <v>79.93122043357026</v>
      </c>
      <c r="BJ24" s="49">
        <v>55.901699437494742</v>
      </c>
      <c r="BK24" s="49">
        <v>54.120236510939236</v>
      </c>
      <c r="BL24" s="49">
        <v>52.354560450833695</v>
      </c>
      <c r="BM24" s="49">
        <v>50.606323715519977</v>
      </c>
      <c r="BN24" s="49">
        <v>84.409715080670665</v>
      </c>
      <c r="BO24" s="49">
        <v>83.066238629180745</v>
      </c>
      <c r="BP24" s="49">
        <v>82.006097334283623</v>
      </c>
      <c r="BQ24" s="49">
        <v>93.941471140279674</v>
      </c>
      <c r="BR24" s="49">
        <v>91.787798753429101</v>
      </c>
      <c r="BS24" s="49">
        <v>97.082439194738001</v>
      </c>
      <c r="BT24" s="49">
        <v>46.572524088780071</v>
      </c>
      <c r="BU24" s="49">
        <v>38.327535793473601</v>
      </c>
      <c r="BV24" s="49">
        <v>25.865034312755125</v>
      </c>
      <c r="BW24" s="49">
        <v>80.622577482985491</v>
      </c>
      <c r="BX24" s="49">
        <v>94.339811320566042</v>
      </c>
      <c r="BY24" s="49">
        <v>102.95630140987001</v>
      </c>
      <c r="BZ24" s="49">
        <v>112.47221879201993</v>
      </c>
      <c r="CA24" s="49">
        <v>241.03941586387899</v>
      </c>
      <c r="CB24" s="49">
        <v>72.801098892805186</v>
      </c>
    </row>
    <row r="25" spans="1:80" x14ac:dyDescent="0.35">
      <c r="A25" s="48" t="s">
        <v>171</v>
      </c>
      <c r="B25" s="48">
        <v>10400002</v>
      </c>
      <c r="C25" s="48">
        <v>110</v>
      </c>
      <c r="D25" s="48">
        <v>20</v>
      </c>
      <c r="E25" s="48">
        <v>20</v>
      </c>
      <c r="F25" s="49">
        <v>245.96747752497686</v>
      </c>
      <c r="G25" s="49">
        <v>210.95023109728987</v>
      </c>
      <c r="H25" s="49">
        <v>211.18712081942877</v>
      </c>
      <c r="I25" s="49">
        <v>262.48809496813374</v>
      </c>
      <c r="J25" s="49">
        <v>261.53393661244041</v>
      </c>
      <c r="K25" s="49">
        <v>260.95976701399775</v>
      </c>
      <c r="L25" s="49">
        <v>260.76809620810593</v>
      </c>
      <c r="M25" s="49">
        <v>253.37718918639854</v>
      </c>
      <c r="N25" s="49">
        <v>250.19992006393608</v>
      </c>
      <c r="O25" s="49">
        <v>191.04973174542801</v>
      </c>
      <c r="P25" s="49">
        <v>191.31126469708991</v>
      </c>
      <c r="Q25" s="49">
        <v>200.9975124224178</v>
      </c>
      <c r="R25" s="49">
        <v>201.24611797498108</v>
      </c>
      <c r="S25" s="49">
        <v>209.82135258357286</v>
      </c>
      <c r="T25" s="49">
        <v>208.14658296498649</v>
      </c>
      <c r="U25" s="49">
        <v>206.94202086574876</v>
      </c>
      <c r="V25" s="49">
        <v>60</v>
      </c>
      <c r="W25" s="49">
        <v>60.827625302982199</v>
      </c>
      <c r="X25" s="49">
        <v>80.622577482985491</v>
      </c>
      <c r="Y25" s="49">
        <v>81.240384046359608</v>
      </c>
      <c r="Z25" s="49">
        <v>70.710678118654755</v>
      </c>
      <c r="AA25" s="49">
        <v>71.414284285428494</v>
      </c>
      <c r="AB25" s="49">
        <v>40</v>
      </c>
      <c r="AC25" s="49">
        <v>0</v>
      </c>
      <c r="AD25" s="49">
        <v>155.24174696260025</v>
      </c>
      <c r="AE25" s="49">
        <v>150</v>
      </c>
      <c r="AF25" s="49">
        <v>30</v>
      </c>
      <c r="AG25" s="49">
        <v>150.33296378372907</v>
      </c>
      <c r="AH25" s="49">
        <v>25</v>
      </c>
      <c r="AI25" s="49">
        <v>150.08331019803634</v>
      </c>
      <c r="AJ25" s="49">
        <v>28.284271247461902</v>
      </c>
      <c r="AK25" s="49">
        <v>30</v>
      </c>
      <c r="AL25" s="49">
        <v>41.231056256176608</v>
      </c>
      <c r="AM25" s="49">
        <v>25</v>
      </c>
      <c r="AN25" s="49">
        <v>26.92582403567252</v>
      </c>
      <c r="AO25" s="49">
        <v>39.05124837953327</v>
      </c>
      <c r="AP25" s="49">
        <v>26.90724809414742</v>
      </c>
      <c r="AQ25" s="49">
        <v>28.705400188814647</v>
      </c>
      <c r="AR25" s="49">
        <v>40.298883359219772</v>
      </c>
      <c r="AS25" s="49">
        <v>30</v>
      </c>
      <c r="AT25" s="49">
        <v>94.339811320566042</v>
      </c>
      <c r="AU25" s="49">
        <v>192.09372712298546</v>
      </c>
      <c r="AV25" s="49">
        <v>26.92582403567252</v>
      </c>
      <c r="AW25" s="49">
        <v>93.407708461347028</v>
      </c>
      <c r="AX25" s="49">
        <v>191.637678967368</v>
      </c>
      <c r="AY25" s="49">
        <v>241.29857024027308</v>
      </c>
      <c r="AZ25" s="49">
        <v>32.015621187164243</v>
      </c>
      <c r="BA25" s="49">
        <v>83.815273071201048</v>
      </c>
      <c r="BB25" s="49">
        <v>181.72781845386248</v>
      </c>
      <c r="BC25" s="49">
        <v>231.35470602518549</v>
      </c>
      <c r="BD25" s="49">
        <v>251.24689052802225</v>
      </c>
      <c r="BE25" s="49">
        <v>72.801098892805186</v>
      </c>
      <c r="BF25" s="49">
        <v>72.972597596632127</v>
      </c>
      <c r="BG25" s="49">
        <v>73.484692283495349</v>
      </c>
      <c r="BH25" s="49">
        <v>72.828565824132497</v>
      </c>
      <c r="BI25" s="49">
        <v>73.136858012906188</v>
      </c>
      <c r="BJ25" s="49">
        <v>76.974021591703263</v>
      </c>
      <c r="BK25" s="49">
        <v>75.690157880665041</v>
      </c>
      <c r="BL25" s="49">
        <v>74.437893575785708</v>
      </c>
      <c r="BM25" s="49">
        <v>73.218850031941912</v>
      </c>
      <c r="BN25" s="49">
        <v>82.006097334283623</v>
      </c>
      <c r="BO25" s="49">
        <v>83.066238629180745</v>
      </c>
      <c r="BP25" s="49">
        <v>84.409715080670665</v>
      </c>
      <c r="BQ25" s="49">
        <v>91.787798753429101</v>
      </c>
      <c r="BR25" s="49">
        <v>93.941471140279674</v>
      </c>
      <c r="BS25" s="49">
        <v>90.691785736085265</v>
      </c>
      <c r="BT25" s="49">
        <v>23.853720883753127</v>
      </c>
      <c r="BU25" s="49">
        <v>25.865034312755125</v>
      </c>
      <c r="BV25" s="49">
        <v>38.327535793473601</v>
      </c>
      <c r="BW25" s="49">
        <v>94.339811320566042</v>
      </c>
      <c r="BX25" s="49">
        <v>80.622577482985491</v>
      </c>
      <c r="BY25" s="49">
        <v>90.553851381374173</v>
      </c>
      <c r="BZ25" s="49">
        <v>103.19883720275146</v>
      </c>
      <c r="CA25" s="49">
        <v>237.69728648009425</v>
      </c>
      <c r="CB25" s="49">
        <v>60.827625302982199</v>
      </c>
    </row>
    <row r="26" spans="1:80" x14ac:dyDescent="0.35">
      <c r="A26" s="48" t="s">
        <v>131</v>
      </c>
      <c r="B26" s="48">
        <v>10400003</v>
      </c>
      <c r="C26" s="48">
        <v>260</v>
      </c>
      <c r="D26" s="48">
        <v>60</v>
      </c>
      <c r="E26" s="48">
        <v>20</v>
      </c>
      <c r="F26" s="49">
        <v>92.736184954957039</v>
      </c>
      <c r="G26" s="49">
        <v>74.833147735478832</v>
      </c>
      <c r="H26" s="49">
        <v>70</v>
      </c>
      <c r="I26" s="49">
        <v>112.24972160321825</v>
      </c>
      <c r="J26" s="49">
        <v>113.57816691600547</v>
      </c>
      <c r="K26" s="49">
        <v>115.75836902790225</v>
      </c>
      <c r="L26" s="49">
        <v>118.74342087037917</v>
      </c>
      <c r="M26" s="49">
        <v>100.4987562112089</v>
      </c>
      <c r="N26" s="49">
        <v>108.16653826391968</v>
      </c>
      <c r="O26" s="49">
        <v>60</v>
      </c>
      <c r="P26" s="49">
        <v>53.851648071345039</v>
      </c>
      <c r="Q26" s="49">
        <v>67.082039324993687</v>
      </c>
      <c r="R26" s="49">
        <v>61.644140029689765</v>
      </c>
      <c r="S26" s="49">
        <v>58.523499553598128</v>
      </c>
      <c r="T26" s="49">
        <v>59.371710435189584</v>
      </c>
      <c r="U26" s="49">
        <v>61.846584384264908</v>
      </c>
      <c r="V26" s="49">
        <v>98.488578017961046</v>
      </c>
      <c r="W26" s="49">
        <v>94.868329805051374</v>
      </c>
      <c r="X26" s="49">
        <v>81.240384046359608</v>
      </c>
      <c r="Y26" s="49">
        <v>76.81145747868608</v>
      </c>
      <c r="Z26" s="49">
        <v>90</v>
      </c>
      <c r="AA26" s="49">
        <v>86.023252670426274</v>
      </c>
      <c r="AB26" s="49">
        <v>150</v>
      </c>
      <c r="AC26" s="49">
        <v>155.24174696260025</v>
      </c>
      <c r="AD26" s="49">
        <v>0</v>
      </c>
      <c r="AE26" s="49">
        <v>40</v>
      </c>
      <c r="AF26" s="49">
        <v>150.33296378372907</v>
      </c>
      <c r="AG26" s="49">
        <v>30</v>
      </c>
      <c r="AH26" s="49">
        <v>150.74813431681335</v>
      </c>
      <c r="AI26" s="49">
        <v>35</v>
      </c>
      <c r="AJ26" s="49">
        <v>175.78395831246945</v>
      </c>
      <c r="AK26" s="49">
        <v>173.78147196982766</v>
      </c>
      <c r="AL26" s="49">
        <v>171.46428199482247</v>
      </c>
      <c r="AM26" s="49">
        <v>170.95320997278759</v>
      </c>
      <c r="AN26" s="49">
        <v>168.89345754054537</v>
      </c>
      <c r="AO26" s="49">
        <v>166.50825805346713</v>
      </c>
      <c r="AP26" s="49">
        <v>173.85051049680584</v>
      </c>
      <c r="AQ26" s="49">
        <v>171.8254928699464</v>
      </c>
      <c r="AR26" s="49">
        <v>169.48156241904309</v>
      </c>
      <c r="AS26" s="49">
        <v>162.48076809271922</v>
      </c>
      <c r="AT26" s="49">
        <v>66.332495807108003</v>
      </c>
      <c r="AU26" s="49">
        <v>48.989794855663561</v>
      </c>
      <c r="AV26" s="49">
        <v>163.1716887208072</v>
      </c>
      <c r="AW26" s="49">
        <v>68.007352543677214</v>
      </c>
      <c r="AX26" s="49">
        <v>51.234753829797995</v>
      </c>
      <c r="AY26" s="49">
        <v>95.524865872714003</v>
      </c>
      <c r="AZ26" s="49">
        <v>172.98843892006195</v>
      </c>
      <c r="BA26" s="49">
        <v>76.974021591703263</v>
      </c>
      <c r="BB26" s="49">
        <v>43.874821936960608</v>
      </c>
      <c r="BC26" s="49">
        <v>86.168439698070429</v>
      </c>
      <c r="BD26" s="49">
        <v>105</v>
      </c>
      <c r="BE26" s="49">
        <v>224.4994432064365</v>
      </c>
      <c r="BF26" s="49">
        <v>223.66269246345041</v>
      </c>
      <c r="BG26" s="49">
        <v>222.93496809607953</v>
      </c>
      <c r="BH26" s="49">
        <v>224.15173432298042</v>
      </c>
      <c r="BI26" s="49">
        <v>223.35845629839045</v>
      </c>
      <c r="BJ26" s="49">
        <v>201.55644370746373</v>
      </c>
      <c r="BK26" s="49">
        <v>199.5720421301541</v>
      </c>
      <c r="BL26" s="49">
        <v>197.58795509848267</v>
      </c>
      <c r="BM26" s="49">
        <v>195.60419218411451</v>
      </c>
      <c r="BN26" s="49">
        <v>231.57072353818822</v>
      </c>
      <c r="BO26" s="49">
        <v>231.08440016582685</v>
      </c>
      <c r="BP26" s="49">
        <v>230.70543990118657</v>
      </c>
      <c r="BQ26" s="49">
        <v>65.76473218982953</v>
      </c>
      <c r="BR26" s="49">
        <v>62.649820430708338</v>
      </c>
      <c r="BS26" s="49">
        <v>70.178344238091</v>
      </c>
      <c r="BT26" s="49">
        <v>169.02366698187564</v>
      </c>
      <c r="BU26" s="49">
        <v>166.94010902116963</v>
      </c>
      <c r="BV26" s="49">
        <v>164.52659359507811</v>
      </c>
      <c r="BW26" s="49">
        <v>230.21728866442677</v>
      </c>
      <c r="BX26" s="49">
        <v>235.3720459187964</v>
      </c>
      <c r="BY26" s="49">
        <v>245.15301344262525</v>
      </c>
      <c r="BZ26" s="49">
        <v>252.28951623085729</v>
      </c>
      <c r="CA26" s="49">
        <v>107.70329614269008</v>
      </c>
      <c r="CB26" s="49">
        <v>175.49928774784243</v>
      </c>
    </row>
    <row r="27" spans="1:80" x14ac:dyDescent="0.35">
      <c r="A27" s="48" t="s">
        <v>172</v>
      </c>
      <c r="B27" s="48">
        <v>10400004</v>
      </c>
      <c r="C27" s="48">
        <v>260</v>
      </c>
      <c r="D27" s="48">
        <v>20</v>
      </c>
      <c r="E27" s="48">
        <v>20</v>
      </c>
      <c r="F27" s="49">
        <v>104.88088481701516</v>
      </c>
      <c r="G27" s="49">
        <v>63.245553203367585</v>
      </c>
      <c r="H27" s="49">
        <v>64.031242374328485</v>
      </c>
      <c r="I27" s="49">
        <v>115.75836902790225</v>
      </c>
      <c r="J27" s="49">
        <v>113.57816691600547</v>
      </c>
      <c r="K27" s="49">
        <v>112.24972160321825</v>
      </c>
      <c r="L27" s="49">
        <v>111.80339887498948</v>
      </c>
      <c r="M27" s="49">
        <v>108.16653826391968</v>
      </c>
      <c r="N27" s="49">
        <v>100.4987562112089</v>
      </c>
      <c r="O27" s="49">
        <v>44.721359549995796</v>
      </c>
      <c r="P27" s="49">
        <v>45.825756949558397</v>
      </c>
      <c r="Q27" s="49">
        <v>53.851648071345039</v>
      </c>
      <c r="R27" s="49">
        <v>54.772255750516614</v>
      </c>
      <c r="S27" s="49">
        <v>70.887234393789129</v>
      </c>
      <c r="T27" s="49">
        <v>65.76473218982953</v>
      </c>
      <c r="U27" s="49">
        <v>61.846584384264908</v>
      </c>
      <c r="V27" s="49">
        <v>90</v>
      </c>
      <c r="W27" s="49">
        <v>90.553851381374173</v>
      </c>
      <c r="X27" s="49">
        <v>70.710678118654755</v>
      </c>
      <c r="Y27" s="49">
        <v>71.414284285428494</v>
      </c>
      <c r="Z27" s="49">
        <v>80.622577482985491</v>
      </c>
      <c r="AA27" s="49">
        <v>81.240384046359608</v>
      </c>
      <c r="AB27" s="49">
        <v>155.24174696260025</v>
      </c>
      <c r="AC27" s="49">
        <v>150</v>
      </c>
      <c r="AD27" s="49">
        <v>40</v>
      </c>
      <c r="AE27" s="49">
        <v>0</v>
      </c>
      <c r="AF27" s="49">
        <v>152.97058540778355</v>
      </c>
      <c r="AG27" s="49">
        <v>10</v>
      </c>
      <c r="AH27" s="49">
        <v>152.0690632574555</v>
      </c>
      <c r="AI27" s="49">
        <v>5</v>
      </c>
      <c r="AJ27" s="49">
        <v>171.17242768623689</v>
      </c>
      <c r="AK27" s="49">
        <v>171.46428199482247</v>
      </c>
      <c r="AL27" s="49">
        <v>173.78147196982766</v>
      </c>
      <c r="AM27" s="49">
        <v>166.20770138594662</v>
      </c>
      <c r="AN27" s="49">
        <v>166.50825805346713</v>
      </c>
      <c r="AO27" s="49">
        <v>168.89345754054537</v>
      </c>
      <c r="AP27" s="49">
        <v>169.18628786045281</v>
      </c>
      <c r="AQ27" s="49">
        <v>169.48156241904309</v>
      </c>
      <c r="AR27" s="49">
        <v>171.8254928699464</v>
      </c>
      <c r="AS27" s="49">
        <v>162.48076809271922</v>
      </c>
      <c r="AT27" s="49">
        <v>66.332495807108003</v>
      </c>
      <c r="AU27" s="49">
        <v>48.989794855663561</v>
      </c>
      <c r="AV27" s="49">
        <v>161.94134740701648</v>
      </c>
      <c r="AW27" s="49">
        <v>65</v>
      </c>
      <c r="AX27" s="49">
        <v>47.169905660283021</v>
      </c>
      <c r="AY27" s="49">
        <v>93.407708461347028</v>
      </c>
      <c r="AZ27" s="49">
        <v>171.82840277439584</v>
      </c>
      <c r="BA27" s="49">
        <v>74.330343736592525</v>
      </c>
      <c r="BB27" s="49">
        <v>39.05124837953327</v>
      </c>
      <c r="BC27" s="49">
        <v>83.815273071201048</v>
      </c>
      <c r="BD27" s="49">
        <v>103.07764064044152</v>
      </c>
      <c r="BE27" s="49">
        <v>220.90722034374522</v>
      </c>
      <c r="BF27" s="49">
        <v>220.96379793984352</v>
      </c>
      <c r="BG27" s="49">
        <v>221.13344387495982</v>
      </c>
      <c r="BH27" s="49">
        <v>220.91627373283299</v>
      </c>
      <c r="BI27" s="49">
        <v>221.01809880640997</v>
      </c>
      <c r="BJ27" s="49">
        <v>208.38665984174708</v>
      </c>
      <c r="BK27" s="49">
        <v>206.46791518296493</v>
      </c>
      <c r="BL27" s="49">
        <v>204.55072720476943</v>
      </c>
      <c r="BM27" s="49">
        <v>202.63514009174224</v>
      </c>
      <c r="BN27" s="49">
        <v>230.70543990118657</v>
      </c>
      <c r="BO27" s="49">
        <v>231.08440016582685</v>
      </c>
      <c r="BP27" s="49">
        <v>231.57072353818822</v>
      </c>
      <c r="BQ27" s="49">
        <v>62.649820430708338</v>
      </c>
      <c r="BR27" s="49">
        <v>65.76473218982953</v>
      </c>
      <c r="BS27" s="49">
        <v>61.032778078668514</v>
      </c>
      <c r="BT27" s="49">
        <v>164.2224101637776</v>
      </c>
      <c r="BU27" s="49">
        <v>164.52659359507811</v>
      </c>
      <c r="BV27" s="49">
        <v>166.94010902116963</v>
      </c>
      <c r="BW27" s="49">
        <v>235.3720459187964</v>
      </c>
      <c r="BX27" s="49">
        <v>230.21728866442677</v>
      </c>
      <c r="BY27" s="49">
        <v>240.20824298928628</v>
      </c>
      <c r="BZ27" s="49">
        <v>248.29418035870273</v>
      </c>
      <c r="CA27" s="49">
        <v>100</v>
      </c>
      <c r="CB27" s="49">
        <v>170.88007490635061</v>
      </c>
    </row>
    <row r="28" spans="1:80" x14ac:dyDescent="0.35">
      <c r="A28" s="48" t="s">
        <v>173</v>
      </c>
      <c r="B28" s="48">
        <v>10400005</v>
      </c>
      <c r="C28" s="48">
        <v>110</v>
      </c>
      <c r="D28" s="48">
        <v>50</v>
      </c>
      <c r="E28" s="48">
        <v>20</v>
      </c>
      <c r="F28" s="49">
        <v>241.66091947189145</v>
      </c>
      <c r="G28" s="49">
        <v>213.07275752662517</v>
      </c>
      <c r="H28" s="49">
        <v>211.8962010041709</v>
      </c>
      <c r="I28" s="49">
        <v>260.76809620810593</v>
      </c>
      <c r="J28" s="49">
        <v>260.95976701399775</v>
      </c>
      <c r="K28" s="49">
        <v>261.53393661244041</v>
      </c>
      <c r="L28" s="49">
        <v>262.48809496813374</v>
      </c>
      <c r="M28" s="49">
        <v>250.3996805109783</v>
      </c>
      <c r="N28" s="49">
        <v>251.99206336708306</v>
      </c>
      <c r="O28" s="49">
        <v>193.39079605813717</v>
      </c>
      <c r="P28" s="49">
        <v>192.09372712298546</v>
      </c>
      <c r="Q28" s="49">
        <v>203.22401432901574</v>
      </c>
      <c r="R28" s="49">
        <v>201.99009876724156</v>
      </c>
      <c r="S28" s="49">
        <v>206.21590627301279</v>
      </c>
      <c r="T28" s="49">
        <v>205.9732992404598</v>
      </c>
      <c r="U28" s="49">
        <v>206.21590627301279</v>
      </c>
      <c r="V28" s="49">
        <v>67.082039324993687</v>
      </c>
      <c r="W28" s="49">
        <v>63.245553203367585</v>
      </c>
      <c r="X28" s="49">
        <v>86.023252670426274</v>
      </c>
      <c r="Y28" s="49">
        <v>83.066238629180745</v>
      </c>
      <c r="Z28" s="49">
        <v>76.81145747868608</v>
      </c>
      <c r="AA28" s="49">
        <v>73.484692283495349</v>
      </c>
      <c r="AB28" s="49">
        <v>10</v>
      </c>
      <c r="AC28" s="49">
        <v>30</v>
      </c>
      <c r="AD28" s="49">
        <v>150.33296378372907</v>
      </c>
      <c r="AE28" s="49">
        <v>152.97058540778355</v>
      </c>
      <c r="AF28" s="49">
        <v>0</v>
      </c>
      <c r="AG28" s="49">
        <v>151.32745950421557</v>
      </c>
      <c r="AH28" s="49">
        <v>5</v>
      </c>
      <c r="AI28" s="49">
        <v>152.0690632574555</v>
      </c>
      <c r="AJ28" s="49">
        <v>41.231056256176608</v>
      </c>
      <c r="AK28" s="49">
        <v>34.641016151377549</v>
      </c>
      <c r="AL28" s="49">
        <v>28.284271247461902</v>
      </c>
      <c r="AM28" s="49">
        <v>39.05124837953327</v>
      </c>
      <c r="AN28" s="49">
        <v>32.015621187164243</v>
      </c>
      <c r="AO28" s="49">
        <v>25</v>
      </c>
      <c r="AP28" s="49">
        <v>40.298883359219772</v>
      </c>
      <c r="AQ28" s="49">
        <v>33.526109228480422</v>
      </c>
      <c r="AR28" s="49">
        <v>26.90724809414742</v>
      </c>
      <c r="AS28" s="49">
        <v>24.494897427831781</v>
      </c>
      <c r="AT28" s="49">
        <v>92.736184954957039</v>
      </c>
      <c r="AU28" s="49">
        <v>191.31126469708991</v>
      </c>
      <c r="AV28" s="49">
        <v>26.92582403567252</v>
      </c>
      <c r="AW28" s="49">
        <v>93.407708461347028</v>
      </c>
      <c r="AX28" s="49">
        <v>191.637678967368</v>
      </c>
      <c r="AY28" s="49">
        <v>241.29857024027308</v>
      </c>
      <c r="AZ28" s="49">
        <v>32.015621187164243</v>
      </c>
      <c r="BA28" s="49">
        <v>83.815273071201048</v>
      </c>
      <c r="BB28" s="49">
        <v>181.72781845386248</v>
      </c>
      <c r="BC28" s="49">
        <v>231.35470602518549</v>
      </c>
      <c r="BD28" s="49">
        <v>251.24689052802225</v>
      </c>
      <c r="BE28" s="49">
        <v>78.740078740118108</v>
      </c>
      <c r="BF28" s="49">
        <v>76.974021591703263</v>
      </c>
      <c r="BG28" s="49">
        <v>75.498344352707491</v>
      </c>
      <c r="BH28" s="49">
        <v>78</v>
      </c>
      <c r="BI28" s="49">
        <v>76.347887986505555</v>
      </c>
      <c r="BJ28" s="49">
        <v>59.371710435189584</v>
      </c>
      <c r="BK28" s="49">
        <v>57.697486947006624</v>
      </c>
      <c r="BL28" s="49">
        <v>56.044625076808217</v>
      </c>
      <c r="BM28" s="49">
        <v>54.415071441651165</v>
      </c>
      <c r="BN28" s="49">
        <v>82.006097334283623</v>
      </c>
      <c r="BO28" s="49">
        <v>81.240384046359608</v>
      </c>
      <c r="BP28" s="49">
        <v>80.777472107017559</v>
      </c>
      <c r="BQ28" s="49">
        <v>91.787798753429101</v>
      </c>
      <c r="BR28" s="49">
        <v>90.691785736085265</v>
      </c>
      <c r="BS28" s="49">
        <v>93.941471140279674</v>
      </c>
      <c r="BT28" s="49">
        <v>38.327535793473601</v>
      </c>
      <c r="BU28" s="49">
        <v>31.128764832546761</v>
      </c>
      <c r="BV28" s="49">
        <v>23.853720883753127</v>
      </c>
      <c r="BW28" s="49">
        <v>82.462112512353215</v>
      </c>
      <c r="BX28" s="49">
        <v>89.442719099991592</v>
      </c>
      <c r="BY28" s="49">
        <v>98.488578017961046</v>
      </c>
      <c r="BZ28" s="49">
        <v>108.8577052853862</v>
      </c>
      <c r="CA28" s="49">
        <v>239.5829710142188</v>
      </c>
      <c r="CB28" s="49">
        <v>67.823299831252683</v>
      </c>
    </row>
    <row r="29" spans="1:80" x14ac:dyDescent="0.35">
      <c r="A29" s="48" t="s">
        <v>174</v>
      </c>
      <c r="B29" s="48">
        <v>10400006</v>
      </c>
      <c r="C29" s="48">
        <v>260</v>
      </c>
      <c r="D29" s="48">
        <v>30</v>
      </c>
      <c r="E29" s="48">
        <v>20</v>
      </c>
      <c r="F29" s="49">
        <v>100.4987562112089</v>
      </c>
      <c r="G29" s="49">
        <v>64.031242374328485</v>
      </c>
      <c r="H29" s="49">
        <v>63.245553203367585</v>
      </c>
      <c r="I29" s="49">
        <v>113.57816691600547</v>
      </c>
      <c r="J29" s="49">
        <v>112.24972160321825</v>
      </c>
      <c r="K29" s="49">
        <v>111.80339887498948</v>
      </c>
      <c r="L29" s="49">
        <v>112.24972160321825</v>
      </c>
      <c r="M29" s="49">
        <v>104.88088481701516</v>
      </c>
      <c r="N29" s="49">
        <v>100.99504938362078</v>
      </c>
      <c r="O29" s="49">
        <v>45.825756949558397</v>
      </c>
      <c r="P29" s="49">
        <v>44.721359549995796</v>
      </c>
      <c r="Q29" s="49">
        <v>54.772255750516614</v>
      </c>
      <c r="R29" s="49">
        <v>53.851648071345039</v>
      </c>
      <c r="S29" s="49">
        <v>65.76473218982953</v>
      </c>
      <c r="T29" s="49">
        <v>61.846584384264908</v>
      </c>
      <c r="U29" s="49">
        <v>59.371710435189584</v>
      </c>
      <c r="V29" s="49">
        <v>90.553851381374173</v>
      </c>
      <c r="W29" s="49">
        <v>90</v>
      </c>
      <c r="X29" s="49">
        <v>71.414284285428494</v>
      </c>
      <c r="Y29" s="49">
        <v>70.710678118654755</v>
      </c>
      <c r="Z29" s="49">
        <v>81.240384046359608</v>
      </c>
      <c r="AA29" s="49">
        <v>80.622577482985491</v>
      </c>
      <c r="AB29" s="49">
        <v>152.97058540778355</v>
      </c>
      <c r="AC29" s="49">
        <v>150.33296378372907</v>
      </c>
      <c r="AD29" s="49">
        <v>30</v>
      </c>
      <c r="AE29" s="49">
        <v>10</v>
      </c>
      <c r="AF29" s="49">
        <v>151.32745950421557</v>
      </c>
      <c r="AG29" s="49">
        <v>0</v>
      </c>
      <c r="AH29" s="49">
        <v>150.74813431681335</v>
      </c>
      <c r="AI29" s="49">
        <v>5</v>
      </c>
      <c r="AJ29" s="49">
        <v>171.46428199482247</v>
      </c>
      <c r="AK29" s="49">
        <v>171.17242768623689</v>
      </c>
      <c r="AL29" s="49">
        <v>172.33687939614086</v>
      </c>
      <c r="AM29" s="49">
        <v>166.50825805346713</v>
      </c>
      <c r="AN29" s="49">
        <v>166.20770138594662</v>
      </c>
      <c r="AO29" s="49">
        <v>167.40669042783207</v>
      </c>
      <c r="AP29" s="49">
        <v>169.48156241904309</v>
      </c>
      <c r="AQ29" s="49">
        <v>169.18628786045281</v>
      </c>
      <c r="AR29" s="49">
        <v>170.36431551237484</v>
      </c>
      <c r="AS29" s="49">
        <v>161.55494421403512</v>
      </c>
      <c r="AT29" s="49">
        <v>64.031242374328485</v>
      </c>
      <c r="AU29" s="49">
        <v>45.825756949558397</v>
      </c>
      <c r="AV29" s="49">
        <v>161.32265804901678</v>
      </c>
      <c r="AW29" s="49">
        <v>63.442887702247603</v>
      </c>
      <c r="AX29" s="49">
        <v>45</v>
      </c>
      <c r="AY29" s="49">
        <v>92.330926563096938</v>
      </c>
      <c r="AZ29" s="49">
        <v>171.24543789543708</v>
      </c>
      <c r="BA29" s="49">
        <v>72.972597596632127</v>
      </c>
      <c r="BB29" s="49">
        <v>36.400549446402593</v>
      </c>
      <c r="BC29" s="49">
        <v>82.613558209291526</v>
      </c>
      <c r="BD29" s="49">
        <v>102.10288928331069</v>
      </c>
      <c r="BE29" s="49">
        <v>221.13344387495982</v>
      </c>
      <c r="BF29" s="49">
        <v>220.96379793984352</v>
      </c>
      <c r="BG29" s="49">
        <v>220.90722034374522</v>
      </c>
      <c r="BH29" s="49">
        <v>221.05203007436958</v>
      </c>
      <c r="BI29" s="49">
        <v>220.92758994747578</v>
      </c>
      <c r="BJ29" s="49">
        <v>205.9732992404598</v>
      </c>
      <c r="BK29" s="49">
        <v>204.0318602571667</v>
      </c>
      <c r="BL29" s="49">
        <v>202.09156340629363</v>
      </c>
      <c r="BM29" s="49">
        <v>200.15244190366502</v>
      </c>
      <c r="BN29" s="49">
        <v>230.2715787933891</v>
      </c>
      <c r="BO29" s="49">
        <v>230.43437243605825</v>
      </c>
      <c r="BP29" s="49">
        <v>230.70543990118657</v>
      </c>
      <c r="BQ29" s="49">
        <v>61.032778078668514</v>
      </c>
      <c r="BR29" s="49">
        <v>62.649820430708338</v>
      </c>
      <c r="BS29" s="49">
        <v>61.032778078668514</v>
      </c>
      <c r="BT29" s="49">
        <v>164.52659359507811</v>
      </c>
      <c r="BU29" s="49">
        <v>164.2224101637776</v>
      </c>
      <c r="BV29" s="49">
        <v>165.43578814754684</v>
      </c>
      <c r="BW29" s="49">
        <v>233.45235059857504</v>
      </c>
      <c r="BX29" s="49">
        <v>230.8679276123039</v>
      </c>
      <c r="BY29" s="49">
        <v>240.8318915758459</v>
      </c>
      <c r="BZ29" s="49">
        <v>248.69660230891776</v>
      </c>
      <c r="CA29" s="49">
        <v>100.4987562112089</v>
      </c>
      <c r="CB29" s="49">
        <v>171.17242768623689</v>
      </c>
    </row>
    <row r="30" spans="1:80" x14ac:dyDescent="0.35">
      <c r="A30" s="48" t="s">
        <v>175</v>
      </c>
      <c r="B30" s="48">
        <v>10400007</v>
      </c>
      <c r="C30" s="48">
        <v>110</v>
      </c>
      <c r="D30" s="48">
        <v>45</v>
      </c>
      <c r="E30" s="48">
        <v>20</v>
      </c>
      <c r="F30" s="49">
        <v>242.12600025606503</v>
      </c>
      <c r="G30" s="49">
        <v>212.42645786248002</v>
      </c>
      <c r="H30" s="49">
        <v>211.48285982556601</v>
      </c>
      <c r="I30" s="49">
        <v>260.8160271148995</v>
      </c>
      <c r="J30" s="49">
        <v>260.8160271148995</v>
      </c>
      <c r="K30" s="49">
        <v>261.19915773217951</v>
      </c>
      <c r="L30" s="49">
        <v>261.96373794859471</v>
      </c>
      <c r="M30" s="49">
        <v>250.64915718988564</v>
      </c>
      <c r="N30" s="49">
        <v>251.44581921360316</v>
      </c>
      <c r="O30" s="49">
        <v>192.67848867997694</v>
      </c>
      <c r="P30" s="49">
        <v>191.637678967368</v>
      </c>
      <c r="Q30" s="49">
        <v>202.54629100529093</v>
      </c>
      <c r="R30" s="49">
        <v>201.55644370746373</v>
      </c>
      <c r="S30" s="49">
        <v>206.51876428063383</v>
      </c>
      <c r="T30" s="49">
        <v>206.03397778036515</v>
      </c>
      <c r="U30" s="49">
        <v>206.03397778036515</v>
      </c>
      <c r="V30" s="49">
        <v>65</v>
      </c>
      <c r="W30" s="49">
        <v>61.846584384264908</v>
      </c>
      <c r="X30" s="49">
        <v>84.409715080670665</v>
      </c>
      <c r="Y30" s="49">
        <v>82.006097334283623</v>
      </c>
      <c r="Z30" s="49">
        <v>75</v>
      </c>
      <c r="AA30" s="49">
        <v>72.284161474004804</v>
      </c>
      <c r="AB30" s="49">
        <v>15</v>
      </c>
      <c r="AC30" s="49">
        <v>25</v>
      </c>
      <c r="AD30" s="49">
        <v>150.74813431681335</v>
      </c>
      <c r="AE30" s="49">
        <v>152.0690632574555</v>
      </c>
      <c r="AF30" s="49">
        <v>5</v>
      </c>
      <c r="AG30" s="49">
        <v>150.74813431681335</v>
      </c>
      <c r="AH30" s="49">
        <v>0</v>
      </c>
      <c r="AI30" s="49">
        <v>151.32745950421557</v>
      </c>
      <c r="AJ30" s="49">
        <v>37.749172176353746</v>
      </c>
      <c r="AK30" s="49">
        <v>32.015621187164243</v>
      </c>
      <c r="AL30" s="49">
        <v>28.722813232690143</v>
      </c>
      <c r="AM30" s="49">
        <v>35.355339059327378</v>
      </c>
      <c r="AN30" s="49">
        <v>29.154759474226502</v>
      </c>
      <c r="AO30" s="49">
        <v>25.495097567963924</v>
      </c>
      <c r="AP30" s="49">
        <v>36.728735344413913</v>
      </c>
      <c r="AQ30" s="49">
        <v>30.805843601498726</v>
      </c>
      <c r="AR30" s="49">
        <v>27.367864366808018</v>
      </c>
      <c r="AS30" s="49">
        <v>22.912878474779198</v>
      </c>
      <c r="AT30" s="49">
        <v>92.330926563096938</v>
      </c>
      <c r="AU30" s="49">
        <v>191.11514853616393</v>
      </c>
      <c r="AV30" s="49">
        <v>24.494897427831781</v>
      </c>
      <c r="AW30" s="49">
        <v>92.736184954957039</v>
      </c>
      <c r="AX30" s="49">
        <v>191.31126469708991</v>
      </c>
      <c r="AY30" s="49">
        <v>241.03941586387899</v>
      </c>
      <c r="AZ30" s="49">
        <v>30</v>
      </c>
      <c r="BA30" s="49">
        <v>83.066238629180745</v>
      </c>
      <c r="BB30" s="49">
        <v>181.38357147217053</v>
      </c>
      <c r="BC30" s="49">
        <v>231.08440016582685</v>
      </c>
      <c r="BD30" s="49">
        <v>250.99800796022265</v>
      </c>
      <c r="BE30" s="49">
        <v>76.974021591703263</v>
      </c>
      <c r="BF30" s="49">
        <v>75.498344352707491</v>
      </c>
      <c r="BG30" s="49">
        <v>74.330343736592525</v>
      </c>
      <c r="BH30" s="49">
        <v>76.347887986505555</v>
      </c>
      <c r="BI30" s="49">
        <v>74.9933330370107</v>
      </c>
      <c r="BJ30" s="49">
        <v>61.644140029689765</v>
      </c>
      <c r="BK30" s="49">
        <v>60.033324079214538</v>
      </c>
      <c r="BL30" s="49">
        <v>58.446556784809829</v>
      </c>
      <c r="BM30" s="49">
        <v>56.885850613311568</v>
      </c>
      <c r="BN30" s="49">
        <v>81.240384046359608</v>
      </c>
      <c r="BO30" s="49">
        <v>80.777472107017559</v>
      </c>
      <c r="BP30" s="49">
        <v>80.622577482985491</v>
      </c>
      <c r="BQ30" s="49">
        <v>91.104335791442992</v>
      </c>
      <c r="BR30" s="49">
        <v>90.553851381374173</v>
      </c>
      <c r="BS30" s="49">
        <v>92.736184954957039</v>
      </c>
      <c r="BT30" s="49">
        <v>34.554305086341991</v>
      </c>
      <c r="BU30" s="49">
        <v>28.178005607210743</v>
      </c>
      <c r="BV30" s="49">
        <v>24.372115213907882</v>
      </c>
      <c r="BW30" s="49">
        <v>83.815273071201048</v>
      </c>
      <c r="BX30" s="49">
        <v>87.321245982864909</v>
      </c>
      <c r="BY30" s="49">
        <v>96.566039579139826</v>
      </c>
      <c r="BZ30" s="49">
        <v>107.35455276791944</v>
      </c>
      <c r="CA30" s="49">
        <v>239.00836805434241</v>
      </c>
      <c r="CB30" s="49">
        <v>65.76473218982953</v>
      </c>
    </row>
    <row r="31" spans="1:80" x14ac:dyDescent="0.35">
      <c r="A31" s="48" t="s">
        <v>176</v>
      </c>
      <c r="B31" s="48">
        <v>10400008</v>
      </c>
      <c r="C31" s="48">
        <v>260</v>
      </c>
      <c r="D31" s="48">
        <v>25</v>
      </c>
      <c r="E31" s="48">
        <v>20</v>
      </c>
      <c r="F31" s="49">
        <v>102.59142264341595</v>
      </c>
      <c r="G31" s="49">
        <v>63.442887702247603</v>
      </c>
      <c r="H31" s="49">
        <v>63.442887702247603</v>
      </c>
      <c r="I31" s="49">
        <v>114.564392373896</v>
      </c>
      <c r="J31" s="49">
        <v>112.80514172678478</v>
      </c>
      <c r="K31" s="49">
        <v>111.91514642799696</v>
      </c>
      <c r="L31" s="49">
        <v>111.91514642799696</v>
      </c>
      <c r="M31" s="49">
        <v>106.41898326896381</v>
      </c>
      <c r="N31" s="49">
        <v>100.62305898749054</v>
      </c>
      <c r="O31" s="49">
        <v>45</v>
      </c>
      <c r="P31" s="49">
        <v>45</v>
      </c>
      <c r="Q31" s="49">
        <v>54.083269131959838</v>
      </c>
      <c r="R31" s="49">
        <v>54.083269131959838</v>
      </c>
      <c r="S31" s="49">
        <v>68.190908484929281</v>
      </c>
      <c r="T31" s="49">
        <v>63.63961030678928</v>
      </c>
      <c r="U31" s="49">
        <v>60.415229867972862</v>
      </c>
      <c r="V31" s="49">
        <v>90.13878188659973</v>
      </c>
      <c r="W31" s="49">
        <v>90.13878188659973</v>
      </c>
      <c r="X31" s="49">
        <v>70.887234393789129</v>
      </c>
      <c r="Y31" s="49">
        <v>70.887234393789129</v>
      </c>
      <c r="Z31" s="49">
        <v>80.777472107017559</v>
      </c>
      <c r="AA31" s="49">
        <v>80.777472107017559</v>
      </c>
      <c r="AB31" s="49">
        <v>154.02921800749363</v>
      </c>
      <c r="AC31" s="49">
        <v>150.08331019803634</v>
      </c>
      <c r="AD31" s="49">
        <v>35</v>
      </c>
      <c r="AE31" s="49">
        <v>5</v>
      </c>
      <c r="AF31" s="49">
        <v>152.0690632574555</v>
      </c>
      <c r="AG31" s="49">
        <v>5</v>
      </c>
      <c r="AH31" s="49">
        <v>151.32745950421557</v>
      </c>
      <c r="AI31" s="49">
        <v>0</v>
      </c>
      <c r="AJ31" s="49">
        <v>171.24543789543708</v>
      </c>
      <c r="AK31" s="49">
        <v>171.24543789543708</v>
      </c>
      <c r="AL31" s="49">
        <v>172.98843892006195</v>
      </c>
      <c r="AM31" s="49">
        <v>166.28289148315889</v>
      </c>
      <c r="AN31" s="49">
        <v>166.28289148315889</v>
      </c>
      <c r="AO31" s="49">
        <v>168.07736313971611</v>
      </c>
      <c r="AP31" s="49">
        <v>169.26015479137433</v>
      </c>
      <c r="AQ31" s="49">
        <v>169.26015479137433</v>
      </c>
      <c r="AR31" s="49">
        <v>171.02339021315183</v>
      </c>
      <c r="AS31" s="49">
        <v>161.94134740701648</v>
      </c>
      <c r="AT31" s="49">
        <v>65</v>
      </c>
      <c r="AU31" s="49">
        <v>47.169905660283021</v>
      </c>
      <c r="AV31" s="49">
        <v>161.55494421403512</v>
      </c>
      <c r="AW31" s="49">
        <v>64.031242374328485</v>
      </c>
      <c r="AX31" s="49">
        <v>45.825756949558397</v>
      </c>
      <c r="AY31" s="49">
        <v>92.736184954957039</v>
      </c>
      <c r="AZ31" s="49">
        <v>171.46428199482247</v>
      </c>
      <c r="BA31" s="49">
        <v>73.484692283495349</v>
      </c>
      <c r="BB31" s="49">
        <v>37.416573867739416</v>
      </c>
      <c r="BC31" s="49">
        <v>83.066238629180745</v>
      </c>
      <c r="BD31" s="49">
        <v>102.46950765959599</v>
      </c>
      <c r="BE31" s="49">
        <v>220.96379793984352</v>
      </c>
      <c r="BF31" s="49">
        <v>220.90722034374522</v>
      </c>
      <c r="BG31" s="49">
        <v>220.96379793984352</v>
      </c>
      <c r="BH31" s="49">
        <v>220.92758994747578</v>
      </c>
      <c r="BI31" s="49">
        <v>220.91627373283299</v>
      </c>
      <c r="BJ31" s="49">
        <v>207.12315177207978</v>
      </c>
      <c r="BK31" s="49">
        <v>205.19259245888969</v>
      </c>
      <c r="BL31" s="49">
        <v>203.26337594362641</v>
      </c>
      <c r="BM31" s="49">
        <v>201.33554082675022</v>
      </c>
      <c r="BN31" s="49">
        <v>230.43437243605825</v>
      </c>
      <c r="BO31" s="49">
        <v>230.70543990118657</v>
      </c>
      <c r="BP31" s="49">
        <v>231.08440016582685</v>
      </c>
      <c r="BQ31" s="49">
        <v>61.644140029689765</v>
      </c>
      <c r="BR31" s="49">
        <v>64.031242374328485</v>
      </c>
      <c r="BS31" s="49">
        <v>60.827625302982199</v>
      </c>
      <c r="BT31" s="49">
        <v>164.29850881855259</v>
      </c>
      <c r="BU31" s="49">
        <v>164.29850881855259</v>
      </c>
      <c r="BV31" s="49">
        <v>166.11441839888553</v>
      </c>
      <c r="BW31" s="49">
        <v>234.3608329051593</v>
      </c>
      <c r="BX31" s="49">
        <v>230.48861143232219</v>
      </c>
      <c r="BY31" s="49">
        <v>240.46829312822095</v>
      </c>
      <c r="BZ31" s="49">
        <v>248.44516497609689</v>
      </c>
      <c r="CA31" s="49">
        <v>100.12492197250393</v>
      </c>
      <c r="CB31" s="49">
        <v>170.95320997278759</v>
      </c>
    </row>
    <row r="32" spans="1:80" x14ac:dyDescent="0.35">
      <c r="A32" s="48" t="s">
        <v>177</v>
      </c>
      <c r="B32" s="48">
        <v>10500001</v>
      </c>
      <c r="C32" s="48">
        <v>90</v>
      </c>
      <c r="D32" s="48">
        <v>20</v>
      </c>
      <c r="E32" s="48">
        <v>40</v>
      </c>
      <c r="F32" s="49">
        <v>264.76404589747455</v>
      </c>
      <c r="G32" s="49">
        <v>230</v>
      </c>
      <c r="H32" s="49">
        <v>230.21728866442677</v>
      </c>
      <c r="I32" s="49">
        <v>281.60255680657446</v>
      </c>
      <c r="J32" s="49">
        <v>280.713376952364</v>
      </c>
      <c r="K32" s="49">
        <v>280.17851452243798</v>
      </c>
      <c r="L32" s="49">
        <v>280</v>
      </c>
      <c r="M32" s="49">
        <v>273.13000567495328</v>
      </c>
      <c r="N32" s="49">
        <v>270.18512172212593</v>
      </c>
      <c r="O32" s="49">
        <v>210</v>
      </c>
      <c r="P32" s="49">
        <v>210.23796041628637</v>
      </c>
      <c r="Q32" s="49">
        <v>220</v>
      </c>
      <c r="R32" s="49">
        <v>220.22715545545242</v>
      </c>
      <c r="S32" s="49">
        <v>228.52789764052878</v>
      </c>
      <c r="T32" s="49">
        <v>226.99118925632334</v>
      </c>
      <c r="U32" s="49">
        <v>225.88713996153035</v>
      </c>
      <c r="V32" s="49">
        <v>82.462112512353215</v>
      </c>
      <c r="W32" s="49">
        <v>83.066238629180745</v>
      </c>
      <c r="X32" s="49">
        <v>100.4987562112089</v>
      </c>
      <c r="Y32" s="49">
        <v>100.99504938362078</v>
      </c>
      <c r="Z32" s="49">
        <v>90.553851381374173</v>
      </c>
      <c r="AA32" s="49">
        <v>91.104335791442992</v>
      </c>
      <c r="AB32" s="49">
        <v>48.989794855663561</v>
      </c>
      <c r="AC32" s="49">
        <v>28.284271247461902</v>
      </c>
      <c r="AD32" s="49">
        <v>175.78395831246945</v>
      </c>
      <c r="AE32" s="49">
        <v>171.17242768623689</v>
      </c>
      <c r="AF32" s="49">
        <v>41.231056256176608</v>
      </c>
      <c r="AG32" s="49">
        <v>171.46428199482247</v>
      </c>
      <c r="AH32" s="49">
        <v>37.749172176353746</v>
      </c>
      <c r="AI32" s="49">
        <v>171.24543789543708</v>
      </c>
      <c r="AJ32" s="49">
        <v>0</v>
      </c>
      <c r="AK32" s="49">
        <v>10</v>
      </c>
      <c r="AL32" s="49">
        <v>30</v>
      </c>
      <c r="AM32" s="49">
        <v>5</v>
      </c>
      <c r="AN32" s="49">
        <v>11.180339887498949</v>
      </c>
      <c r="AO32" s="49">
        <v>30.413812651491099</v>
      </c>
      <c r="AP32" s="49">
        <v>2</v>
      </c>
      <c r="AQ32" s="49">
        <v>10.198039027185569</v>
      </c>
      <c r="AR32" s="49">
        <v>30.066592756745816</v>
      </c>
      <c r="AS32" s="49">
        <v>22.360679774997898</v>
      </c>
      <c r="AT32" s="49">
        <v>111.80339887498948</v>
      </c>
      <c r="AU32" s="49">
        <v>210.95023109728987</v>
      </c>
      <c r="AV32" s="49">
        <v>18.027756377319946</v>
      </c>
      <c r="AW32" s="49">
        <v>111.01801655587259</v>
      </c>
      <c r="AX32" s="49">
        <v>210.535032714273</v>
      </c>
      <c r="AY32" s="49">
        <v>260.43233286210835</v>
      </c>
      <c r="AZ32" s="49">
        <v>15</v>
      </c>
      <c r="BA32" s="49">
        <v>101.11874208078342</v>
      </c>
      <c r="BB32" s="49">
        <v>200.5617112013158</v>
      </c>
      <c r="BC32" s="49">
        <v>250.44959572736389</v>
      </c>
      <c r="BD32" s="49">
        <v>270.41634565979922</v>
      </c>
      <c r="BE32" s="49">
        <v>50</v>
      </c>
      <c r="BF32" s="49">
        <v>50.24937810560445</v>
      </c>
      <c r="BG32" s="49">
        <v>50.990195135927848</v>
      </c>
      <c r="BH32" s="49">
        <v>50.039984012787215</v>
      </c>
      <c r="BI32" s="49">
        <v>50.487622245457352</v>
      </c>
      <c r="BJ32" s="49">
        <v>62.649820430708338</v>
      </c>
      <c r="BK32" s="49">
        <v>61.71709649683789</v>
      </c>
      <c r="BL32" s="49">
        <v>60.835844697020519</v>
      </c>
      <c r="BM32" s="49">
        <v>60.00833275470999</v>
      </c>
      <c r="BN32" s="49">
        <v>68.738635424337602</v>
      </c>
      <c r="BO32" s="49">
        <v>70</v>
      </c>
      <c r="BP32" s="49">
        <v>71.589105316381762</v>
      </c>
      <c r="BQ32" s="49">
        <v>111.46748404803976</v>
      </c>
      <c r="BR32" s="49">
        <v>113.24751652906124</v>
      </c>
      <c r="BS32" s="49">
        <v>110.56672193747991</v>
      </c>
      <c r="BT32" s="49">
        <v>7</v>
      </c>
      <c r="BU32" s="49">
        <v>12.206555615733702</v>
      </c>
      <c r="BV32" s="49">
        <v>30.805843601498726</v>
      </c>
      <c r="BW32" s="49">
        <v>80.622577482985491</v>
      </c>
      <c r="BX32" s="49">
        <v>64.031242374328485</v>
      </c>
      <c r="BY32" s="49">
        <v>73.484692283495349</v>
      </c>
      <c r="BZ32" s="49">
        <v>77.781745930520231</v>
      </c>
      <c r="CA32" s="49">
        <v>253.17977802344325</v>
      </c>
      <c r="CB32" s="49">
        <v>41.231056256176608</v>
      </c>
    </row>
    <row r="33" spans="1:80" x14ac:dyDescent="0.35">
      <c r="A33" s="48" t="s">
        <v>178</v>
      </c>
      <c r="B33" s="48">
        <v>10500002</v>
      </c>
      <c r="C33" s="48">
        <v>90</v>
      </c>
      <c r="D33" s="48">
        <v>30</v>
      </c>
      <c r="E33" s="48">
        <v>40</v>
      </c>
      <c r="F33" s="49">
        <v>263.05892875931812</v>
      </c>
      <c r="G33" s="49">
        <v>230.21728866442677</v>
      </c>
      <c r="H33" s="49">
        <v>230</v>
      </c>
      <c r="I33" s="49">
        <v>280.713376952364</v>
      </c>
      <c r="J33" s="49">
        <v>280.17851452243798</v>
      </c>
      <c r="K33" s="49">
        <v>280</v>
      </c>
      <c r="L33" s="49">
        <v>280.17851452243798</v>
      </c>
      <c r="M33" s="49">
        <v>271.84554438136371</v>
      </c>
      <c r="N33" s="49">
        <v>270.37011669191548</v>
      </c>
      <c r="O33" s="49">
        <v>210.23796041628637</v>
      </c>
      <c r="P33" s="49">
        <v>210</v>
      </c>
      <c r="Q33" s="49">
        <v>220.22715545545242</v>
      </c>
      <c r="R33" s="49">
        <v>220</v>
      </c>
      <c r="S33" s="49">
        <v>226.99118925632334</v>
      </c>
      <c r="T33" s="49">
        <v>225.88713996153035</v>
      </c>
      <c r="U33" s="49">
        <v>225.22211259110415</v>
      </c>
      <c r="V33" s="49">
        <v>83.066238629180745</v>
      </c>
      <c r="W33" s="49">
        <v>82.462112512353215</v>
      </c>
      <c r="X33" s="49">
        <v>100.99504938362078</v>
      </c>
      <c r="Y33" s="49">
        <v>100.4987562112089</v>
      </c>
      <c r="Z33" s="49">
        <v>91.104335791442992</v>
      </c>
      <c r="AA33" s="49">
        <v>90.553851381374173</v>
      </c>
      <c r="AB33" s="49">
        <v>41.231056256176608</v>
      </c>
      <c r="AC33" s="49">
        <v>30</v>
      </c>
      <c r="AD33" s="49">
        <v>173.78147196982766</v>
      </c>
      <c r="AE33" s="49">
        <v>171.46428199482247</v>
      </c>
      <c r="AF33" s="49">
        <v>34.641016151377549</v>
      </c>
      <c r="AG33" s="49">
        <v>171.17242768623689</v>
      </c>
      <c r="AH33" s="49">
        <v>32.015621187164243</v>
      </c>
      <c r="AI33" s="49">
        <v>171.24543789543708</v>
      </c>
      <c r="AJ33" s="49">
        <v>10</v>
      </c>
      <c r="AK33" s="49">
        <v>0</v>
      </c>
      <c r="AL33" s="49">
        <v>20</v>
      </c>
      <c r="AM33" s="49">
        <v>11.180339887498949</v>
      </c>
      <c r="AN33" s="49">
        <v>5</v>
      </c>
      <c r="AO33" s="49">
        <v>20.615528128088304</v>
      </c>
      <c r="AP33" s="49">
        <v>10.198039027185569</v>
      </c>
      <c r="AQ33" s="49">
        <v>2</v>
      </c>
      <c r="AR33" s="49">
        <v>20.09975124224178</v>
      </c>
      <c r="AS33" s="49">
        <v>14.142135623730951</v>
      </c>
      <c r="AT33" s="49">
        <v>110.45361017187261</v>
      </c>
      <c r="AU33" s="49">
        <v>210.23796041628637</v>
      </c>
      <c r="AV33" s="49">
        <v>11.180339887498949</v>
      </c>
      <c r="AW33" s="49">
        <v>110.11357772772621</v>
      </c>
      <c r="AX33" s="49">
        <v>210.05951537600004</v>
      </c>
      <c r="AY33" s="49">
        <v>260.04807247891688</v>
      </c>
      <c r="AZ33" s="49">
        <v>5</v>
      </c>
      <c r="BA33" s="49">
        <v>100.12492197250393</v>
      </c>
      <c r="BB33" s="49">
        <v>200.06249023742558</v>
      </c>
      <c r="BC33" s="49">
        <v>250.04999500099976</v>
      </c>
      <c r="BD33" s="49">
        <v>270.04629232781554</v>
      </c>
      <c r="BE33" s="49">
        <v>50.990195135927848</v>
      </c>
      <c r="BF33" s="49">
        <v>50.24937810560445</v>
      </c>
      <c r="BG33" s="49">
        <v>50</v>
      </c>
      <c r="BH33" s="49">
        <v>50.635955604688654</v>
      </c>
      <c r="BI33" s="49">
        <v>50.089919145472777</v>
      </c>
      <c r="BJ33" s="49">
        <v>54.083269131959838</v>
      </c>
      <c r="BK33" s="49">
        <v>53</v>
      </c>
      <c r="BL33" s="49">
        <v>51.97114584074513</v>
      </c>
      <c r="BM33" s="49">
        <v>51</v>
      </c>
      <c r="BN33" s="49">
        <v>67.268120235368556</v>
      </c>
      <c r="BO33" s="49">
        <v>67.823299831252683</v>
      </c>
      <c r="BP33" s="49">
        <v>68.738635424337602</v>
      </c>
      <c r="BQ33" s="49">
        <v>110.56672193747991</v>
      </c>
      <c r="BR33" s="49">
        <v>111.46748404803976</v>
      </c>
      <c r="BS33" s="49">
        <v>110.56672193747991</v>
      </c>
      <c r="BT33" s="49">
        <v>12.206555615733702</v>
      </c>
      <c r="BU33" s="49">
        <v>7</v>
      </c>
      <c r="BV33" s="49">
        <v>21.189620100417091</v>
      </c>
      <c r="BW33" s="49">
        <v>74.833147735478832</v>
      </c>
      <c r="BX33" s="49">
        <v>66.332495807108003</v>
      </c>
      <c r="BY33" s="49">
        <v>75.498344352707491</v>
      </c>
      <c r="BZ33" s="49">
        <v>79.05694150420949</v>
      </c>
      <c r="CA33" s="49">
        <v>253.37718918639854</v>
      </c>
      <c r="CB33" s="49">
        <v>42.426406871192853</v>
      </c>
    </row>
    <row r="34" spans="1:80" x14ac:dyDescent="0.35">
      <c r="A34" s="48" t="s">
        <v>179</v>
      </c>
      <c r="B34" s="48">
        <v>10500003</v>
      </c>
      <c r="C34" s="48">
        <v>90</v>
      </c>
      <c r="D34" s="48">
        <v>50</v>
      </c>
      <c r="E34" s="48">
        <v>40</v>
      </c>
      <c r="F34" s="49">
        <v>260.76809620810593</v>
      </c>
      <c r="G34" s="49">
        <v>231.94827009486403</v>
      </c>
      <c r="H34" s="49">
        <v>230.8679276123039</v>
      </c>
      <c r="I34" s="49">
        <v>280</v>
      </c>
      <c r="J34" s="49">
        <v>280.17851452243798</v>
      </c>
      <c r="K34" s="49">
        <v>280.713376952364</v>
      </c>
      <c r="L34" s="49">
        <v>281.60255680657446</v>
      </c>
      <c r="M34" s="49">
        <v>270.37011669191548</v>
      </c>
      <c r="N34" s="49">
        <v>271.84554438136371</v>
      </c>
      <c r="O34" s="49">
        <v>212.13203435596427</v>
      </c>
      <c r="P34" s="49">
        <v>210.95023109728987</v>
      </c>
      <c r="Q34" s="49">
        <v>222.03603311174518</v>
      </c>
      <c r="R34" s="49">
        <v>220.90722034374522</v>
      </c>
      <c r="S34" s="49">
        <v>225.22211259110415</v>
      </c>
      <c r="T34" s="49">
        <v>225</v>
      </c>
      <c r="U34" s="49">
        <v>225.22211259110415</v>
      </c>
      <c r="V34" s="49">
        <v>87.749643873921215</v>
      </c>
      <c r="W34" s="49">
        <v>84.852813742385706</v>
      </c>
      <c r="X34" s="49">
        <v>104.88088481701516</v>
      </c>
      <c r="Y34" s="49">
        <v>102.46950765959599</v>
      </c>
      <c r="Z34" s="49">
        <v>95.393920141694565</v>
      </c>
      <c r="AA34" s="49">
        <v>92.736184954957039</v>
      </c>
      <c r="AB34" s="49">
        <v>30</v>
      </c>
      <c r="AC34" s="49">
        <v>41.231056256176608</v>
      </c>
      <c r="AD34" s="49">
        <v>171.46428199482247</v>
      </c>
      <c r="AE34" s="49">
        <v>173.78147196982766</v>
      </c>
      <c r="AF34" s="49">
        <v>28.284271247461902</v>
      </c>
      <c r="AG34" s="49">
        <v>172.33687939614086</v>
      </c>
      <c r="AH34" s="49">
        <v>28.722813232690143</v>
      </c>
      <c r="AI34" s="49">
        <v>172.98843892006195</v>
      </c>
      <c r="AJ34" s="49">
        <v>30</v>
      </c>
      <c r="AK34" s="49">
        <v>20</v>
      </c>
      <c r="AL34" s="49">
        <v>0</v>
      </c>
      <c r="AM34" s="49">
        <v>30.413812651491099</v>
      </c>
      <c r="AN34" s="49">
        <v>20.615528128088304</v>
      </c>
      <c r="AO34" s="49">
        <v>5</v>
      </c>
      <c r="AP34" s="49">
        <v>30.066592756745816</v>
      </c>
      <c r="AQ34" s="49">
        <v>20.09975124224178</v>
      </c>
      <c r="AR34" s="49">
        <v>2</v>
      </c>
      <c r="AS34" s="49">
        <v>14.142135623730951</v>
      </c>
      <c r="AT34" s="49">
        <v>110.45361017187261</v>
      </c>
      <c r="AU34" s="49">
        <v>210.23796041628637</v>
      </c>
      <c r="AV34" s="49">
        <v>18.027756377319946</v>
      </c>
      <c r="AW34" s="49">
        <v>111.01801655587259</v>
      </c>
      <c r="AX34" s="49">
        <v>210.535032714273</v>
      </c>
      <c r="AY34" s="49">
        <v>260.43233286210835</v>
      </c>
      <c r="AZ34" s="49">
        <v>15</v>
      </c>
      <c r="BA34" s="49">
        <v>101.11874208078342</v>
      </c>
      <c r="BB34" s="49">
        <v>200.5617112013158</v>
      </c>
      <c r="BC34" s="49">
        <v>250.44959572736389</v>
      </c>
      <c r="BD34" s="49">
        <v>270.41634565979922</v>
      </c>
      <c r="BE34" s="49">
        <v>58.309518948453004</v>
      </c>
      <c r="BF34" s="49">
        <v>55.901699437494742</v>
      </c>
      <c r="BG34" s="49">
        <v>53.851648071345039</v>
      </c>
      <c r="BH34" s="49">
        <v>57.30619512757761</v>
      </c>
      <c r="BI34" s="49">
        <v>55.036351623268054</v>
      </c>
      <c r="BJ34" s="49">
        <v>39.05124837953327</v>
      </c>
      <c r="BK34" s="49">
        <v>37.536648758246919</v>
      </c>
      <c r="BL34" s="49">
        <v>36.069377593742864</v>
      </c>
      <c r="BM34" s="49">
        <v>34.655446902326915</v>
      </c>
      <c r="BN34" s="49">
        <v>68.738635424337602</v>
      </c>
      <c r="BO34" s="49">
        <v>67.823299831252683</v>
      </c>
      <c r="BP34" s="49">
        <v>67.268120235368556</v>
      </c>
      <c r="BQ34" s="49">
        <v>111.46748404803976</v>
      </c>
      <c r="BR34" s="49">
        <v>110.56672193747991</v>
      </c>
      <c r="BS34" s="49">
        <v>113.24751652906124</v>
      </c>
      <c r="BT34" s="49">
        <v>30.805843601498726</v>
      </c>
      <c r="BU34" s="49">
        <v>21.189620100417091</v>
      </c>
      <c r="BV34" s="49">
        <v>7</v>
      </c>
      <c r="BW34" s="49">
        <v>66.332495807108003</v>
      </c>
      <c r="BX34" s="49">
        <v>74.833147735478832</v>
      </c>
      <c r="BY34" s="49">
        <v>83.066238629180745</v>
      </c>
      <c r="BZ34" s="49">
        <v>85.14693182963201</v>
      </c>
      <c r="CA34" s="49">
        <v>254.95097567963924</v>
      </c>
      <c r="CB34" s="49">
        <v>50.990195135927848</v>
      </c>
    </row>
    <row r="35" spans="1:80" x14ac:dyDescent="0.35">
      <c r="A35" s="48" t="s">
        <v>180</v>
      </c>
      <c r="B35" s="48">
        <v>10500004</v>
      </c>
      <c r="C35" s="48">
        <v>95</v>
      </c>
      <c r="D35" s="48">
        <v>20</v>
      </c>
      <c r="E35" s="48">
        <v>40</v>
      </c>
      <c r="F35" s="49">
        <v>259.85572920372567</v>
      </c>
      <c r="G35" s="49">
        <v>225</v>
      </c>
      <c r="H35" s="49">
        <v>225.22211259110415</v>
      </c>
      <c r="I35" s="49">
        <v>276.63152387246106</v>
      </c>
      <c r="J35" s="49">
        <v>275.72631357924473</v>
      </c>
      <c r="K35" s="49">
        <v>275.18175811634029</v>
      </c>
      <c r="L35" s="49">
        <v>275</v>
      </c>
      <c r="M35" s="49">
        <v>268.1883666380777</v>
      </c>
      <c r="N35" s="49">
        <v>265.18861212352238</v>
      </c>
      <c r="O35" s="49">
        <v>205</v>
      </c>
      <c r="P35" s="49">
        <v>205.24375751773792</v>
      </c>
      <c r="Q35" s="49">
        <v>215</v>
      </c>
      <c r="R35" s="49">
        <v>215.23243250030885</v>
      </c>
      <c r="S35" s="49">
        <v>223.60679774997897</v>
      </c>
      <c r="T35" s="49">
        <v>222.03603311174518</v>
      </c>
      <c r="U35" s="49">
        <v>220.90722034374522</v>
      </c>
      <c r="V35" s="49">
        <v>77.620873481300123</v>
      </c>
      <c r="W35" s="49">
        <v>78.262379212492633</v>
      </c>
      <c r="X35" s="49">
        <v>95.524865872714003</v>
      </c>
      <c r="Y35" s="49">
        <v>96.046863561492728</v>
      </c>
      <c r="Z35" s="49">
        <v>85.586213843118443</v>
      </c>
      <c r="AA35" s="49">
        <v>86.168439698070429</v>
      </c>
      <c r="AB35" s="49">
        <v>47.169905660283021</v>
      </c>
      <c r="AC35" s="49">
        <v>25</v>
      </c>
      <c r="AD35" s="49">
        <v>170.95320997278759</v>
      </c>
      <c r="AE35" s="49">
        <v>166.20770138594662</v>
      </c>
      <c r="AF35" s="49">
        <v>39.05124837953327</v>
      </c>
      <c r="AG35" s="49">
        <v>166.50825805346713</v>
      </c>
      <c r="AH35" s="49">
        <v>35.355339059327378</v>
      </c>
      <c r="AI35" s="49">
        <v>166.28289148315889</v>
      </c>
      <c r="AJ35" s="49">
        <v>5</v>
      </c>
      <c r="AK35" s="49">
        <v>11.180339887498949</v>
      </c>
      <c r="AL35" s="49">
        <v>30.413812651491099</v>
      </c>
      <c r="AM35" s="49">
        <v>0</v>
      </c>
      <c r="AN35" s="49">
        <v>10</v>
      </c>
      <c r="AO35" s="49">
        <v>30</v>
      </c>
      <c r="AP35" s="49">
        <v>3</v>
      </c>
      <c r="AQ35" s="49">
        <v>10.440306508910551</v>
      </c>
      <c r="AR35" s="49">
        <v>30.14962686336267</v>
      </c>
      <c r="AS35" s="49">
        <v>20.615528128088304</v>
      </c>
      <c r="AT35" s="49">
        <v>106.88779163215975</v>
      </c>
      <c r="AU35" s="49">
        <v>205.9732992404598</v>
      </c>
      <c r="AV35" s="49">
        <v>15.811388300841896</v>
      </c>
      <c r="AW35" s="49">
        <v>106.06601717798213</v>
      </c>
      <c r="AX35" s="49">
        <v>205.54804791094466</v>
      </c>
      <c r="AY35" s="49">
        <v>255.44079548889601</v>
      </c>
      <c r="AZ35" s="49">
        <v>15.811388300841896</v>
      </c>
      <c r="BA35" s="49">
        <v>96.176920308356728</v>
      </c>
      <c r="BB35" s="49">
        <v>195.57607215607945</v>
      </c>
      <c r="BC35" s="49">
        <v>245.45875417267155</v>
      </c>
      <c r="BD35" s="49">
        <v>265.42418879973997</v>
      </c>
      <c r="BE35" s="49">
        <v>55</v>
      </c>
      <c r="BF35" s="49">
        <v>55.226805085936306</v>
      </c>
      <c r="BG35" s="49">
        <v>55.901699437494742</v>
      </c>
      <c r="BH35" s="49">
        <v>55.036351623268054</v>
      </c>
      <c r="BI35" s="49">
        <v>55.443665102516448</v>
      </c>
      <c r="BJ35" s="49">
        <v>65.192024052026483</v>
      </c>
      <c r="BK35" s="49">
        <v>64.140470843298303</v>
      </c>
      <c r="BL35" s="49">
        <v>63.134776470658387</v>
      </c>
      <c r="BM35" s="49">
        <v>62.177166226839255</v>
      </c>
      <c r="BN35" s="49">
        <v>73.143694191638971</v>
      </c>
      <c r="BO35" s="49">
        <v>74.330343736592525</v>
      </c>
      <c r="BP35" s="49">
        <v>75.82875444051551</v>
      </c>
      <c r="BQ35" s="49">
        <v>106.53637876331258</v>
      </c>
      <c r="BR35" s="49">
        <v>108.39741694339399</v>
      </c>
      <c r="BS35" s="49">
        <v>105.59356040971439</v>
      </c>
      <c r="BT35" s="49">
        <v>2</v>
      </c>
      <c r="BU35" s="49">
        <v>10.198039027185569</v>
      </c>
      <c r="BV35" s="49">
        <v>30.066592756745816</v>
      </c>
      <c r="BW35" s="49">
        <v>84.409715080670665</v>
      </c>
      <c r="BX35" s="49">
        <v>68.738635424337602</v>
      </c>
      <c r="BY35" s="49">
        <v>78.262379212492633</v>
      </c>
      <c r="BZ35" s="49">
        <v>82.613558209291526</v>
      </c>
      <c r="CA35" s="49">
        <v>248.24383174612819</v>
      </c>
      <c r="CB35" s="49">
        <v>40.311288741492746</v>
      </c>
    </row>
    <row r="36" spans="1:80" x14ac:dyDescent="0.35">
      <c r="A36" s="48" t="s">
        <v>181</v>
      </c>
      <c r="B36" s="48">
        <v>10500005</v>
      </c>
      <c r="C36" s="48">
        <v>95</v>
      </c>
      <c r="D36" s="48">
        <v>30</v>
      </c>
      <c r="E36" s="48">
        <v>40</v>
      </c>
      <c r="F36" s="49">
        <v>258.11818998280614</v>
      </c>
      <c r="G36" s="49">
        <v>225.22211259110415</v>
      </c>
      <c r="H36" s="49">
        <v>225</v>
      </c>
      <c r="I36" s="49">
        <v>275.72631357924473</v>
      </c>
      <c r="J36" s="49">
        <v>275.18175811634029</v>
      </c>
      <c r="K36" s="49">
        <v>275</v>
      </c>
      <c r="L36" s="49">
        <v>275.18175811634029</v>
      </c>
      <c r="M36" s="49">
        <v>266.88012290165034</v>
      </c>
      <c r="N36" s="49">
        <v>265.37709019431196</v>
      </c>
      <c r="O36" s="49">
        <v>205.24375751773792</v>
      </c>
      <c r="P36" s="49">
        <v>205</v>
      </c>
      <c r="Q36" s="49">
        <v>215.23243250030885</v>
      </c>
      <c r="R36" s="49">
        <v>215</v>
      </c>
      <c r="S36" s="49">
        <v>222.03603311174518</v>
      </c>
      <c r="T36" s="49">
        <v>220.90722034374522</v>
      </c>
      <c r="U36" s="49">
        <v>220.22715545545242</v>
      </c>
      <c r="V36" s="49">
        <v>78.262379212492633</v>
      </c>
      <c r="W36" s="49">
        <v>77.620873481300123</v>
      </c>
      <c r="X36" s="49">
        <v>96.046863561492728</v>
      </c>
      <c r="Y36" s="49">
        <v>95.524865872714003</v>
      </c>
      <c r="Z36" s="49">
        <v>86.168439698070429</v>
      </c>
      <c r="AA36" s="49">
        <v>85.586213843118443</v>
      </c>
      <c r="AB36" s="49">
        <v>39.05124837953327</v>
      </c>
      <c r="AC36" s="49">
        <v>26.92582403567252</v>
      </c>
      <c r="AD36" s="49">
        <v>168.89345754054537</v>
      </c>
      <c r="AE36" s="49">
        <v>166.50825805346713</v>
      </c>
      <c r="AF36" s="49">
        <v>32.015621187164243</v>
      </c>
      <c r="AG36" s="49">
        <v>166.20770138594662</v>
      </c>
      <c r="AH36" s="49">
        <v>29.154759474226502</v>
      </c>
      <c r="AI36" s="49">
        <v>166.28289148315889</v>
      </c>
      <c r="AJ36" s="49">
        <v>11.180339887498949</v>
      </c>
      <c r="AK36" s="49">
        <v>5</v>
      </c>
      <c r="AL36" s="49">
        <v>20.615528128088304</v>
      </c>
      <c r="AM36" s="49">
        <v>10</v>
      </c>
      <c r="AN36" s="49">
        <v>0</v>
      </c>
      <c r="AO36" s="49">
        <v>20</v>
      </c>
      <c r="AP36" s="49">
        <v>10.440306508910551</v>
      </c>
      <c r="AQ36" s="49">
        <v>3</v>
      </c>
      <c r="AR36" s="49">
        <v>20.223748416156685</v>
      </c>
      <c r="AS36" s="49">
        <v>11.180339887498949</v>
      </c>
      <c r="AT36" s="49">
        <v>105.47511554864494</v>
      </c>
      <c r="AU36" s="49">
        <v>205.24375751773792</v>
      </c>
      <c r="AV36" s="49">
        <v>7.0710678118654755</v>
      </c>
      <c r="AW36" s="49">
        <v>105.11898020814318</v>
      </c>
      <c r="AX36" s="49">
        <v>205.06096654409879</v>
      </c>
      <c r="AY36" s="49">
        <v>255.04901489713697</v>
      </c>
      <c r="AZ36" s="49">
        <v>7.0710678118654755</v>
      </c>
      <c r="BA36" s="49">
        <v>95.131487952202235</v>
      </c>
      <c r="BB36" s="49">
        <v>195.06409203131159</v>
      </c>
      <c r="BC36" s="49">
        <v>245.05101509685693</v>
      </c>
      <c r="BD36" s="49">
        <v>265.04716561397146</v>
      </c>
      <c r="BE36" s="49">
        <v>55.901699437494742</v>
      </c>
      <c r="BF36" s="49">
        <v>55.226805085936306</v>
      </c>
      <c r="BG36" s="49">
        <v>55</v>
      </c>
      <c r="BH36" s="49">
        <v>55.578772926361012</v>
      </c>
      <c r="BI36" s="49">
        <v>55.081757415681643</v>
      </c>
      <c r="BJ36" s="49">
        <v>57.008771254956898</v>
      </c>
      <c r="BK36" s="49">
        <v>55.803225713214822</v>
      </c>
      <c r="BL36" s="49">
        <v>54.644304369257</v>
      </c>
      <c r="BM36" s="49">
        <v>53.535035257296691</v>
      </c>
      <c r="BN36" s="49">
        <v>71.763500472036625</v>
      </c>
      <c r="BO36" s="49">
        <v>72.284161474004804</v>
      </c>
      <c r="BP36" s="49">
        <v>73.143694191638971</v>
      </c>
      <c r="BQ36" s="49">
        <v>105.59356040971439</v>
      </c>
      <c r="BR36" s="49">
        <v>106.53637876331258</v>
      </c>
      <c r="BS36" s="49">
        <v>105.59356040971439</v>
      </c>
      <c r="BT36" s="49">
        <v>10.198039027185569</v>
      </c>
      <c r="BU36" s="49">
        <v>2</v>
      </c>
      <c r="BV36" s="49">
        <v>20.09975124224178</v>
      </c>
      <c r="BW36" s="49">
        <v>78.898669190297497</v>
      </c>
      <c r="BX36" s="49">
        <v>70.887234393789129</v>
      </c>
      <c r="BY36" s="49">
        <v>80.156097709406993</v>
      </c>
      <c r="BZ36" s="49">
        <v>83.815273071201048</v>
      </c>
      <c r="CA36" s="49">
        <v>248.44516497609689</v>
      </c>
      <c r="CB36" s="49">
        <v>41.533119314590373</v>
      </c>
    </row>
    <row r="37" spans="1:80" x14ac:dyDescent="0.35">
      <c r="A37" s="48" t="s">
        <v>132</v>
      </c>
      <c r="B37" s="48">
        <v>10500006</v>
      </c>
      <c r="C37" s="48">
        <v>95</v>
      </c>
      <c r="D37" s="48">
        <v>50</v>
      </c>
      <c r="E37" s="48">
        <v>40</v>
      </c>
      <c r="F37" s="49">
        <v>255.78311124857325</v>
      </c>
      <c r="G37" s="49">
        <v>226.99118925632334</v>
      </c>
      <c r="H37" s="49">
        <v>225.88713996153035</v>
      </c>
      <c r="I37" s="49">
        <v>275</v>
      </c>
      <c r="J37" s="49">
        <v>275.18175811634029</v>
      </c>
      <c r="K37" s="49">
        <v>275.72631357924473</v>
      </c>
      <c r="L37" s="49">
        <v>276.63152387246106</v>
      </c>
      <c r="M37" s="49">
        <v>265.37709019431196</v>
      </c>
      <c r="N37" s="49">
        <v>266.88012290165034</v>
      </c>
      <c r="O37" s="49">
        <v>207.18349355100662</v>
      </c>
      <c r="P37" s="49">
        <v>205.9732992404598</v>
      </c>
      <c r="Q37" s="49">
        <v>217.0829334609241</v>
      </c>
      <c r="R37" s="49">
        <v>215.92822881689185</v>
      </c>
      <c r="S37" s="49">
        <v>220.22715545545242</v>
      </c>
      <c r="T37" s="49">
        <v>220</v>
      </c>
      <c r="U37" s="49">
        <v>220.22715545545242</v>
      </c>
      <c r="V37" s="49">
        <v>83.21658488546619</v>
      </c>
      <c r="W37" s="49">
        <v>80.156097709406993</v>
      </c>
      <c r="X37" s="49">
        <v>100.12492197250393</v>
      </c>
      <c r="Y37" s="49">
        <v>97.596106479715672</v>
      </c>
      <c r="Z37" s="49">
        <v>90.691785736085265</v>
      </c>
      <c r="AA37" s="49">
        <v>87.891979156234726</v>
      </c>
      <c r="AB37" s="49">
        <v>26.92582403567252</v>
      </c>
      <c r="AC37" s="49">
        <v>39.05124837953327</v>
      </c>
      <c r="AD37" s="49">
        <v>166.50825805346713</v>
      </c>
      <c r="AE37" s="49">
        <v>168.89345754054537</v>
      </c>
      <c r="AF37" s="49">
        <v>25</v>
      </c>
      <c r="AG37" s="49">
        <v>167.40669042783207</v>
      </c>
      <c r="AH37" s="49">
        <v>25.495097567963924</v>
      </c>
      <c r="AI37" s="49">
        <v>168.07736313971611</v>
      </c>
      <c r="AJ37" s="49">
        <v>30.413812651491099</v>
      </c>
      <c r="AK37" s="49">
        <v>20.615528128088304</v>
      </c>
      <c r="AL37" s="49">
        <v>5</v>
      </c>
      <c r="AM37" s="49">
        <v>30</v>
      </c>
      <c r="AN37" s="49">
        <v>20</v>
      </c>
      <c r="AO37" s="49">
        <v>0</v>
      </c>
      <c r="AP37" s="49">
        <v>30.14962686336267</v>
      </c>
      <c r="AQ37" s="49">
        <v>20.223748416156685</v>
      </c>
      <c r="AR37" s="49">
        <v>3</v>
      </c>
      <c r="AS37" s="49">
        <v>11.180339887498949</v>
      </c>
      <c r="AT37" s="49">
        <v>105.47511554864494</v>
      </c>
      <c r="AU37" s="49">
        <v>205.24375751773792</v>
      </c>
      <c r="AV37" s="49">
        <v>15.811388300841896</v>
      </c>
      <c r="AW37" s="49">
        <v>106.06601717798213</v>
      </c>
      <c r="AX37" s="49">
        <v>205.54804791094466</v>
      </c>
      <c r="AY37" s="49">
        <v>255.44079548889601</v>
      </c>
      <c r="AZ37" s="49">
        <v>15.811388300841896</v>
      </c>
      <c r="BA37" s="49">
        <v>96.176920308356728</v>
      </c>
      <c r="BB37" s="49">
        <v>195.57607215607945</v>
      </c>
      <c r="BC37" s="49">
        <v>245.45875417267155</v>
      </c>
      <c r="BD37" s="49">
        <v>265.42418879973997</v>
      </c>
      <c r="BE37" s="49">
        <v>62.649820430708338</v>
      </c>
      <c r="BF37" s="49">
        <v>60.415229867972862</v>
      </c>
      <c r="BG37" s="49">
        <v>58.523499553598128</v>
      </c>
      <c r="BH37" s="49">
        <v>61.71709649683789</v>
      </c>
      <c r="BI37" s="49">
        <v>59.615434243155519</v>
      </c>
      <c r="BJ37" s="49">
        <v>43.011626335213137</v>
      </c>
      <c r="BK37" s="49">
        <v>41.400483088968905</v>
      </c>
      <c r="BL37" s="49">
        <v>39.824615503479755</v>
      </c>
      <c r="BM37" s="49">
        <v>38.288379438153292</v>
      </c>
      <c r="BN37" s="49">
        <v>73.143694191638971</v>
      </c>
      <c r="BO37" s="49">
        <v>72.284161474004804</v>
      </c>
      <c r="BP37" s="49">
        <v>71.763500472036625</v>
      </c>
      <c r="BQ37" s="49">
        <v>106.53637876331258</v>
      </c>
      <c r="BR37" s="49">
        <v>105.59356040971439</v>
      </c>
      <c r="BS37" s="49">
        <v>108.39741694339399</v>
      </c>
      <c r="BT37" s="49">
        <v>30.066592756745816</v>
      </c>
      <c r="BU37" s="49">
        <v>20.09975124224178</v>
      </c>
      <c r="BV37" s="49">
        <v>2</v>
      </c>
      <c r="BW37" s="49">
        <v>70.887234393789129</v>
      </c>
      <c r="BX37" s="49">
        <v>78.898669190297497</v>
      </c>
      <c r="BY37" s="49">
        <v>87.321245982864909</v>
      </c>
      <c r="BZ37" s="49">
        <v>89.582364335844588</v>
      </c>
      <c r="CA37" s="49">
        <v>250.04999500099976</v>
      </c>
      <c r="CB37" s="49">
        <v>50.24937810560445</v>
      </c>
    </row>
    <row r="38" spans="1:80" x14ac:dyDescent="0.35">
      <c r="A38" s="48" t="s">
        <v>182</v>
      </c>
      <c r="B38" s="48">
        <v>10500007</v>
      </c>
      <c r="C38" s="48">
        <v>92</v>
      </c>
      <c r="D38" s="48">
        <v>20</v>
      </c>
      <c r="E38" s="48">
        <v>40</v>
      </c>
      <c r="F38" s="49">
        <v>262.80030441382672</v>
      </c>
      <c r="G38" s="49">
        <v>228</v>
      </c>
      <c r="H38" s="49">
        <v>228.21919288263203</v>
      </c>
      <c r="I38" s="49">
        <v>279.61401967712561</v>
      </c>
      <c r="J38" s="49">
        <v>278.71849597757233</v>
      </c>
      <c r="K38" s="49">
        <v>278.17979797246238</v>
      </c>
      <c r="L38" s="49">
        <v>278</v>
      </c>
      <c r="M38" s="49">
        <v>271.15309328864384</v>
      </c>
      <c r="N38" s="49">
        <v>268.18650227034169</v>
      </c>
      <c r="O38" s="49">
        <v>208</v>
      </c>
      <c r="P38" s="49">
        <v>208.24024587000469</v>
      </c>
      <c r="Q38" s="49">
        <v>218</v>
      </c>
      <c r="R38" s="49">
        <v>218.2292372712694</v>
      </c>
      <c r="S38" s="49">
        <v>226.55904307707516</v>
      </c>
      <c r="T38" s="49">
        <v>225.00888871331284</v>
      </c>
      <c r="U38" s="49">
        <v>223.89506470666117</v>
      </c>
      <c r="V38" s="49">
        <v>80.523288556789581</v>
      </c>
      <c r="W38" s="49">
        <v>81.141851100403173</v>
      </c>
      <c r="X38" s="49">
        <v>98.508882848198013</v>
      </c>
      <c r="Y38" s="49">
        <v>99.015150355892501</v>
      </c>
      <c r="Z38" s="49">
        <v>88.566359301938121</v>
      </c>
      <c r="AA38" s="49">
        <v>89.129119820628773</v>
      </c>
      <c r="AB38" s="49">
        <v>48.207883172775801</v>
      </c>
      <c r="AC38" s="49">
        <v>26.90724809414742</v>
      </c>
      <c r="AD38" s="49">
        <v>173.85051049680584</v>
      </c>
      <c r="AE38" s="49">
        <v>169.18628786045281</v>
      </c>
      <c r="AF38" s="49">
        <v>40.298883359219772</v>
      </c>
      <c r="AG38" s="49">
        <v>169.48156241904309</v>
      </c>
      <c r="AH38" s="49">
        <v>36.728735344413913</v>
      </c>
      <c r="AI38" s="49">
        <v>169.26015479137433</v>
      </c>
      <c r="AJ38" s="49">
        <v>2</v>
      </c>
      <c r="AK38" s="49">
        <v>10.198039027185569</v>
      </c>
      <c r="AL38" s="49">
        <v>30.066592756745816</v>
      </c>
      <c r="AM38" s="49">
        <v>3</v>
      </c>
      <c r="AN38" s="49">
        <v>10.440306508910551</v>
      </c>
      <c r="AO38" s="49">
        <v>30.14962686336267</v>
      </c>
      <c r="AP38" s="49">
        <v>0</v>
      </c>
      <c r="AQ38" s="49">
        <v>10</v>
      </c>
      <c r="AR38" s="49">
        <v>30</v>
      </c>
      <c r="AS38" s="49">
        <v>21.540659228538015</v>
      </c>
      <c r="AT38" s="49">
        <v>109.83624174196785</v>
      </c>
      <c r="AU38" s="49">
        <v>208.95932618574363</v>
      </c>
      <c r="AV38" s="49">
        <v>17</v>
      </c>
      <c r="AW38" s="49">
        <v>109.03669107231748</v>
      </c>
      <c r="AX38" s="49">
        <v>208.54016399725018</v>
      </c>
      <c r="AY38" s="49">
        <v>258.43567865138124</v>
      </c>
      <c r="AZ38" s="49">
        <v>15.132745950421556</v>
      </c>
      <c r="BA38" s="49">
        <v>99.141313285632847</v>
      </c>
      <c r="BB38" s="49">
        <v>198.56736892047493</v>
      </c>
      <c r="BC38" s="49">
        <v>248.45321491178174</v>
      </c>
      <c r="BD38" s="49">
        <v>268.41944787961995</v>
      </c>
      <c r="BE38" s="49">
        <v>52</v>
      </c>
      <c r="BF38" s="49">
        <v>52.239831546435909</v>
      </c>
      <c r="BG38" s="49">
        <v>52.952809179494906</v>
      </c>
      <c r="BH38" s="49">
        <v>52.038447325030752</v>
      </c>
      <c r="BI38" s="49">
        <v>52.469038489379621</v>
      </c>
      <c r="BJ38" s="49">
        <v>63.631753079732135</v>
      </c>
      <c r="BK38" s="49">
        <v>62.649820430708338</v>
      </c>
      <c r="BL38" s="49">
        <v>61.71709649683789</v>
      </c>
      <c r="BM38" s="49">
        <v>60.835844697020519</v>
      </c>
      <c r="BN38" s="49">
        <v>70.49113419430843</v>
      </c>
      <c r="BO38" s="49">
        <v>71.721684308164427</v>
      </c>
      <c r="BP38" s="49">
        <v>73.273460406889484</v>
      </c>
      <c r="BQ38" s="49">
        <v>109.49429208867465</v>
      </c>
      <c r="BR38" s="49">
        <v>111.30588483993108</v>
      </c>
      <c r="BS38" s="49">
        <v>108.57716150277645</v>
      </c>
      <c r="BT38" s="49">
        <v>5</v>
      </c>
      <c r="BU38" s="49">
        <v>11.180339887498949</v>
      </c>
      <c r="BV38" s="49">
        <v>30.413812651491099</v>
      </c>
      <c r="BW38" s="49">
        <v>82.121860670591232</v>
      </c>
      <c r="BX38" s="49">
        <v>65.909028213136324</v>
      </c>
      <c r="BY38" s="49">
        <v>75.392307299883058</v>
      </c>
      <c r="BZ38" s="49">
        <v>79.711981533518539</v>
      </c>
      <c r="CA38" s="49">
        <v>251.20509548972132</v>
      </c>
      <c r="CB38" s="49">
        <v>40.792156108742276</v>
      </c>
    </row>
    <row r="39" spans="1:80" x14ac:dyDescent="0.35">
      <c r="A39" s="48" t="s">
        <v>183</v>
      </c>
      <c r="B39" s="48">
        <v>10500008</v>
      </c>
      <c r="C39" s="48">
        <v>92</v>
      </c>
      <c r="D39" s="48">
        <v>30</v>
      </c>
      <c r="E39" s="48">
        <v>40</v>
      </c>
      <c r="F39" s="49">
        <v>261.0823624835657</v>
      </c>
      <c r="G39" s="49">
        <v>228.21919288263203</v>
      </c>
      <c r="H39" s="49">
        <v>228</v>
      </c>
      <c r="I39" s="49">
        <v>278.71849597757233</v>
      </c>
      <c r="J39" s="49">
        <v>278.17979797246238</v>
      </c>
      <c r="K39" s="49">
        <v>278</v>
      </c>
      <c r="L39" s="49">
        <v>278.17979797246238</v>
      </c>
      <c r="M39" s="49">
        <v>269.859222558726</v>
      </c>
      <c r="N39" s="49">
        <v>268.37287493336578</v>
      </c>
      <c r="O39" s="49">
        <v>208.24024587000469</v>
      </c>
      <c r="P39" s="49">
        <v>208</v>
      </c>
      <c r="Q39" s="49">
        <v>218.2292372712694</v>
      </c>
      <c r="R39" s="49">
        <v>218</v>
      </c>
      <c r="S39" s="49">
        <v>225.00888871331284</v>
      </c>
      <c r="T39" s="49">
        <v>223.89506470666117</v>
      </c>
      <c r="U39" s="49">
        <v>223.22410264126944</v>
      </c>
      <c r="V39" s="49">
        <v>81.141851100403173</v>
      </c>
      <c r="W39" s="49">
        <v>80.523288556789581</v>
      </c>
      <c r="X39" s="49">
        <v>99.015150355892501</v>
      </c>
      <c r="Y39" s="49">
        <v>98.508882848198013</v>
      </c>
      <c r="Z39" s="49">
        <v>89.129119820628773</v>
      </c>
      <c r="AA39" s="49">
        <v>88.566359301938121</v>
      </c>
      <c r="AB39" s="49">
        <v>40.298883359219772</v>
      </c>
      <c r="AC39" s="49">
        <v>28.705400188814647</v>
      </c>
      <c r="AD39" s="49">
        <v>171.8254928699464</v>
      </c>
      <c r="AE39" s="49">
        <v>169.48156241904309</v>
      </c>
      <c r="AF39" s="49">
        <v>33.526109228480422</v>
      </c>
      <c r="AG39" s="49">
        <v>169.18628786045281</v>
      </c>
      <c r="AH39" s="49">
        <v>30.805843601498726</v>
      </c>
      <c r="AI39" s="49">
        <v>169.26015479137433</v>
      </c>
      <c r="AJ39" s="49">
        <v>10.198039027185569</v>
      </c>
      <c r="AK39" s="49">
        <v>2</v>
      </c>
      <c r="AL39" s="49">
        <v>20.09975124224178</v>
      </c>
      <c r="AM39" s="49">
        <v>10.440306508910551</v>
      </c>
      <c r="AN39" s="49">
        <v>3</v>
      </c>
      <c r="AO39" s="49">
        <v>20.223748416156685</v>
      </c>
      <c r="AP39" s="49">
        <v>10</v>
      </c>
      <c r="AQ39" s="49">
        <v>0</v>
      </c>
      <c r="AR39" s="49">
        <v>20</v>
      </c>
      <c r="AS39" s="49">
        <v>12.806248474865697</v>
      </c>
      <c r="AT39" s="49">
        <v>108.46197490364999</v>
      </c>
      <c r="AU39" s="49">
        <v>208.24024587000469</v>
      </c>
      <c r="AV39" s="49">
        <v>9.4339811320566032</v>
      </c>
      <c r="AW39" s="49">
        <v>108.11567878897121</v>
      </c>
      <c r="AX39" s="49">
        <v>208.06008747474851</v>
      </c>
      <c r="AY39" s="49">
        <v>258.04844506410029</v>
      </c>
      <c r="AZ39" s="49">
        <v>5.3851648071345037</v>
      </c>
      <c r="BA39" s="49">
        <v>98.127468121826112</v>
      </c>
      <c r="BB39" s="49">
        <v>198.06312125178681</v>
      </c>
      <c r="BC39" s="49">
        <v>248.05039810490126</v>
      </c>
      <c r="BD39" s="49">
        <v>268.04663773306316</v>
      </c>
      <c r="BE39" s="49">
        <v>52.952809179494906</v>
      </c>
      <c r="BF39" s="49">
        <v>52.239831546435909</v>
      </c>
      <c r="BG39" s="49">
        <v>52</v>
      </c>
      <c r="BH39" s="49">
        <v>52.611785751863621</v>
      </c>
      <c r="BI39" s="49">
        <v>52.086466572421671</v>
      </c>
      <c r="BJ39" s="49">
        <v>55.21775076911409</v>
      </c>
      <c r="BK39" s="49">
        <v>54.083269131959838</v>
      </c>
      <c r="BL39" s="49">
        <v>53</v>
      </c>
      <c r="BM39" s="49">
        <v>51.97114584074513</v>
      </c>
      <c r="BN39" s="49">
        <v>69.057946682478189</v>
      </c>
      <c r="BO39" s="49">
        <v>69.598850565221255</v>
      </c>
      <c r="BP39" s="49">
        <v>70.49113419430843</v>
      </c>
      <c r="BQ39" s="49">
        <v>108.57716150277645</v>
      </c>
      <c r="BR39" s="49">
        <v>109.49429208867465</v>
      </c>
      <c r="BS39" s="49">
        <v>108.57716150277645</v>
      </c>
      <c r="BT39" s="49">
        <v>11.180339887498949</v>
      </c>
      <c r="BU39" s="49">
        <v>5</v>
      </c>
      <c r="BV39" s="49">
        <v>20.615528128088304</v>
      </c>
      <c r="BW39" s="49">
        <v>76.446059414465566</v>
      </c>
      <c r="BX39" s="49">
        <v>68.146900149603283</v>
      </c>
      <c r="BY39" s="49">
        <v>77.356318423254862</v>
      </c>
      <c r="BZ39" s="49">
        <v>80.956778592036386</v>
      </c>
      <c r="CA39" s="49">
        <v>251.40405724649713</v>
      </c>
      <c r="CB39" s="49">
        <v>42</v>
      </c>
    </row>
    <row r="40" spans="1:80" x14ac:dyDescent="0.35">
      <c r="A40" s="48" t="s">
        <v>184</v>
      </c>
      <c r="B40" s="48">
        <v>10500009</v>
      </c>
      <c r="C40" s="48">
        <v>92</v>
      </c>
      <c r="D40" s="48">
        <v>50</v>
      </c>
      <c r="E40" s="48">
        <v>40</v>
      </c>
      <c r="F40" s="49">
        <v>258.77403270034648</v>
      </c>
      <c r="G40" s="49">
        <v>229.9652147608416</v>
      </c>
      <c r="H40" s="49">
        <v>228.87551201471948</v>
      </c>
      <c r="I40" s="49">
        <v>278</v>
      </c>
      <c r="J40" s="49">
        <v>278.17979797246238</v>
      </c>
      <c r="K40" s="49">
        <v>278.71849597757233</v>
      </c>
      <c r="L40" s="49">
        <v>279.61401967712561</v>
      </c>
      <c r="M40" s="49">
        <v>268.37287493336578</v>
      </c>
      <c r="N40" s="49">
        <v>269.859222558726</v>
      </c>
      <c r="O40" s="49">
        <v>210.15232570685484</v>
      </c>
      <c r="P40" s="49">
        <v>208.95932618574363</v>
      </c>
      <c r="Q40" s="49">
        <v>220.05453869438821</v>
      </c>
      <c r="R40" s="49">
        <v>218.91550881561588</v>
      </c>
      <c r="S40" s="49">
        <v>223.22410264126944</v>
      </c>
      <c r="T40" s="49">
        <v>223</v>
      </c>
      <c r="U40" s="49">
        <v>223.22410264126944</v>
      </c>
      <c r="V40" s="49">
        <v>85.930204235763341</v>
      </c>
      <c r="W40" s="49">
        <v>82.969874050766165</v>
      </c>
      <c r="X40" s="49">
        <v>102.975725294848</v>
      </c>
      <c r="Y40" s="49">
        <v>100.5186549850325</v>
      </c>
      <c r="Z40" s="49">
        <v>93.509357820487679</v>
      </c>
      <c r="AA40" s="49">
        <v>90.796475702529335</v>
      </c>
      <c r="AB40" s="49">
        <v>28.705400188814647</v>
      </c>
      <c r="AC40" s="49">
        <v>40.298883359219772</v>
      </c>
      <c r="AD40" s="49">
        <v>169.48156241904309</v>
      </c>
      <c r="AE40" s="49">
        <v>171.8254928699464</v>
      </c>
      <c r="AF40" s="49">
        <v>26.90724809414742</v>
      </c>
      <c r="AG40" s="49">
        <v>170.36431551237484</v>
      </c>
      <c r="AH40" s="49">
        <v>27.367864366808018</v>
      </c>
      <c r="AI40" s="49">
        <v>171.02339021315183</v>
      </c>
      <c r="AJ40" s="49">
        <v>30.066592756745816</v>
      </c>
      <c r="AK40" s="49">
        <v>20.09975124224178</v>
      </c>
      <c r="AL40" s="49">
        <v>2</v>
      </c>
      <c r="AM40" s="49">
        <v>30.14962686336267</v>
      </c>
      <c r="AN40" s="49">
        <v>20.223748416156685</v>
      </c>
      <c r="AO40" s="49">
        <v>3</v>
      </c>
      <c r="AP40" s="49">
        <v>30</v>
      </c>
      <c r="AQ40" s="49">
        <v>20</v>
      </c>
      <c r="AR40" s="49">
        <v>0</v>
      </c>
      <c r="AS40" s="49">
        <v>12.806248474865697</v>
      </c>
      <c r="AT40" s="49">
        <v>108.46197490364999</v>
      </c>
      <c r="AU40" s="49">
        <v>208.24024587000469</v>
      </c>
      <c r="AV40" s="49">
        <v>17</v>
      </c>
      <c r="AW40" s="49">
        <v>109.03669107231748</v>
      </c>
      <c r="AX40" s="49">
        <v>208.54016399725018</v>
      </c>
      <c r="AY40" s="49">
        <v>258.43567865138124</v>
      </c>
      <c r="AZ40" s="49">
        <v>15.132745950421556</v>
      </c>
      <c r="BA40" s="49">
        <v>99.141313285632847</v>
      </c>
      <c r="BB40" s="49">
        <v>198.56736892047493</v>
      </c>
      <c r="BC40" s="49">
        <v>248.45321491178174</v>
      </c>
      <c r="BD40" s="49">
        <v>268.41944787961995</v>
      </c>
      <c r="BE40" s="49">
        <v>60.033324079214538</v>
      </c>
      <c r="BF40" s="49">
        <v>57.697486947006624</v>
      </c>
      <c r="BG40" s="49">
        <v>55.713553108736477</v>
      </c>
      <c r="BH40" s="49">
        <v>59.059292240933601</v>
      </c>
      <c r="BI40" s="49">
        <v>56.859475903318</v>
      </c>
      <c r="BJ40" s="49">
        <v>40.607881008493905</v>
      </c>
      <c r="BK40" s="49">
        <v>39.05124837953327</v>
      </c>
      <c r="BL40" s="49">
        <v>37.536648758246919</v>
      </c>
      <c r="BM40" s="49">
        <v>36.069377593742864</v>
      </c>
      <c r="BN40" s="49">
        <v>70.49113419430843</v>
      </c>
      <c r="BO40" s="49">
        <v>69.598850565221255</v>
      </c>
      <c r="BP40" s="49">
        <v>69.057946682478189</v>
      </c>
      <c r="BQ40" s="49">
        <v>109.49429208867465</v>
      </c>
      <c r="BR40" s="49">
        <v>108.57716150277645</v>
      </c>
      <c r="BS40" s="49">
        <v>111.30588483993108</v>
      </c>
      <c r="BT40" s="49">
        <v>30.413812651491099</v>
      </c>
      <c r="BU40" s="49">
        <v>20.615528128088304</v>
      </c>
      <c r="BV40" s="49">
        <v>5</v>
      </c>
      <c r="BW40" s="49">
        <v>68.146900149603283</v>
      </c>
      <c r="BX40" s="49">
        <v>76.446059414465566</v>
      </c>
      <c r="BY40" s="49">
        <v>84.758480401668365</v>
      </c>
      <c r="BZ40" s="49">
        <v>86.913750350563063</v>
      </c>
      <c r="CA40" s="49">
        <v>252.99011838409817</v>
      </c>
      <c r="CB40" s="49">
        <v>50.635955604688654</v>
      </c>
    </row>
    <row r="41" spans="1:80" x14ac:dyDescent="0.35">
      <c r="A41" s="48" t="s">
        <v>185</v>
      </c>
      <c r="B41" s="48">
        <v>10600001</v>
      </c>
      <c r="C41" s="48">
        <v>100</v>
      </c>
      <c r="D41" s="48">
        <v>40</v>
      </c>
      <c r="E41" s="48">
        <v>40</v>
      </c>
      <c r="F41" s="49">
        <v>251.79356624028344</v>
      </c>
      <c r="G41" s="49">
        <v>220.90722034374522</v>
      </c>
      <c r="H41" s="49">
        <v>220.22715545545242</v>
      </c>
      <c r="I41" s="49">
        <v>270.18512172212593</v>
      </c>
      <c r="J41" s="49">
        <v>270</v>
      </c>
      <c r="K41" s="49">
        <v>270.18512172212593</v>
      </c>
      <c r="L41" s="49">
        <v>270.73972741361769</v>
      </c>
      <c r="M41" s="49">
        <v>260.95976701399775</v>
      </c>
      <c r="N41" s="49">
        <v>260.95976701399775</v>
      </c>
      <c r="O41" s="49">
        <v>200.9975124224178</v>
      </c>
      <c r="P41" s="49">
        <v>200.24984394500785</v>
      </c>
      <c r="Q41" s="49">
        <v>210.95023109728987</v>
      </c>
      <c r="R41" s="49">
        <v>210.23796041628637</v>
      </c>
      <c r="S41" s="49">
        <v>215.92822881689185</v>
      </c>
      <c r="T41" s="49">
        <v>215.23243250030885</v>
      </c>
      <c r="U41" s="49">
        <v>215</v>
      </c>
      <c r="V41" s="49">
        <v>75.498344352707491</v>
      </c>
      <c r="W41" s="49">
        <v>73.484692283495349</v>
      </c>
      <c r="X41" s="49">
        <v>92.736184954957039</v>
      </c>
      <c r="Y41" s="49">
        <v>91.104335791442992</v>
      </c>
      <c r="Z41" s="49">
        <v>83.066238629180745</v>
      </c>
      <c r="AA41" s="49">
        <v>81.240384046359608</v>
      </c>
      <c r="AB41" s="49">
        <v>30</v>
      </c>
      <c r="AC41" s="49">
        <v>30</v>
      </c>
      <c r="AD41" s="49">
        <v>162.48076809271922</v>
      </c>
      <c r="AE41" s="49">
        <v>162.48076809271922</v>
      </c>
      <c r="AF41" s="49">
        <v>24.494897427831781</v>
      </c>
      <c r="AG41" s="49">
        <v>161.55494421403512</v>
      </c>
      <c r="AH41" s="49">
        <v>22.912878474779198</v>
      </c>
      <c r="AI41" s="49">
        <v>161.94134740701648</v>
      </c>
      <c r="AJ41" s="49">
        <v>22.360679774997898</v>
      </c>
      <c r="AK41" s="49">
        <v>14.142135623730951</v>
      </c>
      <c r="AL41" s="49">
        <v>14.142135623730951</v>
      </c>
      <c r="AM41" s="49">
        <v>20.615528128088304</v>
      </c>
      <c r="AN41" s="49">
        <v>11.180339887498949</v>
      </c>
      <c r="AO41" s="49">
        <v>11.180339887498949</v>
      </c>
      <c r="AP41" s="49">
        <v>21.540659228538015</v>
      </c>
      <c r="AQ41" s="49">
        <v>12.806248474865697</v>
      </c>
      <c r="AR41" s="49">
        <v>12.806248474865697</v>
      </c>
      <c r="AS41" s="49">
        <v>0</v>
      </c>
      <c r="AT41" s="49">
        <v>100</v>
      </c>
      <c r="AU41" s="49">
        <v>200</v>
      </c>
      <c r="AV41" s="49">
        <v>5</v>
      </c>
      <c r="AW41" s="49">
        <v>100.12492197250393</v>
      </c>
      <c r="AX41" s="49">
        <v>200.06249023742558</v>
      </c>
      <c r="AY41" s="49">
        <v>250.04999500099976</v>
      </c>
      <c r="AZ41" s="49">
        <v>11.180339887498949</v>
      </c>
      <c r="BA41" s="49">
        <v>90.13878188659973</v>
      </c>
      <c r="BB41" s="49">
        <v>190.06577808748213</v>
      </c>
      <c r="BC41" s="49">
        <v>240.05207768315609</v>
      </c>
      <c r="BD41" s="49">
        <v>260.04807247891688</v>
      </c>
      <c r="BE41" s="49">
        <v>63.245553203367585</v>
      </c>
      <c r="BF41" s="49">
        <v>61.846584384264908</v>
      </c>
      <c r="BG41" s="49">
        <v>60.827625302982199</v>
      </c>
      <c r="BH41" s="49">
        <v>62.641839053463301</v>
      </c>
      <c r="BI41" s="49">
        <v>61.392181912683313</v>
      </c>
      <c r="BJ41" s="49">
        <v>53.150729063673246</v>
      </c>
      <c r="BK41" s="49">
        <v>51.662365412357957</v>
      </c>
      <c r="BL41" s="49">
        <v>50.209560842532767</v>
      </c>
      <c r="BM41" s="49">
        <v>48.795491595023407</v>
      </c>
      <c r="BN41" s="49">
        <v>76.321687612368734</v>
      </c>
      <c r="BO41" s="49">
        <v>76.157731058639087</v>
      </c>
      <c r="BP41" s="49">
        <v>76.321687612368734</v>
      </c>
      <c r="BQ41" s="49">
        <v>100.62305898749054</v>
      </c>
      <c r="BR41" s="49">
        <v>100.62305898749054</v>
      </c>
      <c r="BS41" s="49">
        <v>101.61200716450787</v>
      </c>
      <c r="BT41" s="49">
        <v>20.223748416156685</v>
      </c>
      <c r="BU41" s="49">
        <v>10.440306508910551</v>
      </c>
      <c r="BV41" s="49">
        <v>10.440306508910551</v>
      </c>
      <c r="BW41" s="49">
        <v>78.740078740118108</v>
      </c>
      <c r="BX41" s="49">
        <v>78.740078740118108</v>
      </c>
      <c r="BY41" s="49">
        <v>87.749643873921215</v>
      </c>
      <c r="BZ41" s="49">
        <v>90.829510622924744</v>
      </c>
      <c r="CA41" s="49">
        <v>244.13111231467406</v>
      </c>
      <c r="CB41" s="49">
        <v>44.721359549995796</v>
      </c>
    </row>
    <row r="42" spans="1:80" x14ac:dyDescent="0.35">
      <c r="A42" s="48" t="s">
        <v>186</v>
      </c>
      <c r="B42" s="48">
        <v>10600002</v>
      </c>
      <c r="C42" s="48">
        <v>200</v>
      </c>
      <c r="D42" s="48">
        <v>40</v>
      </c>
      <c r="E42" s="48">
        <v>40</v>
      </c>
      <c r="F42" s="49">
        <v>152.97058540778355</v>
      </c>
      <c r="G42" s="49">
        <v>121.6552506059644</v>
      </c>
      <c r="H42" s="49">
        <v>120.41594578792295</v>
      </c>
      <c r="I42" s="49">
        <v>170.29386365926402</v>
      </c>
      <c r="J42" s="49">
        <v>170</v>
      </c>
      <c r="K42" s="49">
        <v>170.29386365926402</v>
      </c>
      <c r="L42" s="49">
        <v>171.17242768623689</v>
      </c>
      <c r="M42" s="49">
        <v>161.55494421403512</v>
      </c>
      <c r="N42" s="49">
        <v>161.55494421403512</v>
      </c>
      <c r="O42" s="49">
        <v>101.9803902718557</v>
      </c>
      <c r="P42" s="49">
        <v>100.4987562112089</v>
      </c>
      <c r="Q42" s="49">
        <v>111.80339887498948</v>
      </c>
      <c r="R42" s="49">
        <v>110.45361017187261</v>
      </c>
      <c r="S42" s="49">
        <v>116.72617529928752</v>
      </c>
      <c r="T42" s="49">
        <v>115.43396380615195</v>
      </c>
      <c r="U42" s="49">
        <v>115</v>
      </c>
      <c r="V42" s="49">
        <v>41.231056256176608</v>
      </c>
      <c r="W42" s="49">
        <v>37.416573867739416</v>
      </c>
      <c r="X42" s="49">
        <v>24.494897427831781</v>
      </c>
      <c r="Y42" s="49">
        <v>17.320508075688775</v>
      </c>
      <c r="Z42" s="49">
        <v>30</v>
      </c>
      <c r="AA42" s="49">
        <v>24.494897427831781</v>
      </c>
      <c r="AB42" s="49">
        <v>94.339811320566042</v>
      </c>
      <c r="AC42" s="49">
        <v>94.339811320566042</v>
      </c>
      <c r="AD42" s="49">
        <v>66.332495807108003</v>
      </c>
      <c r="AE42" s="49">
        <v>66.332495807108003</v>
      </c>
      <c r="AF42" s="49">
        <v>92.736184954957039</v>
      </c>
      <c r="AG42" s="49">
        <v>64.031242374328485</v>
      </c>
      <c r="AH42" s="49">
        <v>92.330926563096938</v>
      </c>
      <c r="AI42" s="49">
        <v>65</v>
      </c>
      <c r="AJ42" s="49">
        <v>111.80339887498948</v>
      </c>
      <c r="AK42" s="49">
        <v>110.45361017187261</v>
      </c>
      <c r="AL42" s="49">
        <v>110.45361017187261</v>
      </c>
      <c r="AM42" s="49">
        <v>106.88779163215975</v>
      </c>
      <c r="AN42" s="49">
        <v>105.47511554864494</v>
      </c>
      <c r="AO42" s="49">
        <v>105.47511554864494</v>
      </c>
      <c r="AP42" s="49">
        <v>109.83624174196785</v>
      </c>
      <c r="AQ42" s="49">
        <v>108.46197490364999</v>
      </c>
      <c r="AR42" s="49">
        <v>108.46197490364999</v>
      </c>
      <c r="AS42" s="49">
        <v>100</v>
      </c>
      <c r="AT42" s="49">
        <v>0</v>
      </c>
      <c r="AU42" s="49">
        <v>100</v>
      </c>
      <c r="AV42" s="49">
        <v>100.12492197250393</v>
      </c>
      <c r="AW42" s="49">
        <v>5</v>
      </c>
      <c r="AX42" s="49">
        <v>100.12492197250393</v>
      </c>
      <c r="AY42" s="49">
        <v>150.08331019803634</v>
      </c>
      <c r="AZ42" s="49">
        <v>110.11357772772621</v>
      </c>
      <c r="BA42" s="49">
        <v>11.180339887498949</v>
      </c>
      <c r="BB42" s="49">
        <v>90.13878188659973</v>
      </c>
      <c r="BC42" s="49">
        <v>140.08925726121899</v>
      </c>
      <c r="BD42" s="49">
        <v>160.07810593582121</v>
      </c>
      <c r="BE42" s="49">
        <v>161.24515496597098</v>
      </c>
      <c r="BF42" s="49">
        <v>160.70158679988197</v>
      </c>
      <c r="BG42" s="49">
        <v>160.31219541881399</v>
      </c>
      <c r="BH42" s="49">
        <v>161.00931650062986</v>
      </c>
      <c r="BI42" s="49">
        <v>160.52725625263767</v>
      </c>
      <c r="BJ42" s="49">
        <v>144.30869689661813</v>
      </c>
      <c r="BK42" s="49">
        <v>142.36923825040296</v>
      </c>
      <c r="BL42" s="49">
        <v>140.43147795277241</v>
      </c>
      <c r="BM42" s="49">
        <v>138.49548729110273</v>
      </c>
      <c r="BN42" s="49">
        <v>172.69916039170545</v>
      </c>
      <c r="BO42" s="49">
        <v>172.62676501632069</v>
      </c>
      <c r="BP42" s="49">
        <v>172.69916039170545</v>
      </c>
      <c r="BQ42" s="49">
        <v>11.180339887498949</v>
      </c>
      <c r="BR42" s="49">
        <v>11.180339887498949</v>
      </c>
      <c r="BS42" s="49">
        <v>18.027756377319946</v>
      </c>
      <c r="BT42" s="49">
        <v>104.92378186092989</v>
      </c>
      <c r="BU42" s="49">
        <v>103.4842983258813</v>
      </c>
      <c r="BV42" s="49">
        <v>103.4842983258813</v>
      </c>
      <c r="BW42" s="49">
        <v>173.78147196982766</v>
      </c>
      <c r="BX42" s="49">
        <v>173.78147196982766</v>
      </c>
      <c r="BY42" s="49">
        <v>183.5755975068582</v>
      </c>
      <c r="BZ42" s="49">
        <v>187.74983355518589</v>
      </c>
      <c r="CA42" s="49">
        <v>146.9693845669907</v>
      </c>
      <c r="CB42" s="49">
        <v>109.54451150103323</v>
      </c>
    </row>
    <row r="43" spans="1:80" x14ac:dyDescent="0.35">
      <c r="A43" s="48" t="s">
        <v>187</v>
      </c>
      <c r="B43" s="48">
        <v>10600003</v>
      </c>
      <c r="C43" s="48">
        <v>300</v>
      </c>
      <c r="D43" s="48">
        <v>40</v>
      </c>
      <c r="E43" s="48">
        <v>40</v>
      </c>
      <c r="F43" s="49">
        <v>58.309518948453004</v>
      </c>
      <c r="G43" s="49">
        <v>28.284271247461902</v>
      </c>
      <c r="H43" s="49">
        <v>22.360679774997898</v>
      </c>
      <c r="I43" s="49">
        <v>70.710678118654755</v>
      </c>
      <c r="J43" s="49">
        <v>70</v>
      </c>
      <c r="K43" s="49">
        <v>70.710678118654755</v>
      </c>
      <c r="L43" s="49">
        <v>72.801098892805186</v>
      </c>
      <c r="M43" s="49">
        <v>64.031242374328485</v>
      </c>
      <c r="N43" s="49">
        <v>64.031242374328485</v>
      </c>
      <c r="O43" s="49">
        <v>20</v>
      </c>
      <c r="P43" s="49">
        <v>10</v>
      </c>
      <c r="Q43" s="49">
        <v>22.360679774997898</v>
      </c>
      <c r="R43" s="49">
        <v>14.142135623730951</v>
      </c>
      <c r="S43" s="49">
        <v>25</v>
      </c>
      <c r="T43" s="49">
        <v>18.027756377319946</v>
      </c>
      <c r="U43" s="49">
        <v>15</v>
      </c>
      <c r="V43" s="49">
        <v>133.04134695650072</v>
      </c>
      <c r="W43" s="49">
        <v>131.90905958272918</v>
      </c>
      <c r="X43" s="49">
        <v>112.24972160321825</v>
      </c>
      <c r="Y43" s="49">
        <v>110.90536506409417</v>
      </c>
      <c r="Z43" s="49">
        <v>122.06555615733703</v>
      </c>
      <c r="AA43" s="49">
        <v>120.83045973594572</v>
      </c>
      <c r="AB43" s="49">
        <v>192.09372712298546</v>
      </c>
      <c r="AC43" s="49">
        <v>192.09372712298546</v>
      </c>
      <c r="AD43" s="49">
        <v>48.989794855663561</v>
      </c>
      <c r="AE43" s="49">
        <v>48.989794855663561</v>
      </c>
      <c r="AF43" s="49">
        <v>191.31126469708991</v>
      </c>
      <c r="AG43" s="49">
        <v>45.825756949558397</v>
      </c>
      <c r="AH43" s="49">
        <v>191.11514853616393</v>
      </c>
      <c r="AI43" s="49">
        <v>47.169905660283021</v>
      </c>
      <c r="AJ43" s="49">
        <v>210.95023109728987</v>
      </c>
      <c r="AK43" s="49">
        <v>210.23796041628637</v>
      </c>
      <c r="AL43" s="49">
        <v>210.23796041628637</v>
      </c>
      <c r="AM43" s="49">
        <v>205.9732992404598</v>
      </c>
      <c r="AN43" s="49">
        <v>205.24375751773792</v>
      </c>
      <c r="AO43" s="49">
        <v>205.24375751773792</v>
      </c>
      <c r="AP43" s="49">
        <v>208.95932618574363</v>
      </c>
      <c r="AQ43" s="49">
        <v>208.24024587000469</v>
      </c>
      <c r="AR43" s="49">
        <v>208.24024587000469</v>
      </c>
      <c r="AS43" s="49">
        <v>200</v>
      </c>
      <c r="AT43" s="49">
        <v>100</v>
      </c>
      <c r="AU43" s="49">
        <v>0</v>
      </c>
      <c r="AV43" s="49">
        <v>200.06249023742558</v>
      </c>
      <c r="AW43" s="49">
        <v>100.12492197250393</v>
      </c>
      <c r="AX43" s="49">
        <v>5</v>
      </c>
      <c r="AY43" s="49">
        <v>50.24937810560445</v>
      </c>
      <c r="AZ43" s="49">
        <v>210.05951537600004</v>
      </c>
      <c r="BA43" s="49">
        <v>110.11357772772621</v>
      </c>
      <c r="BB43" s="49">
        <v>11.180339887498949</v>
      </c>
      <c r="BC43" s="49">
        <v>40.311288741492746</v>
      </c>
      <c r="BD43" s="49">
        <v>60.207972893961475</v>
      </c>
      <c r="BE43" s="49">
        <v>260.76809620810593</v>
      </c>
      <c r="BF43" s="49">
        <v>260.43233286210835</v>
      </c>
      <c r="BG43" s="49">
        <v>260.19223662515373</v>
      </c>
      <c r="BH43" s="49">
        <v>260.62233212063774</v>
      </c>
      <c r="BI43" s="49">
        <v>260.32479712851023</v>
      </c>
      <c r="BJ43" s="49">
        <v>242.53865671269807</v>
      </c>
      <c r="BK43" s="49">
        <v>240.55976388415417</v>
      </c>
      <c r="BL43" s="49">
        <v>238.58122306669483</v>
      </c>
      <c r="BM43" s="49">
        <v>236.60304309116566</v>
      </c>
      <c r="BN43" s="49">
        <v>271.70756338387048</v>
      </c>
      <c r="BO43" s="49">
        <v>271.66155414412248</v>
      </c>
      <c r="BP43" s="49">
        <v>271.70756338387048</v>
      </c>
      <c r="BQ43" s="49">
        <v>100.62305898749054</v>
      </c>
      <c r="BR43" s="49">
        <v>100.62305898749054</v>
      </c>
      <c r="BS43" s="49">
        <v>101.61200716450787</v>
      </c>
      <c r="BT43" s="49">
        <v>203.98284241572867</v>
      </c>
      <c r="BU43" s="49">
        <v>203.24615617521528</v>
      </c>
      <c r="BV43" s="49">
        <v>203.24615617521528</v>
      </c>
      <c r="BW43" s="49">
        <v>272.39676943752471</v>
      </c>
      <c r="BX43" s="49">
        <v>272.39676943752471</v>
      </c>
      <c r="BY43" s="49">
        <v>282.31188426986211</v>
      </c>
      <c r="BZ43" s="49">
        <v>286.79260799399975</v>
      </c>
      <c r="CA43" s="49">
        <v>60</v>
      </c>
      <c r="CB43" s="49">
        <v>204.93901531919198</v>
      </c>
    </row>
    <row r="44" spans="1:80" x14ac:dyDescent="0.35">
      <c r="A44" s="48" t="s">
        <v>188</v>
      </c>
      <c r="B44" s="48">
        <v>10600004</v>
      </c>
      <c r="C44" s="48">
        <v>100</v>
      </c>
      <c r="D44" s="48">
        <v>35</v>
      </c>
      <c r="E44" s="48">
        <v>40</v>
      </c>
      <c r="F44" s="49">
        <v>252.43811122728675</v>
      </c>
      <c r="G44" s="49">
        <v>220.51077071199947</v>
      </c>
      <c r="H44" s="49">
        <v>220.05681084665386</v>
      </c>
      <c r="I44" s="49">
        <v>270.41634565979922</v>
      </c>
      <c r="J44" s="49">
        <v>270.04629232781554</v>
      </c>
      <c r="K44" s="49">
        <v>270.04629232781554</v>
      </c>
      <c r="L44" s="49">
        <v>270.41634565979922</v>
      </c>
      <c r="M44" s="49">
        <v>261.39051245215461</v>
      </c>
      <c r="N44" s="49">
        <v>260.62425059844298</v>
      </c>
      <c r="O44" s="49">
        <v>200.5617112013158</v>
      </c>
      <c r="P44" s="49">
        <v>200.06249023742558</v>
      </c>
      <c r="Q44" s="49">
        <v>210.535032714273</v>
      </c>
      <c r="R44" s="49">
        <v>210.05951537600004</v>
      </c>
      <c r="S44" s="49">
        <v>216.44860821913363</v>
      </c>
      <c r="T44" s="49">
        <v>215.52262062252305</v>
      </c>
      <c r="U44" s="49">
        <v>215.05813167606567</v>
      </c>
      <c r="V44" s="49">
        <v>74.330343736592525</v>
      </c>
      <c r="W44" s="49">
        <v>72.972597596632127</v>
      </c>
      <c r="X44" s="49">
        <v>91.787798753429101</v>
      </c>
      <c r="Y44" s="49">
        <v>90.691785736085265</v>
      </c>
      <c r="Z44" s="49">
        <v>82.006097334283623</v>
      </c>
      <c r="AA44" s="49">
        <v>80.777472107017559</v>
      </c>
      <c r="AB44" s="49">
        <v>33.541019662496844</v>
      </c>
      <c r="AC44" s="49">
        <v>26.92582403567252</v>
      </c>
      <c r="AD44" s="49">
        <v>163.1716887208072</v>
      </c>
      <c r="AE44" s="49">
        <v>161.94134740701648</v>
      </c>
      <c r="AF44" s="49">
        <v>26.92582403567252</v>
      </c>
      <c r="AG44" s="49">
        <v>161.32265804901678</v>
      </c>
      <c r="AH44" s="49">
        <v>24.494897427831781</v>
      </c>
      <c r="AI44" s="49">
        <v>161.55494421403512</v>
      </c>
      <c r="AJ44" s="49">
        <v>18.027756377319946</v>
      </c>
      <c r="AK44" s="49">
        <v>11.180339887498949</v>
      </c>
      <c r="AL44" s="49">
        <v>18.027756377319946</v>
      </c>
      <c r="AM44" s="49">
        <v>15.811388300841896</v>
      </c>
      <c r="AN44" s="49">
        <v>7.0710678118654755</v>
      </c>
      <c r="AO44" s="49">
        <v>15.811388300841896</v>
      </c>
      <c r="AP44" s="49">
        <v>17</v>
      </c>
      <c r="AQ44" s="49">
        <v>9.4339811320566032</v>
      </c>
      <c r="AR44" s="49">
        <v>17</v>
      </c>
      <c r="AS44" s="49">
        <v>5</v>
      </c>
      <c r="AT44" s="49">
        <v>100.12492197250393</v>
      </c>
      <c r="AU44" s="49">
        <v>200.06249023742558</v>
      </c>
      <c r="AV44" s="49">
        <v>0</v>
      </c>
      <c r="AW44" s="49">
        <v>100</v>
      </c>
      <c r="AX44" s="49">
        <v>200</v>
      </c>
      <c r="AY44" s="49">
        <v>250</v>
      </c>
      <c r="AZ44" s="49">
        <v>10</v>
      </c>
      <c r="BA44" s="49">
        <v>90</v>
      </c>
      <c r="BB44" s="49">
        <v>190</v>
      </c>
      <c r="BC44" s="49">
        <v>240</v>
      </c>
      <c r="BD44" s="49">
        <v>260</v>
      </c>
      <c r="BE44" s="49">
        <v>61.846584384264908</v>
      </c>
      <c r="BF44" s="49">
        <v>60.827625302982199</v>
      </c>
      <c r="BG44" s="49">
        <v>60.207972893961475</v>
      </c>
      <c r="BH44" s="49">
        <v>61.392181912683313</v>
      </c>
      <c r="BI44" s="49">
        <v>60.530983801686226</v>
      </c>
      <c r="BJ44" s="49">
        <v>56.568542494923804</v>
      </c>
      <c r="BK44" s="49">
        <v>55.172456896534889</v>
      </c>
      <c r="BL44" s="49">
        <v>53.814496188294839</v>
      </c>
      <c r="BM44" s="49">
        <v>52.497618993626752</v>
      </c>
      <c r="BN44" s="49">
        <v>76.157731058639087</v>
      </c>
      <c r="BO44" s="49">
        <v>76.321687612368734</v>
      </c>
      <c r="BP44" s="49">
        <v>76.81145747868608</v>
      </c>
      <c r="BQ44" s="49">
        <v>100.4987562112089</v>
      </c>
      <c r="BR44" s="49">
        <v>100.99504938362078</v>
      </c>
      <c r="BS44" s="49">
        <v>100.99504938362078</v>
      </c>
      <c r="BT44" s="49">
        <v>15.297058540778355</v>
      </c>
      <c r="BU44" s="49">
        <v>5.8309518948453007</v>
      </c>
      <c r="BV44" s="49">
        <v>15.297058540778355</v>
      </c>
      <c r="BW44" s="49">
        <v>80.777472107017559</v>
      </c>
      <c r="BX44" s="49">
        <v>76.974021591703263</v>
      </c>
      <c r="BY44" s="49">
        <v>86.168439698070429</v>
      </c>
      <c r="BZ44" s="49">
        <v>89.582364335844588</v>
      </c>
      <c r="CA44" s="49">
        <v>243.77243486497812</v>
      </c>
      <c r="CB44" s="49">
        <v>42.720018726587654</v>
      </c>
    </row>
    <row r="45" spans="1:80" x14ac:dyDescent="0.35">
      <c r="A45" s="48" t="s">
        <v>189</v>
      </c>
      <c r="B45" s="48">
        <v>10600005</v>
      </c>
      <c r="C45" s="48">
        <v>200</v>
      </c>
      <c r="D45" s="48">
        <v>35</v>
      </c>
      <c r="E45" s="48">
        <v>40</v>
      </c>
      <c r="F45" s="49">
        <v>154.02921800749363</v>
      </c>
      <c r="G45" s="49">
        <v>120.93386622447825</v>
      </c>
      <c r="H45" s="49">
        <v>120.10412149464314</v>
      </c>
      <c r="I45" s="49">
        <v>170.66048165876012</v>
      </c>
      <c r="J45" s="49">
        <v>170.07351351694948</v>
      </c>
      <c r="K45" s="49">
        <v>170.07351351694948</v>
      </c>
      <c r="L45" s="49">
        <v>170.66048165876012</v>
      </c>
      <c r="M45" s="49">
        <v>162.24980739587951</v>
      </c>
      <c r="N45" s="49">
        <v>161.01242188104618</v>
      </c>
      <c r="O45" s="49">
        <v>101.11874208078342</v>
      </c>
      <c r="P45" s="49">
        <v>100.12492197250393</v>
      </c>
      <c r="Q45" s="49">
        <v>111.01801655587259</v>
      </c>
      <c r="R45" s="49">
        <v>110.11357772772621</v>
      </c>
      <c r="S45" s="49">
        <v>117.6860229593982</v>
      </c>
      <c r="T45" s="49">
        <v>115.97413504743201</v>
      </c>
      <c r="U45" s="49">
        <v>115.10864433221339</v>
      </c>
      <c r="V45" s="49">
        <v>39.05124837953327</v>
      </c>
      <c r="W45" s="49">
        <v>36.400549446402593</v>
      </c>
      <c r="X45" s="49">
        <v>20.615528128088304</v>
      </c>
      <c r="Y45" s="49">
        <v>15</v>
      </c>
      <c r="Z45" s="49">
        <v>26.92582403567252</v>
      </c>
      <c r="AA45" s="49">
        <v>22.912878474779198</v>
      </c>
      <c r="AB45" s="49">
        <v>95.524865872714003</v>
      </c>
      <c r="AC45" s="49">
        <v>93.407708461347028</v>
      </c>
      <c r="AD45" s="49">
        <v>68.007352543677214</v>
      </c>
      <c r="AE45" s="49">
        <v>65</v>
      </c>
      <c r="AF45" s="49">
        <v>93.407708461347028</v>
      </c>
      <c r="AG45" s="49">
        <v>63.442887702247603</v>
      </c>
      <c r="AH45" s="49">
        <v>92.736184954957039</v>
      </c>
      <c r="AI45" s="49">
        <v>64.031242374328485</v>
      </c>
      <c r="AJ45" s="49">
        <v>111.01801655587259</v>
      </c>
      <c r="AK45" s="49">
        <v>110.11357772772621</v>
      </c>
      <c r="AL45" s="49">
        <v>111.01801655587259</v>
      </c>
      <c r="AM45" s="49">
        <v>106.06601717798213</v>
      </c>
      <c r="AN45" s="49">
        <v>105.11898020814318</v>
      </c>
      <c r="AO45" s="49">
        <v>106.06601717798213</v>
      </c>
      <c r="AP45" s="49">
        <v>109.03669107231748</v>
      </c>
      <c r="AQ45" s="49">
        <v>108.11567878897121</v>
      </c>
      <c r="AR45" s="49">
        <v>109.03669107231748</v>
      </c>
      <c r="AS45" s="49">
        <v>100.12492197250393</v>
      </c>
      <c r="AT45" s="49">
        <v>5</v>
      </c>
      <c r="AU45" s="49">
        <v>100.12492197250393</v>
      </c>
      <c r="AV45" s="49">
        <v>100</v>
      </c>
      <c r="AW45" s="49">
        <v>0</v>
      </c>
      <c r="AX45" s="49">
        <v>100</v>
      </c>
      <c r="AY45" s="49">
        <v>150</v>
      </c>
      <c r="AZ45" s="49">
        <v>110</v>
      </c>
      <c r="BA45" s="49">
        <v>10</v>
      </c>
      <c r="BB45" s="49">
        <v>90</v>
      </c>
      <c r="BC45" s="49">
        <v>140</v>
      </c>
      <c r="BD45" s="49">
        <v>160</v>
      </c>
      <c r="BE45" s="49">
        <v>160.70158679988197</v>
      </c>
      <c r="BF45" s="49">
        <v>160.31219541881399</v>
      </c>
      <c r="BG45" s="49">
        <v>160.07810593582121</v>
      </c>
      <c r="BH45" s="49">
        <v>160.52725625263767</v>
      </c>
      <c r="BI45" s="49">
        <v>160.1998751560063</v>
      </c>
      <c r="BJ45" s="49">
        <v>145.60219778561037</v>
      </c>
      <c r="BK45" s="49">
        <v>143.68020044529447</v>
      </c>
      <c r="BL45" s="49">
        <v>141.7603611733548</v>
      </c>
      <c r="BM45" s="49">
        <v>139.84276885130672</v>
      </c>
      <c r="BN45" s="49">
        <v>172.62676501632069</v>
      </c>
      <c r="BO45" s="49">
        <v>172.69916039170545</v>
      </c>
      <c r="BP45" s="49">
        <v>172.91616465790582</v>
      </c>
      <c r="BQ45" s="49">
        <v>10</v>
      </c>
      <c r="BR45" s="49">
        <v>14.142135623730951</v>
      </c>
      <c r="BS45" s="49">
        <v>14.142135623730951</v>
      </c>
      <c r="BT45" s="49">
        <v>104.08650248711405</v>
      </c>
      <c r="BU45" s="49">
        <v>103.12128781197411</v>
      </c>
      <c r="BV45" s="49">
        <v>104.08650248711405</v>
      </c>
      <c r="BW45" s="49">
        <v>174.71405209656149</v>
      </c>
      <c r="BX45" s="49">
        <v>172.98843892006195</v>
      </c>
      <c r="BY45" s="49">
        <v>182.8250529878222</v>
      </c>
      <c r="BZ45" s="49">
        <v>187.14967272212903</v>
      </c>
      <c r="CA45" s="49">
        <v>146.37281168304446</v>
      </c>
      <c r="CB45" s="49">
        <v>108.74281585465772</v>
      </c>
    </row>
    <row r="46" spans="1:80" x14ac:dyDescent="0.35">
      <c r="A46" s="48" t="s">
        <v>190</v>
      </c>
      <c r="B46" s="48">
        <v>10600006</v>
      </c>
      <c r="C46" s="48">
        <v>300</v>
      </c>
      <c r="D46" s="48">
        <v>35</v>
      </c>
      <c r="E46" s="48">
        <v>40</v>
      </c>
      <c r="F46" s="49">
        <v>61.032778078668514</v>
      </c>
      <c r="G46" s="49">
        <v>25</v>
      </c>
      <c r="H46" s="49">
        <v>20.615528128088304</v>
      </c>
      <c r="I46" s="49">
        <v>71.589105316381762</v>
      </c>
      <c r="J46" s="49">
        <v>70.178344238091</v>
      </c>
      <c r="K46" s="49">
        <v>70.178344238091</v>
      </c>
      <c r="L46" s="49">
        <v>71.589105316381762</v>
      </c>
      <c r="M46" s="49">
        <v>65.76473218982953</v>
      </c>
      <c r="N46" s="49">
        <v>62.649820430708338</v>
      </c>
      <c r="O46" s="49">
        <v>15</v>
      </c>
      <c r="P46" s="49">
        <v>5</v>
      </c>
      <c r="Q46" s="49">
        <v>18.027756377319946</v>
      </c>
      <c r="R46" s="49">
        <v>11.180339887498949</v>
      </c>
      <c r="S46" s="49">
        <v>29.154759474226502</v>
      </c>
      <c r="T46" s="49">
        <v>21.213203435596427</v>
      </c>
      <c r="U46" s="49">
        <v>15.811388300841896</v>
      </c>
      <c r="V46" s="49">
        <v>132.38202294873727</v>
      </c>
      <c r="W46" s="49">
        <v>131.62446581088184</v>
      </c>
      <c r="X46" s="49">
        <v>111.46748404803976</v>
      </c>
      <c r="Y46" s="49">
        <v>110.56672193747991</v>
      </c>
      <c r="Z46" s="49">
        <v>121.34661099511597</v>
      </c>
      <c r="AA46" s="49">
        <v>120.51970793193949</v>
      </c>
      <c r="AB46" s="49">
        <v>192.67848867997694</v>
      </c>
      <c r="AC46" s="49">
        <v>191.637678967368</v>
      </c>
      <c r="AD46" s="49">
        <v>51.234753829797995</v>
      </c>
      <c r="AE46" s="49">
        <v>47.169905660283021</v>
      </c>
      <c r="AF46" s="49">
        <v>191.637678967368</v>
      </c>
      <c r="AG46" s="49">
        <v>45</v>
      </c>
      <c r="AH46" s="49">
        <v>191.31126469708991</v>
      </c>
      <c r="AI46" s="49">
        <v>45.825756949558397</v>
      </c>
      <c r="AJ46" s="49">
        <v>210.535032714273</v>
      </c>
      <c r="AK46" s="49">
        <v>210.05951537600004</v>
      </c>
      <c r="AL46" s="49">
        <v>210.535032714273</v>
      </c>
      <c r="AM46" s="49">
        <v>205.54804791094466</v>
      </c>
      <c r="AN46" s="49">
        <v>205.06096654409879</v>
      </c>
      <c r="AO46" s="49">
        <v>205.54804791094466</v>
      </c>
      <c r="AP46" s="49">
        <v>208.54016399725018</v>
      </c>
      <c r="AQ46" s="49">
        <v>208.06008747474851</v>
      </c>
      <c r="AR46" s="49">
        <v>208.54016399725018</v>
      </c>
      <c r="AS46" s="49">
        <v>200.06249023742558</v>
      </c>
      <c r="AT46" s="49">
        <v>100.12492197250393</v>
      </c>
      <c r="AU46" s="49">
        <v>5</v>
      </c>
      <c r="AV46" s="49">
        <v>200</v>
      </c>
      <c r="AW46" s="49">
        <v>100</v>
      </c>
      <c r="AX46" s="49">
        <v>0</v>
      </c>
      <c r="AY46" s="49">
        <v>50</v>
      </c>
      <c r="AZ46" s="49">
        <v>210</v>
      </c>
      <c r="BA46" s="49">
        <v>110</v>
      </c>
      <c r="BB46" s="49">
        <v>10</v>
      </c>
      <c r="BC46" s="49">
        <v>40</v>
      </c>
      <c r="BD46" s="49">
        <v>60</v>
      </c>
      <c r="BE46" s="49">
        <v>260.43233286210835</v>
      </c>
      <c r="BF46" s="49">
        <v>260.19223662515373</v>
      </c>
      <c r="BG46" s="49">
        <v>260.04807247891688</v>
      </c>
      <c r="BH46" s="49">
        <v>260.32479712851023</v>
      </c>
      <c r="BI46" s="49">
        <v>260.12304780622571</v>
      </c>
      <c r="BJ46" s="49">
        <v>243.31050121192879</v>
      </c>
      <c r="BK46" s="49">
        <v>241.33793734098251</v>
      </c>
      <c r="BL46" s="49">
        <v>239.3658288060349</v>
      </c>
      <c r="BM46" s="49">
        <v>237.39418695494632</v>
      </c>
      <c r="BN46" s="49">
        <v>271.66155414412248</v>
      </c>
      <c r="BO46" s="49">
        <v>271.70756338387048</v>
      </c>
      <c r="BP46" s="49">
        <v>271.84554438136371</v>
      </c>
      <c r="BQ46" s="49">
        <v>100.4987562112089</v>
      </c>
      <c r="BR46" s="49">
        <v>100.99504938362078</v>
      </c>
      <c r="BS46" s="49">
        <v>100.99504938362078</v>
      </c>
      <c r="BT46" s="49">
        <v>203.55343278854326</v>
      </c>
      <c r="BU46" s="49">
        <v>203.0615670184784</v>
      </c>
      <c r="BV46" s="49">
        <v>203.55343278854326</v>
      </c>
      <c r="BW46" s="49">
        <v>272.99267389437392</v>
      </c>
      <c r="BX46" s="49">
        <v>271.89152248645047</v>
      </c>
      <c r="BY46" s="49">
        <v>281.82441342083905</v>
      </c>
      <c r="BZ46" s="49">
        <v>286.40006983239374</v>
      </c>
      <c r="CA46" s="49">
        <v>58.523499553598128</v>
      </c>
      <c r="CB46" s="49">
        <v>204.51161336217561</v>
      </c>
    </row>
    <row r="47" spans="1:80" x14ac:dyDescent="0.35">
      <c r="A47" s="48" t="s">
        <v>191</v>
      </c>
      <c r="B47" s="48">
        <v>10600007</v>
      </c>
      <c r="C47" s="48">
        <v>350</v>
      </c>
      <c r="D47" s="48">
        <v>35</v>
      </c>
      <c r="E47" s="48">
        <v>40</v>
      </c>
      <c r="F47" s="49">
        <v>35</v>
      </c>
      <c r="G47" s="49">
        <v>33.541019662496844</v>
      </c>
      <c r="H47" s="49">
        <v>30.413812651491099</v>
      </c>
      <c r="I47" s="49">
        <v>25</v>
      </c>
      <c r="J47" s="49">
        <v>20.615528128088304</v>
      </c>
      <c r="K47" s="49">
        <v>20.615528128088304</v>
      </c>
      <c r="L47" s="49">
        <v>25</v>
      </c>
      <c r="M47" s="49">
        <v>28.722813232690143</v>
      </c>
      <c r="N47" s="49">
        <v>20.615528128088304</v>
      </c>
      <c r="O47" s="49">
        <v>52.201532544552748</v>
      </c>
      <c r="P47" s="49">
        <v>50.24937810560445</v>
      </c>
      <c r="Q47" s="49">
        <v>42.720018726587654</v>
      </c>
      <c r="R47" s="49">
        <v>40.311288741492746</v>
      </c>
      <c r="S47" s="49">
        <v>43.011626335213137</v>
      </c>
      <c r="T47" s="49">
        <v>38.078865529319543</v>
      </c>
      <c r="U47" s="49">
        <v>35.355339059327378</v>
      </c>
      <c r="V47" s="49">
        <v>181.72781845386248</v>
      </c>
      <c r="W47" s="49">
        <v>181.17670931993439</v>
      </c>
      <c r="X47" s="49">
        <v>161.01242188104618</v>
      </c>
      <c r="Y47" s="49">
        <v>160.39014932345441</v>
      </c>
      <c r="Z47" s="49">
        <v>170.95320997278759</v>
      </c>
      <c r="AA47" s="49">
        <v>170.36725037400822</v>
      </c>
      <c r="AB47" s="49">
        <v>242.12600025606503</v>
      </c>
      <c r="AC47" s="49">
        <v>241.29857024027308</v>
      </c>
      <c r="AD47" s="49">
        <v>95.524865872714003</v>
      </c>
      <c r="AE47" s="49">
        <v>93.407708461347028</v>
      </c>
      <c r="AF47" s="49">
        <v>241.29857024027308</v>
      </c>
      <c r="AG47" s="49">
        <v>92.330926563096938</v>
      </c>
      <c r="AH47" s="49">
        <v>241.03941586387899</v>
      </c>
      <c r="AI47" s="49">
        <v>92.736184954957039</v>
      </c>
      <c r="AJ47" s="49">
        <v>260.43233286210835</v>
      </c>
      <c r="AK47" s="49">
        <v>260.04807247891688</v>
      </c>
      <c r="AL47" s="49">
        <v>260.43233286210835</v>
      </c>
      <c r="AM47" s="49">
        <v>255.44079548889601</v>
      </c>
      <c r="AN47" s="49">
        <v>255.04901489713697</v>
      </c>
      <c r="AO47" s="49">
        <v>255.44079548889601</v>
      </c>
      <c r="AP47" s="49">
        <v>258.43567865138124</v>
      </c>
      <c r="AQ47" s="49">
        <v>258.04844506410029</v>
      </c>
      <c r="AR47" s="49">
        <v>258.43567865138124</v>
      </c>
      <c r="AS47" s="49">
        <v>250.04999500099976</v>
      </c>
      <c r="AT47" s="49">
        <v>150.08331019803634</v>
      </c>
      <c r="AU47" s="49">
        <v>50.24937810560445</v>
      </c>
      <c r="AV47" s="49">
        <v>250</v>
      </c>
      <c r="AW47" s="49">
        <v>150</v>
      </c>
      <c r="AX47" s="49">
        <v>50</v>
      </c>
      <c r="AY47" s="49">
        <v>0</v>
      </c>
      <c r="AZ47" s="49">
        <v>260</v>
      </c>
      <c r="BA47" s="49">
        <v>160</v>
      </c>
      <c r="BB47" s="49">
        <v>60</v>
      </c>
      <c r="BC47" s="49">
        <v>10</v>
      </c>
      <c r="BD47" s="49">
        <v>10</v>
      </c>
      <c r="BE47" s="49">
        <v>310.3626910567699</v>
      </c>
      <c r="BF47" s="49">
        <v>310.16124838541646</v>
      </c>
      <c r="BG47" s="49">
        <v>310.0403199585499</v>
      </c>
      <c r="BH47" s="49">
        <v>310.27246091137386</v>
      </c>
      <c r="BI47" s="49">
        <v>310.1032086257735</v>
      </c>
      <c r="BJ47" s="49">
        <v>292.74562336608892</v>
      </c>
      <c r="BK47" s="49">
        <v>290.76450952617995</v>
      </c>
      <c r="BL47" s="49">
        <v>288.7836560472216</v>
      </c>
      <c r="BM47" s="49">
        <v>286.80306832389363</v>
      </c>
      <c r="BN47" s="49">
        <v>321.40317359976393</v>
      </c>
      <c r="BO47" s="49">
        <v>321.44206320890862</v>
      </c>
      <c r="BP47" s="49">
        <v>321.55870381627057</v>
      </c>
      <c r="BQ47" s="49">
        <v>150.33296378372907</v>
      </c>
      <c r="BR47" s="49">
        <v>150.66519173319364</v>
      </c>
      <c r="BS47" s="49">
        <v>150.66519173319364</v>
      </c>
      <c r="BT47" s="49">
        <v>253.44427395386151</v>
      </c>
      <c r="BU47" s="49">
        <v>253.04940229133123</v>
      </c>
      <c r="BV47" s="49">
        <v>253.44427395386151</v>
      </c>
      <c r="BW47" s="49">
        <v>322.52906845740279</v>
      </c>
      <c r="BX47" s="49">
        <v>321.59757461772</v>
      </c>
      <c r="BY47" s="49">
        <v>331.54939300200806</v>
      </c>
      <c r="BZ47" s="49">
        <v>336.19190948028478</v>
      </c>
      <c r="CA47" s="49">
        <v>43.874821936960608</v>
      </c>
      <c r="CB47" s="49">
        <v>253.62373705944796</v>
      </c>
    </row>
    <row r="48" spans="1:80" x14ac:dyDescent="0.35">
      <c r="A48" s="48" t="s">
        <v>192</v>
      </c>
      <c r="B48" s="48">
        <v>10600008</v>
      </c>
      <c r="C48" s="48">
        <v>90</v>
      </c>
      <c r="D48" s="48">
        <v>35</v>
      </c>
      <c r="E48" s="48">
        <v>40</v>
      </c>
      <c r="F48" s="49">
        <v>262.34519244689812</v>
      </c>
      <c r="G48" s="49">
        <v>230.48861143232219</v>
      </c>
      <c r="H48" s="49">
        <v>230.05434140654683</v>
      </c>
      <c r="I48" s="49">
        <v>280.40149785619906</v>
      </c>
      <c r="J48" s="49">
        <v>280.04463929880893</v>
      </c>
      <c r="K48" s="49">
        <v>280.04463929880893</v>
      </c>
      <c r="L48" s="49">
        <v>280.40149785619906</v>
      </c>
      <c r="M48" s="49">
        <v>271.33927102430272</v>
      </c>
      <c r="N48" s="49">
        <v>270.60118255469615</v>
      </c>
      <c r="O48" s="49">
        <v>210.535032714273</v>
      </c>
      <c r="P48" s="49">
        <v>210.05951537600004</v>
      </c>
      <c r="Q48" s="49">
        <v>220.51077071199947</v>
      </c>
      <c r="R48" s="49">
        <v>220.05681084665386</v>
      </c>
      <c r="S48" s="49">
        <v>226.38462845343543</v>
      </c>
      <c r="T48" s="49">
        <v>225.49944567559362</v>
      </c>
      <c r="U48" s="49">
        <v>225.05554869853799</v>
      </c>
      <c r="V48" s="49">
        <v>83.815273071201048</v>
      </c>
      <c r="W48" s="49">
        <v>82.613558209291526</v>
      </c>
      <c r="X48" s="49">
        <v>101.61200716450787</v>
      </c>
      <c r="Y48" s="49">
        <v>100.62305898749054</v>
      </c>
      <c r="Z48" s="49">
        <v>91.787798753429101</v>
      </c>
      <c r="AA48" s="49">
        <v>90.691785736085265</v>
      </c>
      <c r="AB48" s="49">
        <v>37.749172176353746</v>
      </c>
      <c r="AC48" s="49">
        <v>32.015621187164243</v>
      </c>
      <c r="AD48" s="49">
        <v>172.98843892006195</v>
      </c>
      <c r="AE48" s="49">
        <v>171.82840277439584</v>
      </c>
      <c r="AF48" s="49">
        <v>32.015621187164243</v>
      </c>
      <c r="AG48" s="49">
        <v>171.24543789543708</v>
      </c>
      <c r="AH48" s="49">
        <v>30</v>
      </c>
      <c r="AI48" s="49">
        <v>171.46428199482247</v>
      </c>
      <c r="AJ48" s="49">
        <v>15</v>
      </c>
      <c r="AK48" s="49">
        <v>5</v>
      </c>
      <c r="AL48" s="49">
        <v>15</v>
      </c>
      <c r="AM48" s="49">
        <v>15.811388300841896</v>
      </c>
      <c r="AN48" s="49">
        <v>7.0710678118654755</v>
      </c>
      <c r="AO48" s="49">
        <v>15.811388300841896</v>
      </c>
      <c r="AP48" s="49">
        <v>15.132745950421556</v>
      </c>
      <c r="AQ48" s="49">
        <v>5.3851648071345037</v>
      </c>
      <c r="AR48" s="49">
        <v>15.132745950421556</v>
      </c>
      <c r="AS48" s="49">
        <v>11.180339887498949</v>
      </c>
      <c r="AT48" s="49">
        <v>110.11357772772621</v>
      </c>
      <c r="AU48" s="49">
        <v>210.05951537600004</v>
      </c>
      <c r="AV48" s="49">
        <v>10</v>
      </c>
      <c r="AW48" s="49">
        <v>110</v>
      </c>
      <c r="AX48" s="49">
        <v>210</v>
      </c>
      <c r="AY48" s="49">
        <v>260</v>
      </c>
      <c r="AZ48" s="49">
        <v>0</v>
      </c>
      <c r="BA48" s="49">
        <v>100</v>
      </c>
      <c r="BB48" s="49">
        <v>200</v>
      </c>
      <c r="BC48" s="49">
        <v>250</v>
      </c>
      <c r="BD48" s="49">
        <v>270</v>
      </c>
      <c r="BE48" s="49">
        <v>52.201532544552748</v>
      </c>
      <c r="BF48" s="49">
        <v>50.990195135927848</v>
      </c>
      <c r="BG48" s="49">
        <v>50.24937810560445</v>
      </c>
      <c r="BH48" s="49">
        <v>51.662365412357957</v>
      </c>
      <c r="BI48" s="49">
        <v>50.635955604688654</v>
      </c>
      <c r="BJ48" s="49">
        <v>50</v>
      </c>
      <c r="BK48" s="49">
        <v>48.826222462934808</v>
      </c>
      <c r="BL48" s="49">
        <v>47.707441767506253</v>
      </c>
      <c r="BM48" s="49">
        <v>46.647615158762406</v>
      </c>
      <c r="BN48" s="49">
        <v>67.082039324993687</v>
      </c>
      <c r="BO48" s="49">
        <v>67.268120235368556</v>
      </c>
      <c r="BP48" s="49">
        <v>67.823299831252683</v>
      </c>
      <c r="BQ48" s="49">
        <v>110.45361017187261</v>
      </c>
      <c r="BR48" s="49">
        <v>110.90536506409417</v>
      </c>
      <c r="BS48" s="49">
        <v>110.90536506409417</v>
      </c>
      <c r="BT48" s="49">
        <v>16.552945357246848</v>
      </c>
      <c r="BU48" s="49">
        <v>8.6023252670426267</v>
      </c>
      <c r="BV48" s="49">
        <v>16.552945357246848</v>
      </c>
      <c r="BW48" s="49">
        <v>72.284161474004804</v>
      </c>
      <c r="BX48" s="49">
        <v>68.007352543677214</v>
      </c>
      <c r="BY48" s="49">
        <v>76.974021591703263</v>
      </c>
      <c r="BZ48" s="49">
        <v>80.156097709406993</v>
      </c>
      <c r="CA48" s="49">
        <v>253.62373705944796</v>
      </c>
      <c r="CB48" s="49">
        <v>43.874821936960608</v>
      </c>
    </row>
    <row r="49" spans="1:80" x14ac:dyDescent="0.35">
      <c r="A49" s="48" t="s">
        <v>193</v>
      </c>
      <c r="B49" s="48">
        <v>10600009</v>
      </c>
      <c r="C49" s="48">
        <v>190</v>
      </c>
      <c r="D49" s="48">
        <v>35</v>
      </c>
      <c r="E49" s="48">
        <v>40</v>
      </c>
      <c r="F49" s="49">
        <v>163.78339354159201</v>
      </c>
      <c r="G49" s="49">
        <v>130.86252328302402</v>
      </c>
      <c r="H49" s="49">
        <v>130.09611831257686</v>
      </c>
      <c r="I49" s="49">
        <v>180.62391868188442</v>
      </c>
      <c r="J49" s="49">
        <v>180.06943105369106</v>
      </c>
      <c r="K49" s="49">
        <v>180.06943105369106</v>
      </c>
      <c r="L49" s="49">
        <v>180.62391868188442</v>
      </c>
      <c r="M49" s="49">
        <v>172.11914478058506</v>
      </c>
      <c r="N49" s="49">
        <v>170.95320997278759</v>
      </c>
      <c r="O49" s="49">
        <v>111.01801655587259</v>
      </c>
      <c r="P49" s="49">
        <v>110.11357772772621</v>
      </c>
      <c r="Q49" s="49">
        <v>120.93386622447825</v>
      </c>
      <c r="R49" s="49">
        <v>120.10412149464314</v>
      </c>
      <c r="S49" s="49">
        <v>127.47548783981962</v>
      </c>
      <c r="T49" s="49">
        <v>125.89678312014172</v>
      </c>
      <c r="U49" s="49">
        <v>125.09996003196804</v>
      </c>
      <c r="V49" s="49">
        <v>32.015621187164243</v>
      </c>
      <c r="W49" s="49">
        <v>28.722813232690143</v>
      </c>
      <c r="X49" s="49">
        <v>18.027756377319946</v>
      </c>
      <c r="Y49" s="49">
        <v>11.180339887498949</v>
      </c>
      <c r="Z49" s="49">
        <v>20.615528128088304</v>
      </c>
      <c r="AA49" s="49">
        <v>15</v>
      </c>
      <c r="AB49" s="49">
        <v>86.168439698070429</v>
      </c>
      <c r="AC49" s="49">
        <v>83.815273071201048</v>
      </c>
      <c r="AD49" s="49">
        <v>76.974021591703263</v>
      </c>
      <c r="AE49" s="49">
        <v>74.330343736592525</v>
      </c>
      <c r="AF49" s="49">
        <v>83.815273071201048</v>
      </c>
      <c r="AG49" s="49">
        <v>72.972597596632127</v>
      </c>
      <c r="AH49" s="49">
        <v>83.066238629180745</v>
      </c>
      <c r="AI49" s="49">
        <v>73.484692283495349</v>
      </c>
      <c r="AJ49" s="49">
        <v>101.11874208078342</v>
      </c>
      <c r="AK49" s="49">
        <v>100.12492197250393</v>
      </c>
      <c r="AL49" s="49">
        <v>101.11874208078342</v>
      </c>
      <c r="AM49" s="49">
        <v>96.176920308356728</v>
      </c>
      <c r="AN49" s="49">
        <v>95.131487952202235</v>
      </c>
      <c r="AO49" s="49">
        <v>96.176920308356728</v>
      </c>
      <c r="AP49" s="49">
        <v>99.141313285632847</v>
      </c>
      <c r="AQ49" s="49">
        <v>98.127468121826112</v>
      </c>
      <c r="AR49" s="49">
        <v>99.141313285632847</v>
      </c>
      <c r="AS49" s="49">
        <v>90.13878188659973</v>
      </c>
      <c r="AT49" s="49">
        <v>11.180339887498949</v>
      </c>
      <c r="AU49" s="49">
        <v>110.11357772772621</v>
      </c>
      <c r="AV49" s="49">
        <v>90</v>
      </c>
      <c r="AW49" s="49">
        <v>10</v>
      </c>
      <c r="AX49" s="49">
        <v>110</v>
      </c>
      <c r="AY49" s="49">
        <v>160</v>
      </c>
      <c r="AZ49" s="49">
        <v>100</v>
      </c>
      <c r="BA49" s="49">
        <v>0</v>
      </c>
      <c r="BB49" s="49">
        <v>100</v>
      </c>
      <c r="BC49" s="49">
        <v>150</v>
      </c>
      <c r="BD49" s="49">
        <v>170</v>
      </c>
      <c r="BE49" s="49">
        <v>150.74813431681335</v>
      </c>
      <c r="BF49" s="49">
        <v>150.33296378372907</v>
      </c>
      <c r="BG49" s="49">
        <v>150.08331019803634</v>
      </c>
      <c r="BH49" s="49">
        <v>150.56227947264878</v>
      </c>
      <c r="BI49" s="49">
        <v>150.21318184500319</v>
      </c>
      <c r="BJ49" s="49">
        <v>136.01470508735443</v>
      </c>
      <c r="BK49" s="49">
        <v>134.10443691392169</v>
      </c>
      <c r="BL49" s="49">
        <v>132.19682295728592</v>
      </c>
      <c r="BM49" s="49">
        <v>130.29197979921864</v>
      </c>
      <c r="BN49" s="49">
        <v>162.78820596099706</v>
      </c>
      <c r="BO49" s="49">
        <v>162.8649747490233</v>
      </c>
      <c r="BP49" s="49">
        <v>163.0950643030009</v>
      </c>
      <c r="BQ49" s="49">
        <v>14.142135623730951</v>
      </c>
      <c r="BR49" s="49">
        <v>17.320508075688775</v>
      </c>
      <c r="BS49" s="49">
        <v>17.320508075688775</v>
      </c>
      <c r="BT49" s="49">
        <v>94.201910808645493</v>
      </c>
      <c r="BU49" s="49">
        <v>93.134311615000414</v>
      </c>
      <c r="BV49" s="49">
        <v>94.201910808645493</v>
      </c>
      <c r="BW49" s="49">
        <v>165</v>
      </c>
      <c r="BX49" s="49">
        <v>163.1716887208072</v>
      </c>
      <c r="BY49" s="49">
        <v>172.98843892006195</v>
      </c>
      <c r="BZ49" s="49">
        <v>177.27097901235837</v>
      </c>
      <c r="CA49" s="49">
        <v>155.96473960482223</v>
      </c>
      <c r="CB49" s="49">
        <v>99.624294225856374</v>
      </c>
    </row>
    <row r="50" spans="1:80" x14ac:dyDescent="0.35">
      <c r="A50" s="48" t="s">
        <v>194</v>
      </c>
      <c r="B50" s="48">
        <v>10600010</v>
      </c>
      <c r="C50" s="48">
        <v>290</v>
      </c>
      <c r="D50" s="48">
        <v>35</v>
      </c>
      <c r="E50" s="48">
        <v>40</v>
      </c>
      <c r="F50" s="49">
        <v>69.462219947249025</v>
      </c>
      <c r="G50" s="49">
        <v>33.541019662496844</v>
      </c>
      <c r="H50" s="49">
        <v>30.413812651491099</v>
      </c>
      <c r="I50" s="49">
        <v>81.394102980498531</v>
      </c>
      <c r="J50" s="49">
        <v>80.156097709406993</v>
      </c>
      <c r="K50" s="49">
        <v>80.156097709406993</v>
      </c>
      <c r="L50" s="49">
        <v>81.394102980498531</v>
      </c>
      <c r="M50" s="49">
        <v>75</v>
      </c>
      <c r="N50" s="49">
        <v>72.284161474004804</v>
      </c>
      <c r="O50" s="49">
        <v>18.027756377319946</v>
      </c>
      <c r="P50" s="49">
        <v>11.180339887498949</v>
      </c>
      <c r="Q50" s="49">
        <v>25</v>
      </c>
      <c r="R50" s="49">
        <v>20.615528128088304</v>
      </c>
      <c r="S50" s="49">
        <v>35.355339059327378</v>
      </c>
      <c r="T50" s="49">
        <v>29.154759474226502</v>
      </c>
      <c r="U50" s="49">
        <v>25.495097567963924</v>
      </c>
      <c r="V50" s="49">
        <v>122.57650672131263</v>
      </c>
      <c r="W50" s="49">
        <v>121.75795661885921</v>
      </c>
      <c r="X50" s="49">
        <v>101.61200716450787</v>
      </c>
      <c r="Y50" s="49">
        <v>100.62305898749054</v>
      </c>
      <c r="Z50" s="49">
        <v>111.46748404803976</v>
      </c>
      <c r="AA50" s="49">
        <v>110.56672193747991</v>
      </c>
      <c r="AB50" s="49">
        <v>182.8250529878222</v>
      </c>
      <c r="AC50" s="49">
        <v>181.72781845386248</v>
      </c>
      <c r="AD50" s="49">
        <v>43.874821936960608</v>
      </c>
      <c r="AE50" s="49">
        <v>39.05124837953327</v>
      </c>
      <c r="AF50" s="49">
        <v>181.72781845386248</v>
      </c>
      <c r="AG50" s="49">
        <v>36.400549446402593</v>
      </c>
      <c r="AH50" s="49">
        <v>181.38357147217053</v>
      </c>
      <c r="AI50" s="49">
        <v>37.416573867739416</v>
      </c>
      <c r="AJ50" s="49">
        <v>200.5617112013158</v>
      </c>
      <c r="AK50" s="49">
        <v>200.06249023742558</v>
      </c>
      <c r="AL50" s="49">
        <v>200.5617112013158</v>
      </c>
      <c r="AM50" s="49">
        <v>195.57607215607945</v>
      </c>
      <c r="AN50" s="49">
        <v>195.06409203131159</v>
      </c>
      <c r="AO50" s="49">
        <v>195.57607215607945</v>
      </c>
      <c r="AP50" s="49">
        <v>198.56736892047493</v>
      </c>
      <c r="AQ50" s="49">
        <v>198.06312125178681</v>
      </c>
      <c r="AR50" s="49">
        <v>198.56736892047493</v>
      </c>
      <c r="AS50" s="49">
        <v>190.06577808748213</v>
      </c>
      <c r="AT50" s="49">
        <v>90.13878188659973</v>
      </c>
      <c r="AU50" s="49">
        <v>11.180339887498949</v>
      </c>
      <c r="AV50" s="49">
        <v>190</v>
      </c>
      <c r="AW50" s="49">
        <v>90</v>
      </c>
      <c r="AX50" s="49">
        <v>10</v>
      </c>
      <c r="AY50" s="49">
        <v>60</v>
      </c>
      <c r="AZ50" s="49">
        <v>200</v>
      </c>
      <c r="BA50" s="49">
        <v>100</v>
      </c>
      <c r="BB50" s="49">
        <v>0</v>
      </c>
      <c r="BC50" s="49">
        <v>50</v>
      </c>
      <c r="BD50" s="49">
        <v>70</v>
      </c>
      <c r="BE50" s="49">
        <v>250.44959572736389</v>
      </c>
      <c r="BF50" s="49">
        <v>250.19992006393608</v>
      </c>
      <c r="BG50" s="49">
        <v>250.04999500099976</v>
      </c>
      <c r="BH50" s="49">
        <v>250.33777182039469</v>
      </c>
      <c r="BI50" s="49">
        <v>250.12796724876648</v>
      </c>
      <c r="BJ50" s="49">
        <v>233.45235059857504</v>
      </c>
      <c r="BK50" s="49">
        <v>231.48218073968459</v>
      </c>
      <c r="BL50" s="49">
        <v>229.5125268912353</v>
      </c>
      <c r="BM50" s="49">
        <v>227.54340245324627</v>
      </c>
      <c r="BN50" s="49">
        <v>261.72504656604804</v>
      </c>
      <c r="BO50" s="49">
        <v>261.77280225416848</v>
      </c>
      <c r="BP50" s="49">
        <v>261.9160170741759</v>
      </c>
      <c r="BQ50" s="49">
        <v>90.553851381374173</v>
      </c>
      <c r="BR50" s="49">
        <v>91.104335791442992</v>
      </c>
      <c r="BS50" s="49">
        <v>91.104335791442992</v>
      </c>
      <c r="BT50" s="49">
        <v>193.58202395883765</v>
      </c>
      <c r="BU50" s="49">
        <v>193.06475597581243</v>
      </c>
      <c r="BV50" s="49">
        <v>193.58202395883765</v>
      </c>
      <c r="BW50" s="49">
        <v>263.10644233845738</v>
      </c>
      <c r="BX50" s="49">
        <v>261.96373794859471</v>
      </c>
      <c r="BY50" s="49">
        <v>271.89152248645047</v>
      </c>
      <c r="BZ50" s="49">
        <v>276.45071893558173</v>
      </c>
      <c r="CA50" s="49">
        <v>65.76473218982953</v>
      </c>
      <c r="CB50" s="49">
        <v>194.74342094150447</v>
      </c>
    </row>
    <row r="51" spans="1:80" x14ac:dyDescent="0.35">
      <c r="A51" s="48" t="s">
        <v>195</v>
      </c>
      <c r="B51" s="48">
        <v>10600011</v>
      </c>
      <c r="C51" s="48">
        <v>340</v>
      </c>
      <c r="D51" s="48">
        <v>35</v>
      </c>
      <c r="E51" s="48">
        <v>40</v>
      </c>
      <c r="F51" s="49">
        <v>36.400549446402593</v>
      </c>
      <c r="G51" s="49">
        <v>25</v>
      </c>
      <c r="H51" s="49">
        <v>20.615528128088304</v>
      </c>
      <c r="I51" s="49">
        <v>33.541019662496844</v>
      </c>
      <c r="J51" s="49">
        <v>30.413812651491099</v>
      </c>
      <c r="K51" s="49">
        <v>30.413812651491099</v>
      </c>
      <c r="L51" s="49">
        <v>33.541019662496844</v>
      </c>
      <c r="M51" s="49">
        <v>33.541019662496844</v>
      </c>
      <c r="N51" s="49">
        <v>26.92582403567252</v>
      </c>
      <c r="O51" s="49">
        <v>42.720018726587654</v>
      </c>
      <c r="P51" s="49">
        <v>40.311288741492746</v>
      </c>
      <c r="Q51" s="49">
        <v>33.541019662496844</v>
      </c>
      <c r="R51" s="49">
        <v>30.413812651491099</v>
      </c>
      <c r="S51" s="49">
        <v>35.355339059327378</v>
      </c>
      <c r="T51" s="49">
        <v>29.154759474226502</v>
      </c>
      <c r="U51" s="49">
        <v>25.495097567963924</v>
      </c>
      <c r="V51" s="49">
        <v>171.82840277439584</v>
      </c>
      <c r="W51" s="49">
        <v>171.24543789543708</v>
      </c>
      <c r="X51" s="49">
        <v>151.07944929738127</v>
      </c>
      <c r="Y51" s="49">
        <v>150.41608956491322</v>
      </c>
      <c r="Z51" s="49">
        <v>161.01242188104618</v>
      </c>
      <c r="AA51" s="49">
        <v>160.39014932345441</v>
      </c>
      <c r="AB51" s="49">
        <v>232.21757039466243</v>
      </c>
      <c r="AC51" s="49">
        <v>231.35470602518549</v>
      </c>
      <c r="AD51" s="49">
        <v>86.168439698070429</v>
      </c>
      <c r="AE51" s="49">
        <v>83.815273071201048</v>
      </c>
      <c r="AF51" s="49">
        <v>231.35470602518549</v>
      </c>
      <c r="AG51" s="49">
        <v>82.613558209291526</v>
      </c>
      <c r="AH51" s="49">
        <v>231.08440016582685</v>
      </c>
      <c r="AI51" s="49">
        <v>83.066238629180745</v>
      </c>
      <c r="AJ51" s="49">
        <v>250.44959572736389</v>
      </c>
      <c r="AK51" s="49">
        <v>250.04999500099976</v>
      </c>
      <c r="AL51" s="49">
        <v>250.44959572736389</v>
      </c>
      <c r="AM51" s="49">
        <v>245.45875417267155</v>
      </c>
      <c r="AN51" s="49">
        <v>245.05101509685693</v>
      </c>
      <c r="AO51" s="49">
        <v>245.45875417267155</v>
      </c>
      <c r="AP51" s="49">
        <v>248.45321491178174</v>
      </c>
      <c r="AQ51" s="49">
        <v>248.05039810490126</v>
      </c>
      <c r="AR51" s="49">
        <v>248.45321491178174</v>
      </c>
      <c r="AS51" s="49">
        <v>240.05207768315609</v>
      </c>
      <c r="AT51" s="49">
        <v>140.08925726121899</v>
      </c>
      <c r="AU51" s="49">
        <v>40.311288741492746</v>
      </c>
      <c r="AV51" s="49">
        <v>240</v>
      </c>
      <c r="AW51" s="49">
        <v>140</v>
      </c>
      <c r="AX51" s="49">
        <v>40</v>
      </c>
      <c r="AY51" s="49">
        <v>10</v>
      </c>
      <c r="AZ51" s="49">
        <v>250</v>
      </c>
      <c r="BA51" s="49">
        <v>150</v>
      </c>
      <c r="BB51" s="49">
        <v>50</v>
      </c>
      <c r="BC51" s="49">
        <v>0</v>
      </c>
      <c r="BD51" s="49">
        <v>20</v>
      </c>
      <c r="BE51" s="49">
        <v>300.37476591751181</v>
      </c>
      <c r="BF51" s="49">
        <v>300.16662039607269</v>
      </c>
      <c r="BG51" s="49">
        <v>300.04166377354994</v>
      </c>
      <c r="BH51" s="49">
        <v>300.28153456381563</v>
      </c>
      <c r="BI51" s="49">
        <v>300.1066477104431</v>
      </c>
      <c r="BJ51" s="49">
        <v>282.84271247461902</v>
      </c>
      <c r="BK51" s="49">
        <v>280.86295590554482</v>
      </c>
      <c r="BL51" s="49">
        <v>278.88348821685372</v>
      </c>
      <c r="BM51" s="49">
        <v>276.90431560378397</v>
      </c>
      <c r="BN51" s="49">
        <v>311.44823004794875</v>
      </c>
      <c r="BO51" s="49">
        <v>311.48836254345042</v>
      </c>
      <c r="BP51" s="49">
        <v>311.60872901765765</v>
      </c>
      <c r="BQ51" s="49">
        <v>140.356688476182</v>
      </c>
      <c r="BR51" s="49">
        <v>140.71247279470288</v>
      </c>
      <c r="BS51" s="49">
        <v>140.71247279470288</v>
      </c>
      <c r="BT51" s="49">
        <v>243.46252278328177</v>
      </c>
      <c r="BU51" s="49">
        <v>243.05143488570479</v>
      </c>
      <c r="BV51" s="49">
        <v>243.46252278328177</v>
      </c>
      <c r="BW51" s="49">
        <v>312.60998064681172</v>
      </c>
      <c r="BX51" s="49">
        <v>311.64884084494844</v>
      </c>
      <c r="BY51" s="49">
        <v>321.59757461772</v>
      </c>
      <c r="BZ51" s="49">
        <v>326.22844756397319</v>
      </c>
      <c r="CA51" s="49">
        <v>42.720018726587654</v>
      </c>
      <c r="CB51" s="49">
        <v>243.77243486497812</v>
      </c>
    </row>
    <row r="52" spans="1:80" x14ac:dyDescent="0.35">
      <c r="A52" s="48" t="s">
        <v>196</v>
      </c>
      <c r="B52" s="48">
        <v>10600012</v>
      </c>
      <c r="C52" s="48">
        <v>360</v>
      </c>
      <c r="D52" s="48">
        <v>35</v>
      </c>
      <c r="E52" s="48">
        <v>40</v>
      </c>
      <c r="F52" s="49">
        <v>36.400549446402593</v>
      </c>
      <c r="G52" s="49">
        <v>42.720018726587654</v>
      </c>
      <c r="H52" s="49">
        <v>40.311288741492746</v>
      </c>
      <c r="I52" s="49">
        <v>18.027756377319946</v>
      </c>
      <c r="J52" s="49">
        <v>11.180339887498949</v>
      </c>
      <c r="K52" s="49">
        <v>11.180339887498949</v>
      </c>
      <c r="L52" s="49">
        <v>18.027756377319946</v>
      </c>
      <c r="M52" s="49">
        <v>26.92582403567252</v>
      </c>
      <c r="N52" s="49">
        <v>18.027756377319946</v>
      </c>
      <c r="O52" s="49">
        <v>61.846584384264908</v>
      </c>
      <c r="P52" s="49">
        <v>60.207972893961475</v>
      </c>
      <c r="Q52" s="49">
        <v>52.201532544552748</v>
      </c>
      <c r="R52" s="49">
        <v>50.24937810560445</v>
      </c>
      <c r="S52" s="49">
        <v>51.478150704935004</v>
      </c>
      <c r="T52" s="49">
        <v>47.434164902525687</v>
      </c>
      <c r="U52" s="49">
        <v>45.276925690687087</v>
      </c>
      <c r="V52" s="49">
        <v>191.637678967368</v>
      </c>
      <c r="W52" s="49">
        <v>191.11514853616393</v>
      </c>
      <c r="X52" s="49">
        <v>170.95320997278759</v>
      </c>
      <c r="Y52" s="49">
        <v>170.36725037400822</v>
      </c>
      <c r="Z52" s="49">
        <v>180.90052515125544</v>
      </c>
      <c r="AA52" s="49">
        <v>180.34688796871433</v>
      </c>
      <c r="AB52" s="49">
        <v>252.0416632225712</v>
      </c>
      <c r="AC52" s="49">
        <v>251.24689052802225</v>
      </c>
      <c r="AD52" s="49">
        <v>105</v>
      </c>
      <c r="AE52" s="49">
        <v>103.07764064044152</v>
      </c>
      <c r="AF52" s="49">
        <v>251.24689052802225</v>
      </c>
      <c r="AG52" s="49">
        <v>102.10288928331069</v>
      </c>
      <c r="AH52" s="49">
        <v>250.99800796022265</v>
      </c>
      <c r="AI52" s="49">
        <v>102.46950765959599</v>
      </c>
      <c r="AJ52" s="49">
        <v>270.41634565979922</v>
      </c>
      <c r="AK52" s="49">
        <v>270.04629232781554</v>
      </c>
      <c r="AL52" s="49">
        <v>270.41634565979922</v>
      </c>
      <c r="AM52" s="49">
        <v>265.42418879973997</v>
      </c>
      <c r="AN52" s="49">
        <v>265.04716561397146</v>
      </c>
      <c r="AO52" s="49">
        <v>265.42418879973997</v>
      </c>
      <c r="AP52" s="49">
        <v>268.41944787961995</v>
      </c>
      <c r="AQ52" s="49">
        <v>268.04663773306316</v>
      </c>
      <c r="AR52" s="49">
        <v>268.41944787961995</v>
      </c>
      <c r="AS52" s="49">
        <v>260.04807247891688</v>
      </c>
      <c r="AT52" s="49">
        <v>160.07810593582121</v>
      </c>
      <c r="AU52" s="49">
        <v>60.207972893961475</v>
      </c>
      <c r="AV52" s="49">
        <v>260</v>
      </c>
      <c r="AW52" s="49">
        <v>160</v>
      </c>
      <c r="AX52" s="49">
        <v>60</v>
      </c>
      <c r="AY52" s="49">
        <v>10</v>
      </c>
      <c r="AZ52" s="49">
        <v>270</v>
      </c>
      <c r="BA52" s="49">
        <v>170</v>
      </c>
      <c r="BB52" s="49">
        <v>70</v>
      </c>
      <c r="BC52" s="49">
        <v>20</v>
      </c>
      <c r="BD52" s="49">
        <v>0</v>
      </c>
      <c r="BE52" s="49">
        <v>320.35136959282693</v>
      </c>
      <c r="BF52" s="49">
        <v>320.15621187164243</v>
      </c>
      <c r="BG52" s="49">
        <v>320.03906011610519</v>
      </c>
      <c r="BH52" s="49">
        <v>320.26395363824508</v>
      </c>
      <c r="BI52" s="49">
        <v>320.09998437988088</v>
      </c>
      <c r="BJ52" s="49">
        <v>302.65491900843114</v>
      </c>
      <c r="BK52" s="49">
        <v>300.67257939492919</v>
      </c>
      <c r="BL52" s="49">
        <v>298.69047524151154</v>
      </c>
      <c r="BM52" s="49">
        <v>296.70861126701396</v>
      </c>
      <c r="BN52" s="49">
        <v>331.36083051561781</v>
      </c>
      <c r="BO52" s="49">
        <v>331.39855159611062</v>
      </c>
      <c r="BP52" s="49">
        <v>331.51168908501552</v>
      </c>
      <c r="BQ52" s="49">
        <v>160.31219541881399</v>
      </c>
      <c r="BR52" s="49">
        <v>160.62378404209011</v>
      </c>
      <c r="BS52" s="49">
        <v>160.62378404209011</v>
      </c>
      <c r="BT52" s="49">
        <v>263.42740935597419</v>
      </c>
      <c r="BU52" s="49">
        <v>263.04752422328556</v>
      </c>
      <c r="BV52" s="49">
        <v>263.42740935597419</v>
      </c>
      <c r="BW52" s="49">
        <v>332.45300419758581</v>
      </c>
      <c r="BX52" s="49">
        <v>331.54939300200806</v>
      </c>
      <c r="BY52" s="49">
        <v>341.50402633058371</v>
      </c>
      <c r="BZ52" s="49">
        <v>346.15747861341953</v>
      </c>
      <c r="CA52" s="49">
        <v>47.169905660283021</v>
      </c>
      <c r="CB52" s="49">
        <v>263.48624252510797</v>
      </c>
    </row>
    <row r="53" spans="1:80" x14ac:dyDescent="0.35">
      <c r="A53" s="48" t="s">
        <v>197</v>
      </c>
      <c r="B53" s="48">
        <v>10700001</v>
      </c>
      <c r="C53" s="48">
        <v>40</v>
      </c>
      <c r="D53" s="48">
        <v>20</v>
      </c>
      <c r="E53" s="48">
        <v>40</v>
      </c>
      <c r="F53" s="49">
        <v>314.00636936215164</v>
      </c>
      <c r="G53" s="49">
        <v>280</v>
      </c>
      <c r="H53" s="49">
        <v>280.17851452243798</v>
      </c>
      <c r="I53" s="49">
        <v>331.36083051561781</v>
      </c>
      <c r="J53" s="49">
        <v>330.60550509633077</v>
      </c>
      <c r="K53" s="49">
        <v>330.15148038438355</v>
      </c>
      <c r="L53" s="49">
        <v>330</v>
      </c>
      <c r="M53" s="49">
        <v>322.64531609803356</v>
      </c>
      <c r="N53" s="49">
        <v>320.15621187164243</v>
      </c>
      <c r="O53" s="49">
        <v>260</v>
      </c>
      <c r="P53" s="49">
        <v>260.19223662515373</v>
      </c>
      <c r="Q53" s="49">
        <v>270</v>
      </c>
      <c r="R53" s="49">
        <v>270.18512172212593</v>
      </c>
      <c r="S53" s="49">
        <v>277.89386463180506</v>
      </c>
      <c r="T53" s="49">
        <v>276.63152387246106</v>
      </c>
      <c r="U53" s="49">
        <v>275.72631357924473</v>
      </c>
      <c r="V53" s="49">
        <v>131.52946437965906</v>
      </c>
      <c r="W53" s="49">
        <v>131.90905958272918</v>
      </c>
      <c r="X53" s="49">
        <v>150.33296378372907</v>
      </c>
      <c r="Y53" s="49">
        <v>150.66519173319364</v>
      </c>
      <c r="Z53" s="49">
        <v>140.356688476182</v>
      </c>
      <c r="AA53" s="49">
        <v>140.71247279470288</v>
      </c>
      <c r="AB53" s="49">
        <v>83.066238629180745</v>
      </c>
      <c r="AC53" s="49">
        <v>72.801098892805186</v>
      </c>
      <c r="AD53" s="49">
        <v>224.4994432064365</v>
      </c>
      <c r="AE53" s="49">
        <v>220.90722034374522</v>
      </c>
      <c r="AF53" s="49">
        <v>78.740078740118108</v>
      </c>
      <c r="AG53" s="49">
        <v>221.13344387495982</v>
      </c>
      <c r="AH53" s="49">
        <v>76.974021591703263</v>
      </c>
      <c r="AI53" s="49">
        <v>220.96379793984352</v>
      </c>
      <c r="AJ53" s="49">
        <v>50</v>
      </c>
      <c r="AK53" s="49">
        <v>50.990195135927848</v>
      </c>
      <c r="AL53" s="49">
        <v>58.309518948453004</v>
      </c>
      <c r="AM53" s="49">
        <v>55</v>
      </c>
      <c r="AN53" s="49">
        <v>55.901699437494742</v>
      </c>
      <c r="AO53" s="49">
        <v>62.649820430708338</v>
      </c>
      <c r="AP53" s="49">
        <v>52</v>
      </c>
      <c r="AQ53" s="49">
        <v>52.952809179494906</v>
      </c>
      <c r="AR53" s="49">
        <v>60.033324079214538</v>
      </c>
      <c r="AS53" s="49">
        <v>63.245553203367585</v>
      </c>
      <c r="AT53" s="49">
        <v>161.24515496597098</v>
      </c>
      <c r="AU53" s="49">
        <v>260.76809620810593</v>
      </c>
      <c r="AV53" s="49">
        <v>61.846584384264908</v>
      </c>
      <c r="AW53" s="49">
        <v>160.70158679988197</v>
      </c>
      <c r="AX53" s="49">
        <v>260.43233286210835</v>
      </c>
      <c r="AY53" s="49">
        <v>310.3626910567699</v>
      </c>
      <c r="AZ53" s="49">
        <v>52.201532544552748</v>
      </c>
      <c r="BA53" s="49">
        <v>150.74813431681335</v>
      </c>
      <c r="BB53" s="49">
        <v>250.44959572736389</v>
      </c>
      <c r="BC53" s="49">
        <v>300.37476591751181</v>
      </c>
      <c r="BD53" s="49">
        <v>320.35136959282693</v>
      </c>
      <c r="BE53" s="49">
        <v>0</v>
      </c>
      <c r="BF53" s="49">
        <v>5</v>
      </c>
      <c r="BG53" s="49">
        <v>10</v>
      </c>
      <c r="BH53" s="49">
        <v>2</v>
      </c>
      <c r="BI53" s="49">
        <v>7</v>
      </c>
      <c r="BJ53" s="49">
        <v>58.523499553598128</v>
      </c>
      <c r="BK53" s="49">
        <v>59.236812878479547</v>
      </c>
      <c r="BL53" s="49">
        <v>60.00833275470999</v>
      </c>
      <c r="BM53" s="49">
        <v>60.835844697020519</v>
      </c>
      <c r="BN53" s="49">
        <v>35</v>
      </c>
      <c r="BO53" s="49">
        <v>37.416573867739416</v>
      </c>
      <c r="BP53" s="49">
        <v>40.311288741492746</v>
      </c>
      <c r="BQ53" s="49">
        <v>161.01242188104618</v>
      </c>
      <c r="BR53" s="49">
        <v>162.24980739587951</v>
      </c>
      <c r="BS53" s="49">
        <v>160.39014932345441</v>
      </c>
      <c r="BT53" s="49">
        <v>57</v>
      </c>
      <c r="BU53" s="49">
        <v>57.870545184921149</v>
      </c>
      <c r="BV53" s="49">
        <v>64.41273166075166</v>
      </c>
      <c r="BW53" s="49">
        <v>54.772255750516614</v>
      </c>
      <c r="BX53" s="49">
        <v>24.494897427831781</v>
      </c>
      <c r="BY53" s="49">
        <v>30</v>
      </c>
      <c r="BZ53" s="49">
        <v>32.403703492039298</v>
      </c>
      <c r="CA53" s="49">
        <v>302.65491900843114</v>
      </c>
      <c r="CB53" s="49">
        <v>72.111025509279784</v>
      </c>
    </row>
    <row r="54" spans="1:80" x14ac:dyDescent="0.35">
      <c r="A54" s="48" t="s">
        <v>198</v>
      </c>
      <c r="B54" s="48">
        <v>10700002</v>
      </c>
      <c r="C54" s="48">
        <v>40</v>
      </c>
      <c r="D54" s="48">
        <v>25</v>
      </c>
      <c r="E54" s="48">
        <v>40</v>
      </c>
      <c r="F54" s="49">
        <v>313.24910215354168</v>
      </c>
      <c r="G54" s="49">
        <v>280.04463929880893</v>
      </c>
      <c r="H54" s="49">
        <v>280.04463929880893</v>
      </c>
      <c r="I54" s="49">
        <v>330.94561486745823</v>
      </c>
      <c r="J54" s="49">
        <v>330.3407331831786</v>
      </c>
      <c r="K54" s="49">
        <v>330.037876614185</v>
      </c>
      <c r="L54" s="49">
        <v>330.037876614185</v>
      </c>
      <c r="M54" s="49">
        <v>322.0636583037583</v>
      </c>
      <c r="N54" s="49">
        <v>320.19525293170727</v>
      </c>
      <c r="O54" s="49">
        <v>260.04807247891688</v>
      </c>
      <c r="P54" s="49">
        <v>260.04807247891688</v>
      </c>
      <c r="Q54" s="49">
        <v>270.04629232781554</v>
      </c>
      <c r="R54" s="49">
        <v>270.04629232781554</v>
      </c>
      <c r="S54" s="49">
        <v>277.21832551258223</v>
      </c>
      <c r="T54" s="49">
        <v>276.13402542968151</v>
      </c>
      <c r="U54" s="49">
        <v>275.40878707840824</v>
      </c>
      <c r="V54" s="49">
        <v>131.62446581088184</v>
      </c>
      <c r="W54" s="49">
        <v>131.62446581088184</v>
      </c>
      <c r="X54" s="49">
        <v>150.41608956491322</v>
      </c>
      <c r="Y54" s="49">
        <v>150.41608956491322</v>
      </c>
      <c r="Z54" s="49">
        <v>140.44571905188138</v>
      </c>
      <c r="AA54" s="49">
        <v>140.44571905188138</v>
      </c>
      <c r="AB54" s="49">
        <v>80.777472107017559</v>
      </c>
      <c r="AC54" s="49">
        <v>72.972597596632127</v>
      </c>
      <c r="AD54" s="49">
        <v>223.66269246345041</v>
      </c>
      <c r="AE54" s="49">
        <v>220.96379793984352</v>
      </c>
      <c r="AF54" s="49">
        <v>76.974021591703263</v>
      </c>
      <c r="AG54" s="49">
        <v>220.96379793984352</v>
      </c>
      <c r="AH54" s="49">
        <v>75.498344352707491</v>
      </c>
      <c r="AI54" s="49">
        <v>220.90722034374522</v>
      </c>
      <c r="AJ54" s="49">
        <v>50.24937810560445</v>
      </c>
      <c r="AK54" s="49">
        <v>50.24937810560445</v>
      </c>
      <c r="AL54" s="49">
        <v>55.901699437494742</v>
      </c>
      <c r="AM54" s="49">
        <v>55.226805085936306</v>
      </c>
      <c r="AN54" s="49">
        <v>55.226805085936306</v>
      </c>
      <c r="AO54" s="49">
        <v>60.415229867972862</v>
      </c>
      <c r="AP54" s="49">
        <v>52.239831546435909</v>
      </c>
      <c r="AQ54" s="49">
        <v>52.239831546435909</v>
      </c>
      <c r="AR54" s="49">
        <v>57.697486947006624</v>
      </c>
      <c r="AS54" s="49">
        <v>61.846584384264908</v>
      </c>
      <c r="AT54" s="49">
        <v>160.70158679988197</v>
      </c>
      <c r="AU54" s="49">
        <v>260.43233286210835</v>
      </c>
      <c r="AV54" s="49">
        <v>60.827625302982199</v>
      </c>
      <c r="AW54" s="49">
        <v>160.31219541881399</v>
      </c>
      <c r="AX54" s="49">
        <v>260.19223662515373</v>
      </c>
      <c r="AY54" s="49">
        <v>310.16124838541646</v>
      </c>
      <c r="AZ54" s="49">
        <v>50.990195135927848</v>
      </c>
      <c r="BA54" s="49">
        <v>150.33296378372907</v>
      </c>
      <c r="BB54" s="49">
        <v>250.19992006393608</v>
      </c>
      <c r="BC54" s="49">
        <v>300.16662039607269</v>
      </c>
      <c r="BD54" s="49">
        <v>320.15621187164243</v>
      </c>
      <c r="BE54" s="49">
        <v>5</v>
      </c>
      <c r="BF54" s="49">
        <v>0</v>
      </c>
      <c r="BG54" s="49">
        <v>5</v>
      </c>
      <c r="BH54" s="49">
        <v>3</v>
      </c>
      <c r="BI54" s="49">
        <v>2</v>
      </c>
      <c r="BJ54" s="49">
        <v>53.851648071345039</v>
      </c>
      <c r="BK54" s="49">
        <v>54.626001134990652</v>
      </c>
      <c r="BL54" s="49">
        <v>55.461698495448189</v>
      </c>
      <c r="BM54" s="49">
        <v>56.356011214421486</v>
      </c>
      <c r="BN54" s="49">
        <v>33.166247903554002</v>
      </c>
      <c r="BO54" s="49">
        <v>35</v>
      </c>
      <c r="BP54" s="49">
        <v>37.416573867739416</v>
      </c>
      <c r="BQ54" s="49">
        <v>160.62378404209011</v>
      </c>
      <c r="BR54" s="49">
        <v>161.55494421403512</v>
      </c>
      <c r="BS54" s="49">
        <v>160.31219541881399</v>
      </c>
      <c r="BT54" s="49">
        <v>57.218878003679869</v>
      </c>
      <c r="BU54" s="49">
        <v>57.218878003679869</v>
      </c>
      <c r="BV54" s="49">
        <v>62.241465278381739</v>
      </c>
      <c r="BW54" s="49">
        <v>50.24937810560445</v>
      </c>
      <c r="BX54" s="49">
        <v>26.92582403567252</v>
      </c>
      <c r="BY54" s="49">
        <v>32.015621187164243</v>
      </c>
      <c r="BZ54" s="49">
        <v>33.541019662496844</v>
      </c>
      <c r="CA54" s="49">
        <v>302.69621735330622</v>
      </c>
      <c r="CB54" s="49">
        <v>72.284161474004804</v>
      </c>
    </row>
    <row r="55" spans="1:80" x14ac:dyDescent="0.35">
      <c r="A55" s="48" t="s">
        <v>199</v>
      </c>
      <c r="B55" s="48">
        <v>10700003</v>
      </c>
      <c r="C55" s="48">
        <v>40</v>
      </c>
      <c r="D55" s="48">
        <v>30</v>
      </c>
      <c r="E55" s="48">
        <v>40</v>
      </c>
      <c r="F55" s="49">
        <v>312.56999216175569</v>
      </c>
      <c r="G55" s="49">
        <v>280.17851452243798</v>
      </c>
      <c r="H55" s="49">
        <v>280</v>
      </c>
      <c r="I55" s="49">
        <v>330.60550509633077</v>
      </c>
      <c r="J55" s="49">
        <v>330.15148038438355</v>
      </c>
      <c r="K55" s="49">
        <v>330</v>
      </c>
      <c r="L55" s="49">
        <v>330.15148038438355</v>
      </c>
      <c r="M55" s="49">
        <v>321.55870381627057</v>
      </c>
      <c r="N55" s="49">
        <v>320.31234756093932</v>
      </c>
      <c r="O55" s="49">
        <v>260.19223662515373</v>
      </c>
      <c r="P55" s="49">
        <v>260</v>
      </c>
      <c r="Q55" s="49">
        <v>270.18512172212593</v>
      </c>
      <c r="R55" s="49">
        <v>270</v>
      </c>
      <c r="S55" s="49">
        <v>276.63152387246106</v>
      </c>
      <c r="T55" s="49">
        <v>275.72631357924473</v>
      </c>
      <c r="U55" s="49">
        <v>275.18175811634029</v>
      </c>
      <c r="V55" s="49">
        <v>131.90905958272918</v>
      </c>
      <c r="W55" s="49">
        <v>131.52946437965906</v>
      </c>
      <c r="X55" s="49">
        <v>150.66519173319364</v>
      </c>
      <c r="Y55" s="49">
        <v>150.33296378372907</v>
      </c>
      <c r="Z55" s="49">
        <v>140.71247279470288</v>
      </c>
      <c r="AA55" s="49">
        <v>140.356688476182</v>
      </c>
      <c r="AB55" s="49">
        <v>78.740078740118108</v>
      </c>
      <c r="AC55" s="49">
        <v>73.484692283495349</v>
      </c>
      <c r="AD55" s="49">
        <v>222.93496809607953</v>
      </c>
      <c r="AE55" s="49">
        <v>221.13344387495982</v>
      </c>
      <c r="AF55" s="49">
        <v>75.498344352707491</v>
      </c>
      <c r="AG55" s="49">
        <v>220.90722034374522</v>
      </c>
      <c r="AH55" s="49">
        <v>74.330343736592525</v>
      </c>
      <c r="AI55" s="49">
        <v>220.96379793984352</v>
      </c>
      <c r="AJ55" s="49">
        <v>50.990195135927848</v>
      </c>
      <c r="AK55" s="49">
        <v>50</v>
      </c>
      <c r="AL55" s="49">
        <v>53.851648071345039</v>
      </c>
      <c r="AM55" s="49">
        <v>55.901699437494742</v>
      </c>
      <c r="AN55" s="49">
        <v>55</v>
      </c>
      <c r="AO55" s="49">
        <v>58.523499553598128</v>
      </c>
      <c r="AP55" s="49">
        <v>52.952809179494906</v>
      </c>
      <c r="AQ55" s="49">
        <v>52</v>
      </c>
      <c r="AR55" s="49">
        <v>55.713553108736477</v>
      </c>
      <c r="AS55" s="49">
        <v>60.827625302982199</v>
      </c>
      <c r="AT55" s="49">
        <v>160.31219541881399</v>
      </c>
      <c r="AU55" s="49">
        <v>260.19223662515373</v>
      </c>
      <c r="AV55" s="49">
        <v>60.207972893961475</v>
      </c>
      <c r="AW55" s="49">
        <v>160.07810593582121</v>
      </c>
      <c r="AX55" s="49">
        <v>260.04807247891688</v>
      </c>
      <c r="AY55" s="49">
        <v>310.0403199585499</v>
      </c>
      <c r="AZ55" s="49">
        <v>50.24937810560445</v>
      </c>
      <c r="BA55" s="49">
        <v>150.08331019803634</v>
      </c>
      <c r="BB55" s="49">
        <v>250.04999500099976</v>
      </c>
      <c r="BC55" s="49">
        <v>300.04166377354994</v>
      </c>
      <c r="BD55" s="49">
        <v>320.03906011610519</v>
      </c>
      <c r="BE55" s="49">
        <v>10</v>
      </c>
      <c r="BF55" s="49">
        <v>5</v>
      </c>
      <c r="BG55" s="49">
        <v>0</v>
      </c>
      <c r="BH55" s="49">
        <v>8</v>
      </c>
      <c r="BI55" s="49">
        <v>3</v>
      </c>
      <c r="BJ55" s="49">
        <v>49.244289008980523</v>
      </c>
      <c r="BK55" s="49">
        <v>50.089919145472777</v>
      </c>
      <c r="BL55" s="49">
        <v>51</v>
      </c>
      <c r="BM55" s="49">
        <v>51.97114584074513</v>
      </c>
      <c r="BN55" s="49">
        <v>32.015621187164243</v>
      </c>
      <c r="BO55" s="49">
        <v>33.166247903554002</v>
      </c>
      <c r="BP55" s="49">
        <v>35</v>
      </c>
      <c r="BQ55" s="49">
        <v>160.39014932345441</v>
      </c>
      <c r="BR55" s="49">
        <v>161.01242188104618</v>
      </c>
      <c r="BS55" s="49">
        <v>160.39014932345441</v>
      </c>
      <c r="BT55" s="49">
        <v>57.870545184921149</v>
      </c>
      <c r="BU55" s="49">
        <v>57</v>
      </c>
      <c r="BV55" s="49">
        <v>60.406953242155822</v>
      </c>
      <c r="BW55" s="49">
        <v>45.825756949558397</v>
      </c>
      <c r="BX55" s="49">
        <v>30</v>
      </c>
      <c r="BY55" s="49">
        <v>34.641016151377549</v>
      </c>
      <c r="BZ55" s="49">
        <v>35.355339059327378</v>
      </c>
      <c r="CA55" s="49">
        <v>302.82007859453444</v>
      </c>
      <c r="CB55" s="49">
        <v>72.801098892805186</v>
      </c>
    </row>
    <row r="56" spans="1:80" x14ac:dyDescent="0.35">
      <c r="A56" s="48" t="s">
        <v>200</v>
      </c>
      <c r="B56" s="48">
        <v>10700004</v>
      </c>
      <c r="C56" s="48">
        <v>40</v>
      </c>
      <c r="D56" s="48">
        <v>22</v>
      </c>
      <c r="E56" s="48">
        <v>40</v>
      </c>
      <c r="F56" s="49">
        <v>313.69411852950003</v>
      </c>
      <c r="G56" s="49">
        <v>280.0071427660373</v>
      </c>
      <c r="H56" s="49">
        <v>280.11426240018557</v>
      </c>
      <c r="I56" s="49">
        <v>331.18574848564964</v>
      </c>
      <c r="J56" s="49">
        <v>330.49054449408987</v>
      </c>
      <c r="K56" s="49">
        <v>330.0969554539999</v>
      </c>
      <c r="L56" s="49">
        <v>330.00606055040868</v>
      </c>
      <c r="M56" s="49">
        <v>322.40347392669327</v>
      </c>
      <c r="N56" s="49">
        <v>320.1624587611733</v>
      </c>
      <c r="O56" s="49">
        <v>260.00769219390412</v>
      </c>
      <c r="P56" s="49">
        <v>260.12304780622571</v>
      </c>
      <c r="Q56" s="49">
        <v>270.00740730579969</v>
      </c>
      <c r="R56" s="49">
        <v>270.11849251763567</v>
      </c>
      <c r="S56" s="49">
        <v>277.61304003954859</v>
      </c>
      <c r="T56" s="49">
        <v>276.42177917088952</v>
      </c>
      <c r="U56" s="49">
        <v>275.58846129691278</v>
      </c>
      <c r="V56" s="49">
        <v>131.54466921924279</v>
      </c>
      <c r="W56" s="49">
        <v>131.77253128023307</v>
      </c>
      <c r="X56" s="49">
        <v>150.3462669972221</v>
      </c>
      <c r="Y56" s="49">
        <v>150.54567413247051</v>
      </c>
      <c r="Z56" s="49">
        <v>140.37093716293271</v>
      </c>
      <c r="AA56" s="49">
        <v>140.58449416631979</v>
      </c>
      <c r="AB56" s="49">
        <v>82.121860670591232</v>
      </c>
      <c r="AC56" s="49">
        <v>72.828565824132497</v>
      </c>
      <c r="AD56" s="49">
        <v>224.15173432298042</v>
      </c>
      <c r="AE56" s="49">
        <v>220.91627373283299</v>
      </c>
      <c r="AF56" s="49">
        <v>78</v>
      </c>
      <c r="AG56" s="49">
        <v>221.05203007436958</v>
      </c>
      <c r="AH56" s="49">
        <v>76.347887986505555</v>
      </c>
      <c r="AI56" s="49">
        <v>220.92758994747578</v>
      </c>
      <c r="AJ56" s="49">
        <v>50.039984012787215</v>
      </c>
      <c r="AK56" s="49">
        <v>50.635955604688654</v>
      </c>
      <c r="AL56" s="49">
        <v>57.30619512757761</v>
      </c>
      <c r="AM56" s="49">
        <v>55.036351623268054</v>
      </c>
      <c r="AN56" s="49">
        <v>55.578772926361012</v>
      </c>
      <c r="AO56" s="49">
        <v>61.71709649683789</v>
      </c>
      <c r="AP56" s="49">
        <v>52.038447325030752</v>
      </c>
      <c r="AQ56" s="49">
        <v>52.611785751863621</v>
      </c>
      <c r="AR56" s="49">
        <v>59.059292240933601</v>
      </c>
      <c r="AS56" s="49">
        <v>62.641839053463301</v>
      </c>
      <c r="AT56" s="49">
        <v>161.00931650062986</v>
      </c>
      <c r="AU56" s="49">
        <v>260.62233212063774</v>
      </c>
      <c r="AV56" s="49">
        <v>61.392181912683313</v>
      </c>
      <c r="AW56" s="49">
        <v>160.52725625263767</v>
      </c>
      <c r="AX56" s="49">
        <v>260.32479712851023</v>
      </c>
      <c r="AY56" s="49">
        <v>310.27246091137386</v>
      </c>
      <c r="AZ56" s="49">
        <v>51.662365412357957</v>
      </c>
      <c r="BA56" s="49">
        <v>150.56227947264878</v>
      </c>
      <c r="BB56" s="49">
        <v>250.33777182039469</v>
      </c>
      <c r="BC56" s="49">
        <v>300.28153456381563</v>
      </c>
      <c r="BD56" s="49">
        <v>320.26395363824508</v>
      </c>
      <c r="BE56" s="49">
        <v>2</v>
      </c>
      <c r="BF56" s="49">
        <v>3</v>
      </c>
      <c r="BG56" s="49">
        <v>8</v>
      </c>
      <c r="BH56" s="49">
        <v>0</v>
      </c>
      <c r="BI56" s="49">
        <v>5</v>
      </c>
      <c r="BJ56" s="49">
        <v>56.648036153074187</v>
      </c>
      <c r="BK56" s="49">
        <v>57.384666941614292</v>
      </c>
      <c r="BL56" s="49">
        <v>58.180752831155424</v>
      </c>
      <c r="BM56" s="49">
        <v>59.033888572581766</v>
      </c>
      <c r="BN56" s="49">
        <v>34.190641994557517</v>
      </c>
      <c r="BO56" s="49">
        <v>36.386810797320507</v>
      </c>
      <c r="BP56" s="49">
        <v>39.102429592034305</v>
      </c>
      <c r="BQ56" s="49">
        <v>160.83842824399895</v>
      </c>
      <c r="BR56" s="49">
        <v>161.95369708654385</v>
      </c>
      <c r="BS56" s="49">
        <v>160.34026319050372</v>
      </c>
      <c r="BT56" s="49">
        <v>57.035076926396798</v>
      </c>
      <c r="BU56" s="49">
        <v>57.55866572463264</v>
      </c>
      <c r="BV56" s="49">
        <v>63.505905237229712</v>
      </c>
      <c r="BW56" s="49">
        <v>52.952809179494906</v>
      </c>
      <c r="BX56" s="49">
        <v>25.37715508089904</v>
      </c>
      <c r="BY56" s="49">
        <v>30.724582991474431</v>
      </c>
      <c r="BZ56" s="49">
        <v>32.771939216347882</v>
      </c>
      <c r="CA56" s="49">
        <v>302.66152712229547</v>
      </c>
      <c r="CB56" s="49">
        <v>72.138755187485728</v>
      </c>
    </row>
    <row r="57" spans="1:80" x14ac:dyDescent="0.35">
      <c r="A57" s="48" t="s">
        <v>201</v>
      </c>
      <c r="B57" s="48">
        <v>10700005</v>
      </c>
      <c r="C57" s="48">
        <v>40</v>
      </c>
      <c r="D57" s="48">
        <v>27</v>
      </c>
      <c r="E57" s="48">
        <v>40</v>
      </c>
      <c r="F57" s="49">
        <v>312.96804948748365</v>
      </c>
      <c r="G57" s="49">
        <v>280.08748633239577</v>
      </c>
      <c r="H57" s="49">
        <v>280.01607096736433</v>
      </c>
      <c r="I57" s="49">
        <v>330.80054413498175</v>
      </c>
      <c r="J57" s="49">
        <v>330.25596133908016</v>
      </c>
      <c r="K57" s="49">
        <v>330.01363608190496</v>
      </c>
      <c r="L57" s="49">
        <v>330.07423407470026</v>
      </c>
      <c r="M57" s="49">
        <v>321.85245066645058</v>
      </c>
      <c r="N57" s="49">
        <v>320.23272787146539</v>
      </c>
      <c r="O57" s="49">
        <v>260.09421369957465</v>
      </c>
      <c r="P57" s="49">
        <v>260.01730711627641</v>
      </c>
      <c r="Q57" s="49">
        <v>270.09072549793336</v>
      </c>
      <c r="R57" s="49">
        <v>270.0166661522951</v>
      </c>
      <c r="S57" s="49">
        <v>276.97292286431178</v>
      </c>
      <c r="T57" s="49">
        <v>275.96014204953582</v>
      </c>
      <c r="U57" s="49">
        <v>275.30710125240142</v>
      </c>
      <c r="V57" s="49">
        <v>131.71560272040668</v>
      </c>
      <c r="W57" s="49">
        <v>131.56367279762298</v>
      </c>
      <c r="X57" s="49">
        <v>150.49584711878265</v>
      </c>
      <c r="Y57" s="49">
        <v>150.36289435894747</v>
      </c>
      <c r="Z57" s="49">
        <v>140.53113534018004</v>
      </c>
      <c r="AA57" s="49">
        <v>140.38874598770374</v>
      </c>
      <c r="AB57" s="49">
        <v>79.93122043357026</v>
      </c>
      <c r="AC57" s="49">
        <v>73.136858012906188</v>
      </c>
      <c r="AD57" s="49">
        <v>223.35845629839045</v>
      </c>
      <c r="AE57" s="49">
        <v>221.01809880640997</v>
      </c>
      <c r="AF57" s="49">
        <v>76.347887986505555</v>
      </c>
      <c r="AG57" s="49">
        <v>220.92758994747578</v>
      </c>
      <c r="AH57" s="49">
        <v>74.9933330370107</v>
      </c>
      <c r="AI57" s="49">
        <v>220.91627373283299</v>
      </c>
      <c r="AJ57" s="49">
        <v>50.487622245457352</v>
      </c>
      <c r="AK57" s="49">
        <v>50.089919145472777</v>
      </c>
      <c r="AL57" s="49">
        <v>55.036351623268054</v>
      </c>
      <c r="AM57" s="49">
        <v>55.443665102516448</v>
      </c>
      <c r="AN57" s="49">
        <v>55.081757415681643</v>
      </c>
      <c r="AO57" s="49">
        <v>59.615434243155519</v>
      </c>
      <c r="AP57" s="49">
        <v>52.469038489379621</v>
      </c>
      <c r="AQ57" s="49">
        <v>52.086466572421671</v>
      </c>
      <c r="AR57" s="49">
        <v>56.859475903318</v>
      </c>
      <c r="AS57" s="49">
        <v>61.392181912683313</v>
      </c>
      <c r="AT57" s="49">
        <v>160.52725625263767</v>
      </c>
      <c r="AU57" s="49">
        <v>260.32479712851023</v>
      </c>
      <c r="AV57" s="49">
        <v>60.530983801686226</v>
      </c>
      <c r="AW57" s="49">
        <v>160.1998751560063</v>
      </c>
      <c r="AX57" s="49">
        <v>260.12304780622571</v>
      </c>
      <c r="AY57" s="49">
        <v>310.1032086257735</v>
      </c>
      <c r="AZ57" s="49">
        <v>50.635955604688654</v>
      </c>
      <c r="BA57" s="49">
        <v>150.21318184500319</v>
      </c>
      <c r="BB57" s="49">
        <v>250.12796724876648</v>
      </c>
      <c r="BC57" s="49">
        <v>300.1066477104431</v>
      </c>
      <c r="BD57" s="49">
        <v>320.09998437988088</v>
      </c>
      <c r="BE57" s="49">
        <v>7</v>
      </c>
      <c r="BF57" s="49">
        <v>2</v>
      </c>
      <c r="BG57" s="49">
        <v>3</v>
      </c>
      <c r="BH57" s="49">
        <v>5</v>
      </c>
      <c r="BI57" s="49">
        <v>0</v>
      </c>
      <c r="BJ57" s="49">
        <v>52</v>
      </c>
      <c r="BK57" s="49">
        <v>52.801515129776341</v>
      </c>
      <c r="BL57" s="49">
        <v>53.665631459994955</v>
      </c>
      <c r="BM57" s="49">
        <v>54.589376255824725</v>
      </c>
      <c r="BN57" s="49">
        <v>32.619012860600179</v>
      </c>
      <c r="BO57" s="49">
        <v>34.190641994557517</v>
      </c>
      <c r="BP57" s="49">
        <v>36.386810797320507</v>
      </c>
      <c r="BQ57" s="49">
        <v>160.51168181786645</v>
      </c>
      <c r="BR57" s="49">
        <v>161.31955864060626</v>
      </c>
      <c r="BS57" s="49">
        <v>160.32467059064865</v>
      </c>
      <c r="BT57" s="49">
        <v>57.428216061444921</v>
      </c>
      <c r="BU57" s="49">
        <v>57.078892771321343</v>
      </c>
      <c r="BV57" s="49">
        <v>61.465437442517235</v>
      </c>
      <c r="BW57" s="49">
        <v>48.466483264210538</v>
      </c>
      <c r="BX57" s="49">
        <v>28.089143810376278</v>
      </c>
      <c r="BY57" s="49">
        <v>33</v>
      </c>
      <c r="BZ57" s="49">
        <v>34.190641994557517</v>
      </c>
      <c r="CA57" s="49">
        <v>302.73585846410731</v>
      </c>
      <c r="CB57" s="49">
        <v>72.449982746719826</v>
      </c>
    </row>
    <row r="58" spans="1:80" x14ac:dyDescent="0.35">
      <c r="A58" s="48" t="s">
        <v>202</v>
      </c>
      <c r="B58" s="48">
        <v>10700006</v>
      </c>
      <c r="C58" s="48">
        <v>60</v>
      </c>
      <c r="D58" s="48">
        <v>75</v>
      </c>
      <c r="E58" s="48">
        <v>40</v>
      </c>
      <c r="F58" s="49">
        <v>290.04310024546351</v>
      </c>
      <c r="G58" s="49">
        <v>265.75364531836624</v>
      </c>
      <c r="H58" s="49">
        <v>263.86549603917524</v>
      </c>
      <c r="I58" s="49">
        <v>311.0064308016797</v>
      </c>
      <c r="J58" s="49">
        <v>311.96954979612997</v>
      </c>
      <c r="K58" s="49">
        <v>313.24910215354168</v>
      </c>
      <c r="L58" s="49">
        <v>314.84122982862328</v>
      </c>
      <c r="M58" s="49">
        <v>300.54117854297436</v>
      </c>
      <c r="N58" s="49">
        <v>305.16389039334257</v>
      </c>
      <c r="O58" s="49">
        <v>246.22144504490262</v>
      </c>
      <c r="P58" s="49">
        <v>244.18230894149559</v>
      </c>
      <c r="Q58" s="49">
        <v>255.97851472340409</v>
      </c>
      <c r="R58" s="49">
        <v>254.01771591761076</v>
      </c>
      <c r="S58" s="49">
        <v>255.44079548889601</v>
      </c>
      <c r="T58" s="49">
        <v>256.22255950637913</v>
      </c>
      <c r="U58" s="49">
        <v>257.39075352467501</v>
      </c>
      <c r="V58" s="49">
        <v>124.59935794377112</v>
      </c>
      <c r="W58" s="49">
        <v>120.51970793193949</v>
      </c>
      <c r="X58" s="49">
        <v>141.50971698084905</v>
      </c>
      <c r="Y58" s="49">
        <v>137.93114224133723</v>
      </c>
      <c r="Z58" s="49">
        <v>132.38202294873727</v>
      </c>
      <c r="AA58" s="49">
        <v>128.54960132182441</v>
      </c>
      <c r="AB58" s="49">
        <v>55.901699437494742</v>
      </c>
      <c r="AC58" s="49">
        <v>76.974021591703263</v>
      </c>
      <c r="AD58" s="49">
        <v>201.55644370746373</v>
      </c>
      <c r="AE58" s="49">
        <v>208.38665984174708</v>
      </c>
      <c r="AF58" s="49">
        <v>59.371710435189584</v>
      </c>
      <c r="AG58" s="49">
        <v>205.9732992404598</v>
      </c>
      <c r="AH58" s="49">
        <v>61.644140029689765</v>
      </c>
      <c r="AI58" s="49">
        <v>207.12315177207978</v>
      </c>
      <c r="AJ58" s="49">
        <v>62.649820430708338</v>
      </c>
      <c r="AK58" s="49">
        <v>54.083269131959838</v>
      </c>
      <c r="AL58" s="49">
        <v>39.05124837953327</v>
      </c>
      <c r="AM58" s="49">
        <v>65.192024052026483</v>
      </c>
      <c r="AN58" s="49">
        <v>57.008771254956898</v>
      </c>
      <c r="AO58" s="49">
        <v>43.011626335213137</v>
      </c>
      <c r="AP58" s="49">
        <v>63.631753079732135</v>
      </c>
      <c r="AQ58" s="49">
        <v>55.21775076911409</v>
      </c>
      <c r="AR58" s="49">
        <v>40.607881008493905</v>
      </c>
      <c r="AS58" s="49">
        <v>53.150729063673246</v>
      </c>
      <c r="AT58" s="49">
        <v>144.30869689661813</v>
      </c>
      <c r="AU58" s="49">
        <v>242.53865671269807</v>
      </c>
      <c r="AV58" s="49">
        <v>56.568542494923804</v>
      </c>
      <c r="AW58" s="49">
        <v>145.60219778561037</v>
      </c>
      <c r="AX58" s="49">
        <v>243.31050121192879</v>
      </c>
      <c r="AY58" s="49">
        <v>292.74562336608892</v>
      </c>
      <c r="AZ58" s="49">
        <v>50</v>
      </c>
      <c r="BA58" s="49">
        <v>136.01470508735443</v>
      </c>
      <c r="BB58" s="49">
        <v>233.45235059857504</v>
      </c>
      <c r="BC58" s="49">
        <v>282.84271247461902</v>
      </c>
      <c r="BD58" s="49">
        <v>302.65491900843114</v>
      </c>
      <c r="BE58" s="49">
        <v>58.523499553598128</v>
      </c>
      <c r="BF58" s="49">
        <v>53.851648071345039</v>
      </c>
      <c r="BG58" s="49">
        <v>49.244289008980523</v>
      </c>
      <c r="BH58" s="49">
        <v>56.648036153074187</v>
      </c>
      <c r="BI58" s="49">
        <v>52</v>
      </c>
      <c r="BJ58" s="49">
        <v>0</v>
      </c>
      <c r="BK58" s="49">
        <v>2</v>
      </c>
      <c r="BL58" s="49">
        <v>4</v>
      </c>
      <c r="BM58" s="49">
        <v>6</v>
      </c>
      <c r="BN58" s="49">
        <v>58.309518948453004</v>
      </c>
      <c r="BO58" s="49">
        <v>55</v>
      </c>
      <c r="BP58" s="49">
        <v>51.96152422706632</v>
      </c>
      <c r="BQ58" s="49">
        <v>145.94519519326425</v>
      </c>
      <c r="BR58" s="49">
        <v>143.52700094407325</v>
      </c>
      <c r="BS58" s="49">
        <v>148.9966442575134</v>
      </c>
      <c r="BT58" s="49">
        <v>66.2872536767062</v>
      </c>
      <c r="BU58" s="49">
        <v>58.258046654518033</v>
      </c>
      <c r="BV58" s="49">
        <v>44.654227123532216</v>
      </c>
      <c r="BW58" s="49">
        <v>36.400549446402593</v>
      </c>
      <c r="BX58" s="49">
        <v>74.330343736592525</v>
      </c>
      <c r="BY58" s="49">
        <v>78.898669190297497</v>
      </c>
      <c r="BZ58" s="49">
        <v>77.620873481300123</v>
      </c>
      <c r="CA58" s="49">
        <v>288.14059068447818</v>
      </c>
      <c r="CB58" s="49">
        <v>78.898669190297497</v>
      </c>
    </row>
    <row r="59" spans="1:80" x14ac:dyDescent="0.35">
      <c r="A59" s="48" t="s">
        <v>203</v>
      </c>
      <c r="B59" s="48">
        <v>10700007</v>
      </c>
      <c r="C59" s="48">
        <v>62</v>
      </c>
      <c r="D59" s="48">
        <v>75</v>
      </c>
      <c r="E59" s="48">
        <v>40</v>
      </c>
      <c r="F59" s="49">
        <v>288.04339950778251</v>
      </c>
      <c r="G59" s="49">
        <v>263.79727064547126</v>
      </c>
      <c r="H59" s="49">
        <v>261.89501713472902</v>
      </c>
      <c r="I59" s="49">
        <v>309.01294471267704</v>
      </c>
      <c r="J59" s="49">
        <v>309.9822575567834</v>
      </c>
      <c r="K59" s="49">
        <v>311.26997927843922</v>
      </c>
      <c r="L59" s="49">
        <v>312.87217837321361</v>
      </c>
      <c r="M59" s="49">
        <v>298.54480400770672</v>
      </c>
      <c r="N59" s="49">
        <v>303.19795513822316</v>
      </c>
      <c r="O59" s="49">
        <v>244.27238894316321</v>
      </c>
      <c r="P59" s="49">
        <v>242.21684499637922</v>
      </c>
      <c r="Q59" s="49">
        <v>254.02558926218438</v>
      </c>
      <c r="R59" s="49">
        <v>252.04959829366916</v>
      </c>
      <c r="S59" s="49">
        <v>253.44427395386151</v>
      </c>
      <c r="T59" s="49">
        <v>254.23217734976035</v>
      </c>
      <c r="U59" s="49">
        <v>255.40947515705051</v>
      </c>
      <c r="V59" s="49">
        <v>122.83729075488436</v>
      </c>
      <c r="W59" s="49">
        <v>118.69709347747316</v>
      </c>
      <c r="X59" s="49">
        <v>139.67462188959024</v>
      </c>
      <c r="Y59" s="49">
        <v>136.04778572251738</v>
      </c>
      <c r="Z59" s="49">
        <v>130.57181931795236</v>
      </c>
      <c r="AA59" s="49">
        <v>126.6846478465327</v>
      </c>
      <c r="AB59" s="49">
        <v>54.120236510939236</v>
      </c>
      <c r="AC59" s="49">
        <v>75.690157880665041</v>
      </c>
      <c r="AD59" s="49">
        <v>199.5720421301541</v>
      </c>
      <c r="AE59" s="49">
        <v>206.46791518296493</v>
      </c>
      <c r="AF59" s="49">
        <v>57.697486947006624</v>
      </c>
      <c r="AG59" s="49">
        <v>204.0318602571667</v>
      </c>
      <c r="AH59" s="49">
        <v>60.033324079214538</v>
      </c>
      <c r="AI59" s="49">
        <v>205.19259245888969</v>
      </c>
      <c r="AJ59" s="49">
        <v>61.71709649683789</v>
      </c>
      <c r="AK59" s="49">
        <v>53</v>
      </c>
      <c r="AL59" s="49">
        <v>37.536648758246919</v>
      </c>
      <c r="AM59" s="49">
        <v>64.140470843298303</v>
      </c>
      <c r="AN59" s="49">
        <v>55.803225713214822</v>
      </c>
      <c r="AO59" s="49">
        <v>41.400483088968905</v>
      </c>
      <c r="AP59" s="49">
        <v>62.649820430708338</v>
      </c>
      <c r="AQ59" s="49">
        <v>54.083269131959838</v>
      </c>
      <c r="AR59" s="49">
        <v>39.05124837953327</v>
      </c>
      <c r="AS59" s="49">
        <v>51.662365412357957</v>
      </c>
      <c r="AT59" s="49">
        <v>142.36923825040296</v>
      </c>
      <c r="AU59" s="49">
        <v>240.55976388415417</v>
      </c>
      <c r="AV59" s="49">
        <v>55.172456896534889</v>
      </c>
      <c r="AW59" s="49">
        <v>143.68020044529447</v>
      </c>
      <c r="AX59" s="49">
        <v>241.33793734098251</v>
      </c>
      <c r="AY59" s="49">
        <v>290.76450952617995</v>
      </c>
      <c r="AZ59" s="49">
        <v>48.826222462934808</v>
      </c>
      <c r="BA59" s="49">
        <v>134.10443691392169</v>
      </c>
      <c r="BB59" s="49">
        <v>231.48218073968459</v>
      </c>
      <c r="BC59" s="49">
        <v>280.86295590554482</v>
      </c>
      <c r="BD59" s="49">
        <v>300.67257939492919</v>
      </c>
      <c r="BE59" s="49">
        <v>59.236812878479547</v>
      </c>
      <c r="BF59" s="49">
        <v>54.626001134990652</v>
      </c>
      <c r="BG59" s="49">
        <v>50.089919145472777</v>
      </c>
      <c r="BH59" s="49">
        <v>57.384666941614292</v>
      </c>
      <c r="BI59" s="49">
        <v>52.801515129776341</v>
      </c>
      <c r="BJ59" s="49">
        <v>2</v>
      </c>
      <c r="BK59" s="49">
        <v>0</v>
      </c>
      <c r="BL59" s="49">
        <v>2</v>
      </c>
      <c r="BM59" s="49">
        <v>4</v>
      </c>
      <c r="BN59" s="49">
        <v>59.363288318623319</v>
      </c>
      <c r="BO59" s="49">
        <v>56.115951386392801</v>
      </c>
      <c r="BP59" s="49">
        <v>53.141321022345693</v>
      </c>
      <c r="BQ59" s="49">
        <v>144.02777509911067</v>
      </c>
      <c r="BR59" s="49">
        <v>141.57683426323672</v>
      </c>
      <c r="BS59" s="49">
        <v>147.11899945282391</v>
      </c>
      <c r="BT59" s="49">
        <v>65.192024052026483</v>
      </c>
      <c r="BU59" s="49">
        <v>57.008771254956898</v>
      </c>
      <c r="BV59" s="49">
        <v>43.011626335213137</v>
      </c>
      <c r="BW59" s="49">
        <v>38.065732621348559</v>
      </c>
      <c r="BX59" s="49">
        <v>75.15982969645421</v>
      </c>
      <c r="BY59" s="49">
        <v>79.93122043357026</v>
      </c>
      <c r="BZ59" s="49">
        <v>78.797208072367638</v>
      </c>
      <c r="CA59" s="49">
        <v>286.19748426567276</v>
      </c>
      <c r="CB59" s="49">
        <v>77.903786814249287</v>
      </c>
    </row>
    <row r="60" spans="1:80" x14ac:dyDescent="0.35">
      <c r="A60" s="48" t="s">
        <v>204</v>
      </c>
      <c r="B60" s="48">
        <v>10700008</v>
      </c>
      <c r="C60" s="48">
        <v>64</v>
      </c>
      <c r="D60" s="48">
        <v>75</v>
      </c>
      <c r="E60" s="48">
        <v>40</v>
      </c>
      <c r="F60" s="49">
        <v>286.04370295463593</v>
      </c>
      <c r="G60" s="49">
        <v>261.84155514356388</v>
      </c>
      <c r="H60" s="49">
        <v>259.92498917957079</v>
      </c>
      <c r="I60" s="49">
        <v>307.01954335188503</v>
      </c>
      <c r="J60" s="49">
        <v>307.99512983162577</v>
      </c>
      <c r="K60" s="49">
        <v>309.29112499391249</v>
      </c>
      <c r="L60" s="49">
        <v>310.9035220128585</v>
      </c>
      <c r="M60" s="49">
        <v>296.54847833027236</v>
      </c>
      <c r="N60" s="49">
        <v>301.23246836953018</v>
      </c>
      <c r="O60" s="49">
        <v>242.32416305436814</v>
      </c>
      <c r="P60" s="49">
        <v>240.25195108468944</v>
      </c>
      <c r="Q60" s="49">
        <v>252.07340200822458</v>
      </c>
      <c r="R60" s="49">
        <v>250.08198655640913</v>
      </c>
      <c r="S60" s="49">
        <v>251.44780770569466</v>
      </c>
      <c r="T60" s="49">
        <v>252.24194734421155</v>
      </c>
      <c r="U60" s="49">
        <v>253.42849090029321</v>
      </c>
      <c r="V60" s="49">
        <v>121.0826164236634</v>
      </c>
      <c r="W60" s="49">
        <v>116.88028062936878</v>
      </c>
      <c r="X60" s="49">
        <v>137.84411485442533</v>
      </c>
      <c r="Y60" s="49">
        <v>134.16780537819048</v>
      </c>
      <c r="Z60" s="49">
        <v>128.76723185655581</v>
      </c>
      <c r="AA60" s="49">
        <v>124.82387592123551</v>
      </c>
      <c r="AB60" s="49">
        <v>52.354560450833695</v>
      </c>
      <c r="AC60" s="49">
        <v>74.437893575785708</v>
      </c>
      <c r="AD60" s="49">
        <v>197.58795509848267</v>
      </c>
      <c r="AE60" s="49">
        <v>204.55072720476943</v>
      </c>
      <c r="AF60" s="49">
        <v>56.044625076808217</v>
      </c>
      <c r="AG60" s="49">
        <v>202.09156340629363</v>
      </c>
      <c r="AH60" s="49">
        <v>58.446556784809829</v>
      </c>
      <c r="AI60" s="49">
        <v>203.26337594362641</v>
      </c>
      <c r="AJ60" s="49">
        <v>60.835844697020519</v>
      </c>
      <c r="AK60" s="49">
        <v>51.97114584074513</v>
      </c>
      <c r="AL60" s="49">
        <v>36.069377593742864</v>
      </c>
      <c r="AM60" s="49">
        <v>63.134776470658387</v>
      </c>
      <c r="AN60" s="49">
        <v>54.644304369257</v>
      </c>
      <c r="AO60" s="49">
        <v>39.824615503479755</v>
      </c>
      <c r="AP60" s="49">
        <v>61.71709649683789</v>
      </c>
      <c r="AQ60" s="49">
        <v>53</v>
      </c>
      <c r="AR60" s="49">
        <v>37.536648758246919</v>
      </c>
      <c r="AS60" s="49">
        <v>50.209560842532767</v>
      </c>
      <c r="AT60" s="49">
        <v>140.43147795277241</v>
      </c>
      <c r="AU60" s="49">
        <v>238.58122306669483</v>
      </c>
      <c r="AV60" s="49">
        <v>53.814496188294839</v>
      </c>
      <c r="AW60" s="49">
        <v>141.7603611733548</v>
      </c>
      <c r="AX60" s="49">
        <v>239.3658288060349</v>
      </c>
      <c r="AY60" s="49">
        <v>288.7836560472216</v>
      </c>
      <c r="AZ60" s="49">
        <v>47.707441767506253</v>
      </c>
      <c r="BA60" s="49">
        <v>132.19682295728592</v>
      </c>
      <c r="BB60" s="49">
        <v>229.5125268912353</v>
      </c>
      <c r="BC60" s="49">
        <v>278.88348821685372</v>
      </c>
      <c r="BD60" s="49">
        <v>298.69047524151154</v>
      </c>
      <c r="BE60" s="49">
        <v>60.00833275470999</v>
      </c>
      <c r="BF60" s="49">
        <v>55.461698495448189</v>
      </c>
      <c r="BG60" s="49">
        <v>51</v>
      </c>
      <c r="BH60" s="49">
        <v>58.180752831155424</v>
      </c>
      <c r="BI60" s="49">
        <v>53.665631459994955</v>
      </c>
      <c r="BJ60" s="49">
        <v>4</v>
      </c>
      <c r="BK60" s="49">
        <v>2</v>
      </c>
      <c r="BL60" s="49">
        <v>0</v>
      </c>
      <c r="BM60" s="49">
        <v>2</v>
      </c>
      <c r="BN60" s="49">
        <v>60.464865831323898</v>
      </c>
      <c r="BO60" s="49">
        <v>57.280013966478741</v>
      </c>
      <c r="BP60" s="49">
        <v>54.369108876272747</v>
      </c>
      <c r="BQ60" s="49">
        <v>142.11263138792413</v>
      </c>
      <c r="BR60" s="49">
        <v>139.62807740565648</v>
      </c>
      <c r="BS60" s="49">
        <v>145.24462124292245</v>
      </c>
      <c r="BT60" s="49">
        <v>64.140470843298303</v>
      </c>
      <c r="BU60" s="49">
        <v>55.803225713214822</v>
      </c>
      <c r="BV60" s="49">
        <v>41.400483088968905</v>
      </c>
      <c r="BW60" s="49">
        <v>39.761790704142086</v>
      </c>
      <c r="BX60" s="49">
        <v>76.032887621081443</v>
      </c>
      <c r="BY60" s="49">
        <v>81</v>
      </c>
      <c r="BZ60" s="49">
        <v>80.006249755878443</v>
      </c>
      <c r="CA60" s="49">
        <v>284.25516705945734</v>
      </c>
      <c r="CB60" s="49">
        <v>76.948034412842546</v>
      </c>
    </row>
    <row r="61" spans="1:80" x14ac:dyDescent="0.35">
      <c r="A61" s="48" t="s">
        <v>205</v>
      </c>
      <c r="B61" s="48">
        <v>10700009</v>
      </c>
      <c r="C61" s="48">
        <v>66</v>
      </c>
      <c r="D61" s="48">
        <v>75</v>
      </c>
      <c r="E61" s="48">
        <v>40</v>
      </c>
      <c r="F61" s="49">
        <v>284.04401067440233</v>
      </c>
      <c r="G61" s="49">
        <v>259.88651369395836</v>
      </c>
      <c r="H61" s="49">
        <v>257.95542250551739</v>
      </c>
      <c r="I61" s="49">
        <v>305.02622838044601</v>
      </c>
      <c r="J61" s="49">
        <v>306.00816982557836</v>
      </c>
      <c r="K61" s="49">
        <v>307.31254448850603</v>
      </c>
      <c r="L61" s="49">
        <v>308.93526830065872</v>
      </c>
      <c r="M61" s="49">
        <v>294.55220250407228</v>
      </c>
      <c r="N61" s="49">
        <v>299.26743892378266</v>
      </c>
      <c r="O61" s="49">
        <v>240.37678756485619</v>
      </c>
      <c r="P61" s="49">
        <v>238.28764130772709</v>
      </c>
      <c r="Q61" s="49">
        <v>250.12197024651792</v>
      </c>
      <c r="R61" s="49">
        <v>248.114892741246</v>
      </c>
      <c r="S61" s="49">
        <v>249.45139807184887</v>
      </c>
      <c r="T61" s="49">
        <v>250.25187311986298</v>
      </c>
      <c r="U61" s="49">
        <v>251.44780770569466</v>
      </c>
      <c r="V61" s="49">
        <v>119.33566105737212</v>
      </c>
      <c r="W61" s="49">
        <v>115.06954418958998</v>
      </c>
      <c r="X61" s="49">
        <v>136.01838111078959</v>
      </c>
      <c r="Y61" s="49">
        <v>132.29134514396625</v>
      </c>
      <c r="Z61" s="49">
        <v>126.96850003051938</v>
      </c>
      <c r="AA61" s="49">
        <v>122.96747537458837</v>
      </c>
      <c r="AB61" s="49">
        <v>50.606323715519977</v>
      </c>
      <c r="AC61" s="49">
        <v>73.218850031941912</v>
      </c>
      <c r="AD61" s="49">
        <v>195.60419218411451</v>
      </c>
      <c r="AE61" s="49">
        <v>202.63514009174224</v>
      </c>
      <c r="AF61" s="49">
        <v>54.415071441651165</v>
      </c>
      <c r="AG61" s="49">
        <v>200.15244190366502</v>
      </c>
      <c r="AH61" s="49">
        <v>56.885850613311568</v>
      </c>
      <c r="AI61" s="49">
        <v>201.33554082675022</v>
      </c>
      <c r="AJ61" s="49">
        <v>60.00833275470999</v>
      </c>
      <c r="AK61" s="49">
        <v>51</v>
      </c>
      <c r="AL61" s="49">
        <v>34.655446902326915</v>
      </c>
      <c r="AM61" s="49">
        <v>62.177166226839255</v>
      </c>
      <c r="AN61" s="49">
        <v>53.535035257296691</v>
      </c>
      <c r="AO61" s="49">
        <v>38.288379438153292</v>
      </c>
      <c r="AP61" s="49">
        <v>60.835844697020519</v>
      </c>
      <c r="AQ61" s="49">
        <v>51.97114584074513</v>
      </c>
      <c r="AR61" s="49">
        <v>36.069377593742864</v>
      </c>
      <c r="AS61" s="49">
        <v>48.795491595023407</v>
      </c>
      <c r="AT61" s="49">
        <v>138.49548729110273</v>
      </c>
      <c r="AU61" s="49">
        <v>236.60304309116566</v>
      </c>
      <c r="AV61" s="49">
        <v>52.497618993626752</v>
      </c>
      <c r="AW61" s="49">
        <v>139.84276885130672</v>
      </c>
      <c r="AX61" s="49">
        <v>237.39418695494632</v>
      </c>
      <c r="AY61" s="49">
        <v>286.80306832389363</v>
      </c>
      <c r="AZ61" s="49">
        <v>46.647615158762406</v>
      </c>
      <c r="BA61" s="49">
        <v>130.29197979921864</v>
      </c>
      <c r="BB61" s="49">
        <v>227.54340245324627</v>
      </c>
      <c r="BC61" s="49">
        <v>276.90431560378397</v>
      </c>
      <c r="BD61" s="49">
        <v>296.70861126701396</v>
      </c>
      <c r="BE61" s="49">
        <v>60.835844697020519</v>
      </c>
      <c r="BF61" s="49">
        <v>56.356011214421486</v>
      </c>
      <c r="BG61" s="49">
        <v>51.97114584074513</v>
      </c>
      <c r="BH61" s="49">
        <v>59.033888572581766</v>
      </c>
      <c r="BI61" s="49">
        <v>54.589376255824725</v>
      </c>
      <c r="BJ61" s="49">
        <v>6</v>
      </c>
      <c r="BK61" s="49">
        <v>4</v>
      </c>
      <c r="BL61" s="49">
        <v>2</v>
      </c>
      <c r="BM61" s="49">
        <v>0</v>
      </c>
      <c r="BN61" s="49">
        <v>61.611687202997452</v>
      </c>
      <c r="BO61" s="49">
        <v>58.489315263559035</v>
      </c>
      <c r="BP61" s="49">
        <v>55.641710972974224</v>
      </c>
      <c r="BQ61" s="49">
        <v>140.19985734657507</v>
      </c>
      <c r="BR61" s="49">
        <v>137.68079023596573</v>
      </c>
      <c r="BS61" s="49">
        <v>143.37363774418225</v>
      </c>
      <c r="BT61" s="49">
        <v>63.134776470658387</v>
      </c>
      <c r="BU61" s="49">
        <v>54.644304369257</v>
      </c>
      <c r="BV61" s="49">
        <v>39.824615503479755</v>
      </c>
      <c r="BW61" s="49">
        <v>41.484937025383083</v>
      </c>
      <c r="BX61" s="49">
        <v>76.948034412842546</v>
      </c>
      <c r="BY61" s="49">
        <v>82.10359310042405</v>
      </c>
      <c r="BZ61" s="49">
        <v>81.24653838779841</v>
      </c>
      <c r="CA61" s="49">
        <v>282.31365535517403</v>
      </c>
      <c r="CB61" s="49">
        <v>76.032887621081443</v>
      </c>
    </row>
    <row r="62" spans="1:80" x14ac:dyDescent="0.35">
      <c r="A62" s="48" t="s">
        <v>136</v>
      </c>
      <c r="B62" s="48">
        <v>10800001</v>
      </c>
      <c r="C62" s="48">
        <v>30</v>
      </c>
      <c r="D62" s="48">
        <v>35</v>
      </c>
      <c r="E62" s="48">
        <v>10</v>
      </c>
      <c r="F62" s="49">
        <v>323.30326320654422</v>
      </c>
      <c r="G62" s="49">
        <v>291.93321153990001</v>
      </c>
      <c r="H62" s="49">
        <v>291.59046623646668</v>
      </c>
      <c r="I62" s="49">
        <v>341.65040611713022</v>
      </c>
      <c r="J62" s="49">
        <v>341.3575837739657</v>
      </c>
      <c r="K62" s="49">
        <v>341.3575837739657</v>
      </c>
      <c r="L62" s="49">
        <v>341.65040611713022</v>
      </c>
      <c r="M62" s="49">
        <v>331.54939300200806</v>
      </c>
      <c r="N62" s="49">
        <v>330.94561486745823</v>
      </c>
      <c r="O62" s="49">
        <v>272.07535720825581</v>
      </c>
      <c r="P62" s="49">
        <v>271.70756338387048</v>
      </c>
      <c r="Q62" s="49">
        <v>282.00177304407146</v>
      </c>
      <c r="R62" s="49">
        <v>281.64694211015325</v>
      </c>
      <c r="S62" s="49">
        <v>287.66299727285053</v>
      </c>
      <c r="T62" s="49">
        <v>286.96689704563488</v>
      </c>
      <c r="U62" s="49">
        <v>286.61821295933026</v>
      </c>
      <c r="V62" s="49">
        <v>141.15594213493105</v>
      </c>
      <c r="W62" s="49">
        <v>140.44571905188138</v>
      </c>
      <c r="X62" s="49">
        <v>161.94134740701648</v>
      </c>
      <c r="Y62" s="49">
        <v>161.32265804901678</v>
      </c>
      <c r="Z62" s="49">
        <v>152.0690632574555</v>
      </c>
      <c r="AA62" s="49">
        <v>151.41003929726722</v>
      </c>
      <c r="AB62" s="49">
        <v>84.409715080670665</v>
      </c>
      <c r="AC62" s="49">
        <v>82.006097334283623</v>
      </c>
      <c r="AD62" s="49">
        <v>231.57072353818822</v>
      </c>
      <c r="AE62" s="49">
        <v>230.70543990118657</v>
      </c>
      <c r="AF62" s="49">
        <v>82.006097334283623</v>
      </c>
      <c r="AG62" s="49">
        <v>230.2715787933891</v>
      </c>
      <c r="AH62" s="49">
        <v>81.240384046359608</v>
      </c>
      <c r="AI62" s="49">
        <v>230.43437243605825</v>
      </c>
      <c r="AJ62" s="49">
        <v>68.738635424337602</v>
      </c>
      <c r="AK62" s="49">
        <v>67.268120235368556</v>
      </c>
      <c r="AL62" s="49">
        <v>68.738635424337602</v>
      </c>
      <c r="AM62" s="49">
        <v>73.143694191638971</v>
      </c>
      <c r="AN62" s="49">
        <v>71.763500472036625</v>
      </c>
      <c r="AO62" s="49">
        <v>73.143694191638971</v>
      </c>
      <c r="AP62" s="49">
        <v>70.49113419430843</v>
      </c>
      <c r="AQ62" s="49">
        <v>69.057946682478189</v>
      </c>
      <c r="AR62" s="49">
        <v>70.49113419430843</v>
      </c>
      <c r="AS62" s="49">
        <v>76.321687612368734</v>
      </c>
      <c r="AT62" s="49">
        <v>172.69916039170545</v>
      </c>
      <c r="AU62" s="49">
        <v>271.70756338387048</v>
      </c>
      <c r="AV62" s="49">
        <v>76.157731058639087</v>
      </c>
      <c r="AW62" s="49">
        <v>172.62676501632069</v>
      </c>
      <c r="AX62" s="49">
        <v>271.66155414412248</v>
      </c>
      <c r="AY62" s="49">
        <v>321.40317359976393</v>
      </c>
      <c r="AZ62" s="49">
        <v>67.082039324993687</v>
      </c>
      <c r="BA62" s="49">
        <v>162.78820596099706</v>
      </c>
      <c r="BB62" s="49">
        <v>261.72504656604804</v>
      </c>
      <c r="BC62" s="49">
        <v>311.44823004794875</v>
      </c>
      <c r="BD62" s="49">
        <v>331.36083051561781</v>
      </c>
      <c r="BE62" s="49">
        <v>35</v>
      </c>
      <c r="BF62" s="49">
        <v>33.166247903554002</v>
      </c>
      <c r="BG62" s="49">
        <v>32.015621187164243</v>
      </c>
      <c r="BH62" s="49">
        <v>34.190641994557517</v>
      </c>
      <c r="BI62" s="49">
        <v>32.619012860600179</v>
      </c>
      <c r="BJ62" s="49">
        <v>58.309518948453004</v>
      </c>
      <c r="BK62" s="49">
        <v>59.363288318623319</v>
      </c>
      <c r="BL62" s="49">
        <v>60.464865831323898</v>
      </c>
      <c r="BM62" s="49">
        <v>61.611687202997452</v>
      </c>
      <c r="BN62" s="49">
        <v>0</v>
      </c>
      <c r="BO62" s="49">
        <v>5</v>
      </c>
      <c r="BP62" s="49">
        <v>10</v>
      </c>
      <c r="BQ62" s="49">
        <v>171.17242768623689</v>
      </c>
      <c r="BR62" s="49">
        <v>171.46428199482247</v>
      </c>
      <c r="BS62" s="49">
        <v>171.46428199482247</v>
      </c>
      <c r="BT62" s="49">
        <v>74.92663077971676</v>
      </c>
      <c r="BU62" s="49">
        <v>73.579888556588614</v>
      </c>
      <c r="BV62" s="49">
        <v>74.92663077971676</v>
      </c>
      <c r="BW62" s="49">
        <v>36.400549446402593</v>
      </c>
      <c r="BX62" s="49">
        <v>26.92582403567252</v>
      </c>
      <c r="BY62" s="49">
        <v>28.722813232690143</v>
      </c>
      <c r="BZ62" s="49">
        <v>55.901699437494742</v>
      </c>
      <c r="CA62" s="49">
        <v>318.15876539866065</v>
      </c>
      <c r="CB62" s="49">
        <v>100.12492197250393</v>
      </c>
    </row>
    <row r="63" spans="1:80" x14ac:dyDescent="0.35">
      <c r="A63" s="48" t="s">
        <v>206</v>
      </c>
      <c r="B63" s="48">
        <v>10800002</v>
      </c>
      <c r="C63" s="48">
        <v>30</v>
      </c>
      <c r="D63" s="48">
        <v>40</v>
      </c>
      <c r="E63" s="48">
        <v>10</v>
      </c>
      <c r="F63" s="49">
        <v>322.80024783137947</v>
      </c>
      <c r="G63" s="49">
        <v>292.23278392404916</v>
      </c>
      <c r="H63" s="49">
        <v>291.71904291629642</v>
      </c>
      <c r="I63" s="49">
        <v>341.46742157927747</v>
      </c>
      <c r="J63" s="49">
        <v>341.32096331752024</v>
      </c>
      <c r="K63" s="49">
        <v>341.46742157927747</v>
      </c>
      <c r="L63" s="49">
        <v>341.90641994557518</v>
      </c>
      <c r="M63" s="49">
        <v>331.20990323358387</v>
      </c>
      <c r="N63" s="49">
        <v>331.20990323358387</v>
      </c>
      <c r="O63" s="49">
        <v>272.39676943752471</v>
      </c>
      <c r="P63" s="49">
        <v>271.84554438136371</v>
      </c>
      <c r="Q63" s="49">
        <v>282.31188426986211</v>
      </c>
      <c r="R63" s="49">
        <v>281.78005607210741</v>
      </c>
      <c r="S63" s="49">
        <v>287.27164844446452</v>
      </c>
      <c r="T63" s="49">
        <v>286.74901917879333</v>
      </c>
      <c r="U63" s="49">
        <v>286.57459761814198</v>
      </c>
      <c r="V63" s="49">
        <v>141.77446878757826</v>
      </c>
      <c r="W63" s="49">
        <v>140.71247279470288</v>
      </c>
      <c r="X63" s="49">
        <v>162.48076809271922</v>
      </c>
      <c r="Y63" s="49">
        <v>161.55494421403512</v>
      </c>
      <c r="Z63" s="49">
        <v>152.64337522473747</v>
      </c>
      <c r="AA63" s="49">
        <v>151.65750888103102</v>
      </c>
      <c r="AB63" s="49">
        <v>83.066238629180745</v>
      </c>
      <c r="AC63" s="49">
        <v>83.066238629180745</v>
      </c>
      <c r="AD63" s="49">
        <v>231.08440016582685</v>
      </c>
      <c r="AE63" s="49">
        <v>231.08440016582685</v>
      </c>
      <c r="AF63" s="49">
        <v>81.240384046359608</v>
      </c>
      <c r="AG63" s="49">
        <v>230.43437243605825</v>
      </c>
      <c r="AH63" s="49">
        <v>80.777472107017559</v>
      </c>
      <c r="AI63" s="49">
        <v>230.70543990118657</v>
      </c>
      <c r="AJ63" s="49">
        <v>70</v>
      </c>
      <c r="AK63" s="49">
        <v>67.823299831252683</v>
      </c>
      <c r="AL63" s="49">
        <v>67.823299831252683</v>
      </c>
      <c r="AM63" s="49">
        <v>74.330343736592525</v>
      </c>
      <c r="AN63" s="49">
        <v>72.284161474004804</v>
      </c>
      <c r="AO63" s="49">
        <v>72.284161474004804</v>
      </c>
      <c r="AP63" s="49">
        <v>71.721684308164427</v>
      </c>
      <c r="AQ63" s="49">
        <v>69.598850565221255</v>
      </c>
      <c r="AR63" s="49">
        <v>69.598850565221255</v>
      </c>
      <c r="AS63" s="49">
        <v>76.157731058639087</v>
      </c>
      <c r="AT63" s="49">
        <v>172.62676501632069</v>
      </c>
      <c r="AU63" s="49">
        <v>271.66155414412248</v>
      </c>
      <c r="AV63" s="49">
        <v>76.321687612368734</v>
      </c>
      <c r="AW63" s="49">
        <v>172.69916039170545</v>
      </c>
      <c r="AX63" s="49">
        <v>271.70756338387048</v>
      </c>
      <c r="AY63" s="49">
        <v>321.44206320890862</v>
      </c>
      <c r="AZ63" s="49">
        <v>67.268120235368556</v>
      </c>
      <c r="BA63" s="49">
        <v>162.8649747490233</v>
      </c>
      <c r="BB63" s="49">
        <v>261.77280225416848</v>
      </c>
      <c r="BC63" s="49">
        <v>311.48836254345042</v>
      </c>
      <c r="BD63" s="49">
        <v>331.39855159611062</v>
      </c>
      <c r="BE63" s="49">
        <v>37.416573867739416</v>
      </c>
      <c r="BF63" s="49">
        <v>35</v>
      </c>
      <c r="BG63" s="49">
        <v>33.166247903554002</v>
      </c>
      <c r="BH63" s="49">
        <v>36.386810797320507</v>
      </c>
      <c r="BI63" s="49">
        <v>34.190641994557517</v>
      </c>
      <c r="BJ63" s="49">
        <v>55</v>
      </c>
      <c r="BK63" s="49">
        <v>56.115951386392801</v>
      </c>
      <c r="BL63" s="49">
        <v>57.280013966478741</v>
      </c>
      <c r="BM63" s="49">
        <v>58.489315263559035</v>
      </c>
      <c r="BN63" s="49">
        <v>5</v>
      </c>
      <c r="BO63" s="49">
        <v>0</v>
      </c>
      <c r="BP63" s="49">
        <v>5</v>
      </c>
      <c r="BQ63" s="49">
        <v>171.24543789543708</v>
      </c>
      <c r="BR63" s="49">
        <v>171.24543789543708</v>
      </c>
      <c r="BS63" s="49">
        <v>171.82840277439584</v>
      </c>
      <c r="BT63" s="49">
        <v>76.085478246509041</v>
      </c>
      <c r="BU63" s="49">
        <v>74.087785767965826</v>
      </c>
      <c r="BV63" s="49">
        <v>74.087785767965826</v>
      </c>
      <c r="BW63" s="49">
        <v>31.622776601683793</v>
      </c>
      <c r="BX63" s="49">
        <v>31.622776601683793</v>
      </c>
      <c r="BY63" s="49">
        <v>33.166247903554002</v>
      </c>
      <c r="BZ63" s="49">
        <v>57.879184513951124</v>
      </c>
      <c r="CA63" s="49">
        <v>318.43366656181314</v>
      </c>
      <c r="CB63" s="49">
        <v>100.99504938362078</v>
      </c>
    </row>
    <row r="64" spans="1:80" x14ac:dyDescent="0.35">
      <c r="A64" s="48" t="s">
        <v>207</v>
      </c>
      <c r="B64" s="48">
        <v>10800003</v>
      </c>
      <c r="C64" s="48">
        <v>30</v>
      </c>
      <c r="D64" s="48">
        <v>45</v>
      </c>
      <c r="E64" s="48">
        <v>10</v>
      </c>
      <c r="F64" s="49">
        <v>322.37400639629743</v>
      </c>
      <c r="G64" s="49">
        <v>292.61749776799064</v>
      </c>
      <c r="H64" s="49">
        <v>291.93321153990001</v>
      </c>
      <c r="I64" s="49">
        <v>341.3575837739657</v>
      </c>
      <c r="J64" s="49">
        <v>341.3575837739657</v>
      </c>
      <c r="K64" s="49">
        <v>341.65040611713022</v>
      </c>
      <c r="L64" s="49">
        <v>342.23529917295207</v>
      </c>
      <c r="M64" s="49">
        <v>330.94561486745823</v>
      </c>
      <c r="N64" s="49">
        <v>331.54939300200806</v>
      </c>
      <c r="O64" s="49">
        <v>272.80945731407479</v>
      </c>
      <c r="P64" s="49">
        <v>272.07535720825581</v>
      </c>
      <c r="Q64" s="49">
        <v>282.71009886454357</v>
      </c>
      <c r="R64" s="49">
        <v>282.00177304407146</v>
      </c>
      <c r="S64" s="49">
        <v>286.96689704563488</v>
      </c>
      <c r="T64" s="49">
        <v>286.61821295933026</v>
      </c>
      <c r="U64" s="49">
        <v>286.61821295933026</v>
      </c>
      <c r="V64" s="49">
        <v>142.56577429383253</v>
      </c>
      <c r="W64" s="49">
        <v>141.15594213493105</v>
      </c>
      <c r="X64" s="49">
        <v>163.1716887208072</v>
      </c>
      <c r="Y64" s="49">
        <v>161.94134740701648</v>
      </c>
      <c r="Z64" s="49">
        <v>153.37861650177967</v>
      </c>
      <c r="AA64" s="49">
        <v>152.0690632574555</v>
      </c>
      <c r="AB64" s="49">
        <v>82.006097334283623</v>
      </c>
      <c r="AC64" s="49">
        <v>84.409715080670665</v>
      </c>
      <c r="AD64" s="49">
        <v>230.70543990118657</v>
      </c>
      <c r="AE64" s="49">
        <v>231.57072353818822</v>
      </c>
      <c r="AF64" s="49">
        <v>80.777472107017559</v>
      </c>
      <c r="AG64" s="49">
        <v>230.70543990118657</v>
      </c>
      <c r="AH64" s="49">
        <v>80.622577482985491</v>
      </c>
      <c r="AI64" s="49">
        <v>231.08440016582685</v>
      </c>
      <c r="AJ64" s="49">
        <v>71.589105316381762</v>
      </c>
      <c r="AK64" s="49">
        <v>68.738635424337602</v>
      </c>
      <c r="AL64" s="49">
        <v>67.268120235368556</v>
      </c>
      <c r="AM64" s="49">
        <v>75.82875444051551</v>
      </c>
      <c r="AN64" s="49">
        <v>73.143694191638971</v>
      </c>
      <c r="AO64" s="49">
        <v>71.763500472036625</v>
      </c>
      <c r="AP64" s="49">
        <v>73.273460406889484</v>
      </c>
      <c r="AQ64" s="49">
        <v>70.49113419430843</v>
      </c>
      <c r="AR64" s="49">
        <v>69.057946682478189</v>
      </c>
      <c r="AS64" s="49">
        <v>76.321687612368734</v>
      </c>
      <c r="AT64" s="49">
        <v>172.69916039170545</v>
      </c>
      <c r="AU64" s="49">
        <v>271.70756338387048</v>
      </c>
      <c r="AV64" s="49">
        <v>76.81145747868608</v>
      </c>
      <c r="AW64" s="49">
        <v>172.91616465790582</v>
      </c>
      <c r="AX64" s="49">
        <v>271.84554438136371</v>
      </c>
      <c r="AY64" s="49">
        <v>321.55870381627057</v>
      </c>
      <c r="AZ64" s="49">
        <v>67.823299831252683</v>
      </c>
      <c r="BA64" s="49">
        <v>163.0950643030009</v>
      </c>
      <c r="BB64" s="49">
        <v>261.9160170741759</v>
      </c>
      <c r="BC64" s="49">
        <v>311.60872901765765</v>
      </c>
      <c r="BD64" s="49">
        <v>331.51168908501552</v>
      </c>
      <c r="BE64" s="49">
        <v>40.311288741492746</v>
      </c>
      <c r="BF64" s="49">
        <v>37.416573867739416</v>
      </c>
      <c r="BG64" s="49">
        <v>35</v>
      </c>
      <c r="BH64" s="49">
        <v>39.102429592034305</v>
      </c>
      <c r="BI64" s="49">
        <v>36.386810797320507</v>
      </c>
      <c r="BJ64" s="49">
        <v>51.96152422706632</v>
      </c>
      <c r="BK64" s="49">
        <v>53.141321022345693</v>
      </c>
      <c r="BL64" s="49">
        <v>54.369108876272747</v>
      </c>
      <c r="BM64" s="49">
        <v>55.641710972974224</v>
      </c>
      <c r="BN64" s="49">
        <v>10</v>
      </c>
      <c r="BO64" s="49">
        <v>5</v>
      </c>
      <c r="BP64" s="49">
        <v>0</v>
      </c>
      <c r="BQ64" s="49">
        <v>171.46428199482247</v>
      </c>
      <c r="BR64" s="49">
        <v>171.17242768623689</v>
      </c>
      <c r="BS64" s="49">
        <v>172.33687939614086</v>
      </c>
      <c r="BT64" s="49">
        <v>77.549983881365179</v>
      </c>
      <c r="BU64" s="49">
        <v>74.92663077971676</v>
      </c>
      <c r="BV64" s="49">
        <v>73.579888556588614</v>
      </c>
      <c r="BW64" s="49">
        <v>26.92582403567252</v>
      </c>
      <c r="BX64" s="49">
        <v>36.400549446402593</v>
      </c>
      <c r="BY64" s="49">
        <v>37.749172176353746</v>
      </c>
      <c r="BZ64" s="49">
        <v>60.207972893961475</v>
      </c>
      <c r="CA64" s="49">
        <v>318.78676258590161</v>
      </c>
      <c r="CB64" s="49">
        <v>102.10288928331069</v>
      </c>
    </row>
    <row r="65" spans="1:81" x14ac:dyDescent="0.35">
      <c r="A65" s="48" t="s">
        <v>208</v>
      </c>
      <c r="B65" s="48">
        <v>10800004</v>
      </c>
      <c r="C65" s="48">
        <v>200</v>
      </c>
      <c r="D65" s="48">
        <v>35</v>
      </c>
      <c r="E65" s="48">
        <v>30</v>
      </c>
      <c r="F65" s="49">
        <v>154.35349040433132</v>
      </c>
      <c r="G65" s="49">
        <v>121.34661099511597</v>
      </c>
      <c r="H65" s="49">
        <v>120.51970793193949</v>
      </c>
      <c r="I65" s="49">
        <v>170.95320997278759</v>
      </c>
      <c r="J65" s="49">
        <v>170.36725037400822</v>
      </c>
      <c r="K65" s="49">
        <v>170.36725037400822</v>
      </c>
      <c r="L65" s="49">
        <v>170.95320997278759</v>
      </c>
      <c r="M65" s="49">
        <v>161.94134740701648</v>
      </c>
      <c r="N65" s="49">
        <v>160.70158679988197</v>
      </c>
      <c r="O65" s="49">
        <v>101.61200716450787</v>
      </c>
      <c r="P65" s="49">
        <v>100.62305898749054</v>
      </c>
      <c r="Q65" s="49">
        <v>111.46748404803976</v>
      </c>
      <c r="R65" s="49">
        <v>110.56672193747991</v>
      </c>
      <c r="S65" s="49">
        <v>118.11011811017717</v>
      </c>
      <c r="T65" s="49">
        <v>116.40446726822816</v>
      </c>
      <c r="U65" s="49">
        <v>115.54220008291342</v>
      </c>
      <c r="V65" s="49">
        <v>35</v>
      </c>
      <c r="W65" s="49">
        <v>32.015621187164243</v>
      </c>
      <c r="X65" s="49">
        <v>18.027756377319946</v>
      </c>
      <c r="Y65" s="49">
        <v>11.180339887498949</v>
      </c>
      <c r="Z65" s="49">
        <v>25</v>
      </c>
      <c r="AA65" s="49">
        <v>20.615528128088304</v>
      </c>
      <c r="AB65" s="49">
        <v>93.941471140279674</v>
      </c>
      <c r="AC65" s="49">
        <v>91.787798753429101</v>
      </c>
      <c r="AD65" s="49">
        <v>65.76473218982953</v>
      </c>
      <c r="AE65" s="49">
        <v>62.649820430708338</v>
      </c>
      <c r="AF65" s="49">
        <v>91.787798753429101</v>
      </c>
      <c r="AG65" s="49">
        <v>61.032778078668514</v>
      </c>
      <c r="AH65" s="49">
        <v>91.104335791442992</v>
      </c>
      <c r="AI65" s="49">
        <v>61.644140029689765</v>
      </c>
      <c r="AJ65" s="49">
        <v>111.46748404803976</v>
      </c>
      <c r="AK65" s="49">
        <v>110.56672193747991</v>
      </c>
      <c r="AL65" s="49">
        <v>111.46748404803976</v>
      </c>
      <c r="AM65" s="49">
        <v>106.53637876331258</v>
      </c>
      <c r="AN65" s="49">
        <v>105.59356040971439</v>
      </c>
      <c r="AO65" s="49">
        <v>106.53637876331258</v>
      </c>
      <c r="AP65" s="49">
        <v>109.49429208867465</v>
      </c>
      <c r="AQ65" s="49">
        <v>108.57716150277645</v>
      </c>
      <c r="AR65" s="49">
        <v>109.49429208867465</v>
      </c>
      <c r="AS65" s="49">
        <v>100.62305898749054</v>
      </c>
      <c r="AT65" s="49">
        <v>11.180339887498949</v>
      </c>
      <c r="AU65" s="49">
        <v>100.62305898749054</v>
      </c>
      <c r="AV65" s="49">
        <v>100.4987562112089</v>
      </c>
      <c r="AW65" s="49">
        <v>10</v>
      </c>
      <c r="AX65" s="49">
        <v>100.4987562112089</v>
      </c>
      <c r="AY65" s="49">
        <v>150.33296378372907</v>
      </c>
      <c r="AZ65" s="49">
        <v>110.45361017187261</v>
      </c>
      <c r="BA65" s="49">
        <v>14.142135623730951</v>
      </c>
      <c r="BB65" s="49">
        <v>90.553851381374173</v>
      </c>
      <c r="BC65" s="49">
        <v>140.356688476182</v>
      </c>
      <c r="BD65" s="49">
        <v>160.31219541881399</v>
      </c>
      <c r="BE65" s="49">
        <v>161.01242188104618</v>
      </c>
      <c r="BF65" s="49">
        <v>160.62378404209011</v>
      </c>
      <c r="BG65" s="49">
        <v>160.39014932345441</v>
      </c>
      <c r="BH65" s="49">
        <v>160.83842824399895</v>
      </c>
      <c r="BI65" s="49">
        <v>160.51168181786645</v>
      </c>
      <c r="BJ65" s="49">
        <v>145.94519519326425</v>
      </c>
      <c r="BK65" s="49">
        <v>144.02777509911067</v>
      </c>
      <c r="BL65" s="49">
        <v>142.11263138792413</v>
      </c>
      <c r="BM65" s="49">
        <v>140.19985734657507</v>
      </c>
      <c r="BN65" s="49">
        <v>171.17242768623689</v>
      </c>
      <c r="BO65" s="49">
        <v>171.24543789543708</v>
      </c>
      <c r="BP65" s="49">
        <v>171.46428199482247</v>
      </c>
      <c r="BQ65" s="49">
        <v>0</v>
      </c>
      <c r="BR65" s="49">
        <v>10</v>
      </c>
      <c r="BS65" s="49">
        <v>10</v>
      </c>
      <c r="BT65" s="49">
        <v>104.56576877735849</v>
      </c>
      <c r="BU65" s="49">
        <v>103.60501918343532</v>
      </c>
      <c r="BV65" s="49">
        <v>104.56576877735849</v>
      </c>
      <c r="BW65" s="49">
        <v>173.85338650713709</v>
      </c>
      <c r="BX65" s="49">
        <v>172.11914478058506</v>
      </c>
      <c r="BY65" s="49">
        <v>182.00274723201295</v>
      </c>
      <c r="BZ65" s="49">
        <v>188.48076824970764</v>
      </c>
      <c r="CA65" s="49">
        <v>149.41552797483934</v>
      </c>
      <c r="CB65" s="49">
        <v>112.80514172678478</v>
      </c>
    </row>
    <row r="66" spans="1:81" x14ac:dyDescent="0.35">
      <c r="A66" s="48" t="s">
        <v>209</v>
      </c>
      <c r="B66" s="48">
        <v>10800005</v>
      </c>
      <c r="C66" s="48">
        <v>200</v>
      </c>
      <c r="D66" s="48">
        <v>45</v>
      </c>
      <c r="E66" s="48">
        <v>30</v>
      </c>
      <c r="F66" s="49">
        <v>152.3975065412817</v>
      </c>
      <c r="G66" s="49">
        <v>122.98373876248843</v>
      </c>
      <c r="H66" s="49">
        <v>121.34661099511597</v>
      </c>
      <c r="I66" s="49">
        <v>170.36725037400822</v>
      </c>
      <c r="J66" s="49">
        <v>170.36725037400822</v>
      </c>
      <c r="K66" s="49">
        <v>170.95320997278759</v>
      </c>
      <c r="L66" s="49">
        <v>172.11914478058506</v>
      </c>
      <c r="M66" s="49">
        <v>160.70158679988197</v>
      </c>
      <c r="N66" s="49">
        <v>161.94134740701648</v>
      </c>
      <c r="O66" s="49">
        <v>103.56157588603989</v>
      </c>
      <c r="P66" s="49">
        <v>101.61200716450787</v>
      </c>
      <c r="Q66" s="49">
        <v>113.24751652906124</v>
      </c>
      <c r="R66" s="49">
        <v>111.46748404803976</v>
      </c>
      <c r="S66" s="49">
        <v>116.40446726822816</v>
      </c>
      <c r="T66" s="49">
        <v>115.54220008291342</v>
      </c>
      <c r="U66" s="49">
        <v>115.54220008291342</v>
      </c>
      <c r="V66" s="49">
        <v>40.311288741492746</v>
      </c>
      <c r="W66" s="49">
        <v>35</v>
      </c>
      <c r="X66" s="49">
        <v>26.92582403567252</v>
      </c>
      <c r="Y66" s="49">
        <v>18.027756377319946</v>
      </c>
      <c r="Z66" s="49">
        <v>32.015621187164243</v>
      </c>
      <c r="AA66" s="49">
        <v>25</v>
      </c>
      <c r="AB66" s="49">
        <v>91.787798753429101</v>
      </c>
      <c r="AC66" s="49">
        <v>93.941471140279674</v>
      </c>
      <c r="AD66" s="49">
        <v>62.649820430708338</v>
      </c>
      <c r="AE66" s="49">
        <v>65.76473218982953</v>
      </c>
      <c r="AF66" s="49">
        <v>90.691785736085265</v>
      </c>
      <c r="AG66" s="49">
        <v>62.649820430708338</v>
      </c>
      <c r="AH66" s="49">
        <v>90.553851381374173</v>
      </c>
      <c r="AI66" s="49">
        <v>64.031242374328485</v>
      </c>
      <c r="AJ66" s="49">
        <v>113.24751652906124</v>
      </c>
      <c r="AK66" s="49">
        <v>111.46748404803976</v>
      </c>
      <c r="AL66" s="49">
        <v>110.56672193747991</v>
      </c>
      <c r="AM66" s="49">
        <v>108.39741694339399</v>
      </c>
      <c r="AN66" s="49">
        <v>106.53637876331258</v>
      </c>
      <c r="AO66" s="49">
        <v>105.59356040971439</v>
      </c>
      <c r="AP66" s="49">
        <v>111.30588483993108</v>
      </c>
      <c r="AQ66" s="49">
        <v>109.49429208867465</v>
      </c>
      <c r="AR66" s="49">
        <v>108.57716150277645</v>
      </c>
      <c r="AS66" s="49">
        <v>100.62305898749054</v>
      </c>
      <c r="AT66" s="49">
        <v>11.180339887498949</v>
      </c>
      <c r="AU66" s="49">
        <v>100.62305898749054</v>
      </c>
      <c r="AV66" s="49">
        <v>100.99504938362078</v>
      </c>
      <c r="AW66" s="49">
        <v>14.142135623730951</v>
      </c>
      <c r="AX66" s="49">
        <v>100.99504938362078</v>
      </c>
      <c r="AY66" s="49">
        <v>150.66519173319364</v>
      </c>
      <c r="AZ66" s="49">
        <v>110.90536506409417</v>
      </c>
      <c r="BA66" s="49">
        <v>17.320508075688775</v>
      </c>
      <c r="BB66" s="49">
        <v>91.104335791442992</v>
      </c>
      <c r="BC66" s="49">
        <v>140.71247279470288</v>
      </c>
      <c r="BD66" s="49">
        <v>160.62378404209011</v>
      </c>
      <c r="BE66" s="49">
        <v>162.24980739587951</v>
      </c>
      <c r="BF66" s="49">
        <v>161.55494421403512</v>
      </c>
      <c r="BG66" s="49">
        <v>161.01242188104618</v>
      </c>
      <c r="BH66" s="49">
        <v>161.95369708654385</v>
      </c>
      <c r="BI66" s="49">
        <v>161.31955864060626</v>
      </c>
      <c r="BJ66" s="49">
        <v>143.52700094407325</v>
      </c>
      <c r="BK66" s="49">
        <v>141.57683426323672</v>
      </c>
      <c r="BL66" s="49">
        <v>139.62807740565648</v>
      </c>
      <c r="BM66" s="49">
        <v>137.68079023596573</v>
      </c>
      <c r="BN66" s="49">
        <v>171.46428199482247</v>
      </c>
      <c r="BO66" s="49">
        <v>171.24543789543708</v>
      </c>
      <c r="BP66" s="49">
        <v>171.17242768623689</v>
      </c>
      <c r="BQ66" s="49">
        <v>10</v>
      </c>
      <c r="BR66" s="49">
        <v>0</v>
      </c>
      <c r="BS66" s="49">
        <v>20</v>
      </c>
      <c r="BT66" s="49">
        <v>106.46126055988628</v>
      </c>
      <c r="BU66" s="49">
        <v>104.56576877735849</v>
      </c>
      <c r="BV66" s="49">
        <v>103.60501918343532</v>
      </c>
      <c r="BW66" s="49">
        <v>172.11914478058506</v>
      </c>
      <c r="BX66" s="49">
        <v>173.85338650713709</v>
      </c>
      <c r="BY66" s="49">
        <v>183.64367672206959</v>
      </c>
      <c r="BZ66" s="49">
        <v>189.80252896102306</v>
      </c>
      <c r="CA66" s="49">
        <v>150.74813431681335</v>
      </c>
      <c r="CB66" s="49">
        <v>114.564392373896</v>
      </c>
    </row>
    <row r="67" spans="1:81" x14ac:dyDescent="0.35">
      <c r="A67" s="48" t="s">
        <v>134</v>
      </c>
      <c r="B67" s="48">
        <v>10800006</v>
      </c>
      <c r="C67" s="48">
        <v>200</v>
      </c>
      <c r="D67" s="48">
        <v>25</v>
      </c>
      <c r="E67" s="48">
        <v>30</v>
      </c>
      <c r="F67" s="49">
        <v>156.92354826475216</v>
      </c>
      <c r="G67" s="49">
        <v>120.51970793193949</v>
      </c>
      <c r="H67" s="49">
        <v>120.51970793193949</v>
      </c>
      <c r="I67" s="49">
        <v>172.11914478058506</v>
      </c>
      <c r="J67" s="49">
        <v>170.95320997278759</v>
      </c>
      <c r="K67" s="49">
        <v>170.36725037400822</v>
      </c>
      <c r="L67" s="49">
        <v>170.36725037400822</v>
      </c>
      <c r="M67" s="49">
        <v>163.78339354159201</v>
      </c>
      <c r="N67" s="49">
        <v>160.07810593582121</v>
      </c>
      <c r="O67" s="49">
        <v>100.62305898749054</v>
      </c>
      <c r="P67" s="49">
        <v>100.62305898749054</v>
      </c>
      <c r="Q67" s="49">
        <v>110.56672193747991</v>
      </c>
      <c r="R67" s="49">
        <v>110.56672193747991</v>
      </c>
      <c r="S67" s="49">
        <v>120.62338081814819</v>
      </c>
      <c r="T67" s="49">
        <v>118.11011811017717</v>
      </c>
      <c r="U67" s="49">
        <v>116.40446726822816</v>
      </c>
      <c r="V67" s="49">
        <v>32.015621187164243</v>
      </c>
      <c r="W67" s="49">
        <v>32.015621187164243</v>
      </c>
      <c r="X67" s="49">
        <v>11.180339887498949</v>
      </c>
      <c r="Y67" s="49">
        <v>11.180339887498949</v>
      </c>
      <c r="Z67" s="49">
        <v>20.615528128088304</v>
      </c>
      <c r="AA67" s="49">
        <v>20.615528128088304</v>
      </c>
      <c r="AB67" s="49">
        <v>97.082439194738001</v>
      </c>
      <c r="AC67" s="49">
        <v>90.691785736085265</v>
      </c>
      <c r="AD67" s="49">
        <v>70.178344238091</v>
      </c>
      <c r="AE67" s="49">
        <v>61.032778078668514</v>
      </c>
      <c r="AF67" s="49">
        <v>93.941471140279674</v>
      </c>
      <c r="AG67" s="49">
        <v>61.032778078668514</v>
      </c>
      <c r="AH67" s="49">
        <v>92.736184954957039</v>
      </c>
      <c r="AI67" s="49">
        <v>60.827625302982199</v>
      </c>
      <c r="AJ67" s="49">
        <v>110.56672193747991</v>
      </c>
      <c r="AK67" s="49">
        <v>110.56672193747991</v>
      </c>
      <c r="AL67" s="49">
        <v>113.24751652906124</v>
      </c>
      <c r="AM67" s="49">
        <v>105.59356040971439</v>
      </c>
      <c r="AN67" s="49">
        <v>105.59356040971439</v>
      </c>
      <c r="AO67" s="49">
        <v>108.39741694339399</v>
      </c>
      <c r="AP67" s="49">
        <v>108.57716150277645</v>
      </c>
      <c r="AQ67" s="49">
        <v>108.57716150277645</v>
      </c>
      <c r="AR67" s="49">
        <v>111.30588483993108</v>
      </c>
      <c r="AS67" s="49">
        <v>101.61200716450787</v>
      </c>
      <c r="AT67" s="49">
        <v>18.027756377319946</v>
      </c>
      <c r="AU67" s="49">
        <v>101.61200716450787</v>
      </c>
      <c r="AV67" s="49">
        <v>100.99504938362078</v>
      </c>
      <c r="AW67" s="49">
        <v>14.142135623730951</v>
      </c>
      <c r="AX67" s="49">
        <v>100.99504938362078</v>
      </c>
      <c r="AY67" s="49">
        <v>150.66519173319364</v>
      </c>
      <c r="AZ67" s="49">
        <v>110.90536506409417</v>
      </c>
      <c r="BA67" s="49">
        <v>17.320508075688775</v>
      </c>
      <c r="BB67" s="49">
        <v>91.104335791442992</v>
      </c>
      <c r="BC67" s="49">
        <v>140.71247279470288</v>
      </c>
      <c r="BD67" s="49">
        <v>160.62378404209011</v>
      </c>
      <c r="BE67" s="49">
        <v>160.39014932345441</v>
      </c>
      <c r="BF67" s="49">
        <v>160.31219541881399</v>
      </c>
      <c r="BG67" s="49">
        <v>160.39014932345441</v>
      </c>
      <c r="BH67" s="49">
        <v>160.34026319050372</v>
      </c>
      <c r="BI67" s="49">
        <v>160.32467059064865</v>
      </c>
      <c r="BJ67" s="49">
        <v>148.9966442575134</v>
      </c>
      <c r="BK67" s="49">
        <v>147.11899945282391</v>
      </c>
      <c r="BL67" s="49">
        <v>145.24462124292245</v>
      </c>
      <c r="BM67" s="49">
        <v>143.37363774418225</v>
      </c>
      <c r="BN67" s="49">
        <v>171.46428199482247</v>
      </c>
      <c r="BO67" s="49">
        <v>171.82840277439584</v>
      </c>
      <c r="BP67" s="49">
        <v>172.33687939614086</v>
      </c>
      <c r="BQ67" s="49">
        <v>10</v>
      </c>
      <c r="BR67" s="49">
        <v>20</v>
      </c>
      <c r="BS67" s="49">
        <v>0</v>
      </c>
      <c r="BT67" s="49">
        <v>103.60501918343532</v>
      </c>
      <c r="BU67" s="49">
        <v>103.60501918343532</v>
      </c>
      <c r="BV67" s="49">
        <v>106.46126055988628</v>
      </c>
      <c r="BW67" s="49">
        <v>176.13914953808538</v>
      </c>
      <c r="BX67" s="49">
        <v>170.95320997278759</v>
      </c>
      <c r="BY67" s="49">
        <v>180.90052515125544</v>
      </c>
      <c r="BZ67" s="49">
        <v>187.68324379123459</v>
      </c>
      <c r="CA67" s="49">
        <v>148.74474780643516</v>
      </c>
      <c r="CB67" s="49">
        <v>111.91514642799696</v>
      </c>
    </row>
    <row r="68" spans="1:81" x14ac:dyDescent="0.35">
      <c r="A68" s="48" t="s">
        <v>210</v>
      </c>
      <c r="B68" s="48">
        <v>10800007</v>
      </c>
      <c r="C68" s="48">
        <v>97</v>
      </c>
      <c r="D68" s="48">
        <v>20</v>
      </c>
      <c r="E68" s="48">
        <v>40</v>
      </c>
      <c r="F68" s="49">
        <v>257.89338882569285</v>
      </c>
      <c r="G68" s="49">
        <v>223</v>
      </c>
      <c r="H68" s="49">
        <v>223.22410264126944</v>
      </c>
      <c r="I68" s="49">
        <v>274.64340516385971</v>
      </c>
      <c r="J68" s="49">
        <v>273.73162038756135</v>
      </c>
      <c r="K68" s="49">
        <v>273.18308878845335</v>
      </c>
      <c r="L68" s="49">
        <v>273</v>
      </c>
      <c r="M68" s="49">
        <v>266.21232127758475</v>
      </c>
      <c r="N68" s="49">
        <v>263.19004540445673</v>
      </c>
      <c r="O68" s="49">
        <v>203</v>
      </c>
      <c r="P68" s="49">
        <v>203.24615617521528</v>
      </c>
      <c r="Q68" s="49">
        <v>213</v>
      </c>
      <c r="R68" s="49">
        <v>213.23461257497573</v>
      </c>
      <c r="S68" s="49">
        <v>221.63934668736056</v>
      </c>
      <c r="T68" s="49">
        <v>220.05453869438821</v>
      </c>
      <c r="U68" s="49">
        <v>218.91550881561588</v>
      </c>
      <c r="V68" s="49">
        <v>75.690157880665041</v>
      </c>
      <c r="W68" s="49">
        <v>76.347887986505555</v>
      </c>
      <c r="X68" s="49">
        <v>93.536089291780854</v>
      </c>
      <c r="Y68" s="49">
        <v>94.069123520951337</v>
      </c>
      <c r="Z68" s="49">
        <v>83.600239234107462</v>
      </c>
      <c r="AA68" s="49">
        <v>84.196199439167088</v>
      </c>
      <c r="AB68" s="49">
        <v>46.572524088780071</v>
      </c>
      <c r="AC68" s="49">
        <v>23.853720883753127</v>
      </c>
      <c r="AD68" s="49">
        <v>169.02366698187564</v>
      </c>
      <c r="AE68" s="49">
        <v>164.2224101637776</v>
      </c>
      <c r="AF68" s="49">
        <v>38.327535793473601</v>
      </c>
      <c r="AG68" s="49">
        <v>164.52659359507811</v>
      </c>
      <c r="AH68" s="49">
        <v>34.554305086341991</v>
      </c>
      <c r="AI68" s="49">
        <v>164.29850881855259</v>
      </c>
      <c r="AJ68" s="49">
        <v>7</v>
      </c>
      <c r="AK68" s="49">
        <v>12.206555615733702</v>
      </c>
      <c r="AL68" s="49">
        <v>30.805843601498726</v>
      </c>
      <c r="AM68" s="49">
        <v>2</v>
      </c>
      <c r="AN68" s="49">
        <v>10.198039027185569</v>
      </c>
      <c r="AO68" s="49">
        <v>30.066592756745816</v>
      </c>
      <c r="AP68" s="49">
        <v>5</v>
      </c>
      <c r="AQ68" s="49">
        <v>11.180339887498949</v>
      </c>
      <c r="AR68" s="49">
        <v>30.413812651491099</v>
      </c>
      <c r="AS68" s="49">
        <v>20.223748416156685</v>
      </c>
      <c r="AT68" s="49">
        <v>104.92378186092989</v>
      </c>
      <c r="AU68" s="49">
        <v>203.98284241572867</v>
      </c>
      <c r="AV68" s="49">
        <v>15.297058540778355</v>
      </c>
      <c r="AW68" s="49">
        <v>104.08650248711405</v>
      </c>
      <c r="AX68" s="49">
        <v>203.55343278854326</v>
      </c>
      <c r="AY68" s="49">
        <v>253.44427395386151</v>
      </c>
      <c r="AZ68" s="49">
        <v>16.552945357246848</v>
      </c>
      <c r="BA68" s="49">
        <v>94.201910808645493</v>
      </c>
      <c r="BB68" s="49">
        <v>193.58202395883765</v>
      </c>
      <c r="BC68" s="49">
        <v>243.46252278328177</v>
      </c>
      <c r="BD68" s="49">
        <v>263.42740935597419</v>
      </c>
      <c r="BE68" s="49">
        <v>57</v>
      </c>
      <c r="BF68" s="49">
        <v>57.218878003679869</v>
      </c>
      <c r="BG68" s="49">
        <v>57.870545184921149</v>
      </c>
      <c r="BH68" s="49">
        <v>57.035076926396798</v>
      </c>
      <c r="BI68" s="49">
        <v>57.428216061444921</v>
      </c>
      <c r="BJ68" s="49">
        <v>66.2872536767062</v>
      </c>
      <c r="BK68" s="49">
        <v>65.192024052026483</v>
      </c>
      <c r="BL68" s="49">
        <v>64.140470843298303</v>
      </c>
      <c r="BM68" s="49">
        <v>63.134776470658387</v>
      </c>
      <c r="BN68" s="49">
        <v>74.92663077971676</v>
      </c>
      <c r="BO68" s="49">
        <v>76.085478246509041</v>
      </c>
      <c r="BP68" s="49">
        <v>77.549983881365179</v>
      </c>
      <c r="BQ68" s="49">
        <v>104.56576877735849</v>
      </c>
      <c r="BR68" s="49">
        <v>106.46126055988628</v>
      </c>
      <c r="BS68" s="49">
        <v>103.60501918343532</v>
      </c>
      <c r="BT68" s="49">
        <v>0</v>
      </c>
      <c r="BU68" s="49">
        <v>10</v>
      </c>
      <c r="BV68" s="49">
        <v>30</v>
      </c>
      <c r="BW68" s="49">
        <v>85.959292691366414</v>
      </c>
      <c r="BX68" s="49">
        <v>70.632853545641211</v>
      </c>
      <c r="BY68" s="49">
        <v>80.181045141604386</v>
      </c>
      <c r="BZ68" s="49">
        <v>84.551759295711875</v>
      </c>
      <c r="CA68" s="49">
        <v>246.27017683836587</v>
      </c>
      <c r="CB68" s="49">
        <v>40.11234224026316</v>
      </c>
    </row>
    <row r="69" spans="1:81" x14ac:dyDescent="0.35">
      <c r="A69" s="48" t="s">
        <v>211</v>
      </c>
      <c r="B69" s="48">
        <v>10800008</v>
      </c>
      <c r="C69" s="48">
        <v>97</v>
      </c>
      <c r="D69" s="48">
        <v>30</v>
      </c>
      <c r="E69" s="48">
        <v>40</v>
      </c>
      <c r="F69" s="49">
        <v>256.14253844295365</v>
      </c>
      <c r="G69" s="49">
        <v>223.22410264126944</v>
      </c>
      <c r="H69" s="49">
        <v>223</v>
      </c>
      <c r="I69" s="49">
        <v>273.73162038756135</v>
      </c>
      <c r="J69" s="49">
        <v>273.18308878845335</v>
      </c>
      <c r="K69" s="49">
        <v>273</v>
      </c>
      <c r="L69" s="49">
        <v>273.18308878845335</v>
      </c>
      <c r="M69" s="49">
        <v>264.89431854986998</v>
      </c>
      <c r="N69" s="49">
        <v>263.37995367909076</v>
      </c>
      <c r="O69" s="49">
        <v>203.24615617521528</v>
      </c>
      <c r="P69" s="49">
        <v>203</v>
      </c>
      <c r="Q69" s="49">
        <v>213.23461257497573</v>
      </c>
      <c r="R69" s="49">
        <v>213</v>
      </c>
      <c r="S69" s="49">
        <v>220.05453869438821</v>
      </c>
      <c r="T69" s="49">
        <v>218.91550881561588</v>
      </c>
      <c r="U69" s="49">
        <v>218.2292372712694</v>
      </c>
      <c r="V69" s="49">
        <v>76.347887986505555</v>
      </c>
      <c r="W69" s="49">
        <v>75.690157880665041</v>
      </c>
      <c r="X69" s="49">
        <v>94.069123520951337</v>
      </c>
      <c r="Y69" s="49">
        <v>93.536089291780854</v>
      </c>
      <c r="Z69" s="49">
        <v>84.196199439167088</v>
      </c>
      <c r="AA69" s="49">
        <v>83.600239234107462</v>
      </c>
      <c r="AB69" s="49">
        <v>38.327535793473601</v>
      </c>
      <c r="AC69" s="49">
        <v>25.865034312755125</v>
      </c>
      <c r="AD69" s="49">
        <v>166.94010902116963</v>
      </c>
      <c r="AE69" s="49">
        <v>164.52659359507811</v>
      </c>
      <c r="AF69" s="49">
        <v>31.128764832546761</v>
      </c>
      <c r="AG69" s="49">
        <v>164.2224101637776</v>
      </c>
      <c r="AH69" s="49">
        <v>28.178005607210743</v>
      </c>
      <c r="AI69" s="49">
        <v>164.29850881855259</v>
      </c>
      <c r="AJ69" s="49">
        <v>12.206555615733702</v>
      </c>
      <c r="AK69" s="49">
        <v>7</v>
      </c>
      <c r="AL69" s="49">
        <v>21.189620100417091</v>
      </c>
      <c r="AM69" s="49">
        <v>10.198039027185569</v>
      </c>
      <c r="AN69" s="49">
        <v>2</v>
      </c>
      <c r="AO69" s="49">
        <v>20.09975124224178</v>
      </c>
      <c r="AP69" s="49">
        <v>11.180339887498949</v>
      </c>
      <c r="AQ69" s="49">
        <v>5</v>
      </c>
      <c r="AR69" s="49">
        <v>20.615528128088304</v>
      </c>
      <c r="AS69" s="49">
        <v>10.440306508910551</v>
      </c>
      <c r="AT69" s="49">
        <v>103.4842983258813</v>
      </c>
      <c r="AU69" s="49">
        <v>203.24615617521528</v>
      </c>
      <c r="AV69" s="49">
        <v>5.8309518948453007</v>
      </c>
      <c r="AW69" s="49">
        <v>103.12128781197411</v>
      </c>
      <c r="AX69" s="49">
        <v>203.0615670184784</v>
      </c>
      <c r="AY69" s="49">
        <v>253.04940229133123</v>
      </c>
      <c r="AZ69" s="49">
        <v>8.6023252670426267</v>
      </c>
      <c r="BA69" s="49">
        <v>93.134311615000414</v>
      </c>
      <c r="BB69" s="49">
        <v>193.06475597581243</v>
      </c>
      <c r="BC69" s="49">
        <v>243.05143488570479</v>
      </c>
      <c r="BD69" s="49">
        <v>263.04752422328556</v>
      </c>
      <c r="BE69" s="49">
        <v>57.870545184921149</v>
      </c>
      <c r="BF69" s="49">
        <v>57.218878003679869</v>
      </c>
      <c r="BG69" s="49">
        <v>57</v>
      </c>
      <c r="BH69" s="49">
        <v>57.55866572463264</v>
      </c>
      <c r="BI69" s="49">
        <v>57.078892771321343</v>
      </c>
      <c r="BJ69" s="49">
        <v>58.258046654518033</v>
      </c>
      <c r="BK69" s="49">
        <v>57.008771254956898</v>
      </c>
      <c r="BL69" s="49">
        <v>55.803225713214822</v>
      </c>
      <c r="BM69" s="49">
        <v>54.644304369257</v>
      </c>
      <c r="BN69" s="49">
        <v>73.579888556588614</v>
      </c>
      <c r="BO69" s="49">
        <v>74.087785767965826</v>
      </c>
      <c r="BP69" s="49">
        <v>74.92663077971676</v>
      </c>
      <c r="BQ69" s="49">
        <v>103.60501918343532</v>
      </c>
      <c r="BR69" s="49">
        <v>104.56576877735849</v>
      </c>
      <c r="BS69" s="49">
        <v>103.60501918343532</v>
      </c>
      <c r="BT69" s="49">
        <v>10</v>
      </c>
      <c r="BU69" s="49">
        <v>0</v>
      </c>
      <c r="BV69" s="49">
        <v>20</v>
      </c>
      <c r="BW69" s="49">
        <v>80.55432949258531</v>
      </c>
      <c r="BX69" s="49">
        <v>72.725511342306831</v>
      </c>
      <c r="BY69" s="49">
        <v>82.030482139263327</v>
      </c>
      <c r="BZ69" s="49">
        <v>85.72630868059116</v>
      </c>
      <c r="CA69" s="49">
        <v>246.4731222669117</v>
      </c>
      <c r="CB69" s="49">
        <v>41.340053217188775</v>
      </c>
    </row>
    <row r="70" spans="1:81" x14ac:dyDescent="0.35">
      <c r="A70" s="48" t="s">
        <v>212</v>
      </c>
      <c r="B70" s="48">
        <v>10800009</v>
      </c>
      <c r="C70" s="48">
        <v>97</v>
      </c>
      <c r="D70" s="48">
        <v>50</v>
      </c>
      <c r="E70" s="48">
        <v>40</v>
      </c>
      <c r="F70" s="49">
        <v>253.78928267363852</v>
      </c>
      <c r="G70" s="49">
        <v>225.00888871331284</v>
      </c>
      <c r="H70" s="49">
        <v>223.89506470666117</v>
      </c>
      <c r="I70" s="49">
        <v>273</v>
      </c>
      <c r="J70" s="49">
        <v>273.18308878845335</v>
      </c>
      <c r="K70" s="49">
        <v>273.73162038756135</v>
      </c>
      <c r="L70" s="49">
        <v>274.64340516385971</v>
      </c>
      <c r="M70" s="49">
        <v>263.37995367909076</v>
      </c>
      <c r="N70" s="49">
        <v>264.89431854986998</v>
      </c>
      <c r="O70" s="49">
        <v>205.20477577288497</v>
      </c>
      <c r="P70" s="49">
        <v>203.98284241572867</v>
      </c>
      <c r="Q70" s="49">
        <v>215.10230124292022</v>
      </c>
      <c r="R70" s="49">
        <v>213.93690658696551</v>
      </c>
      <c r="S70" s="49">
        <v>218.2292372712694</v>
      </c>
      <c r="T70" s="49">
        <v>218</v>
      </c>
      <c r="U70" s="49">
        <v>218.2292372712694</v>
      </c>
      <c r="V70" s="49">
        <v>81.418671077339496</v>
      </c>
      <c r="W70" s="49">
        <v>78.287930104199333</v>
      </c>
      <c r="X70" s="49">
        <v>98.229323524088258</v>
      </c>
      <c r="Y70" s="49">
        <v>95.650405121985756</v>
      </c>
      <c r="Z70" s="49">
        <v>88.820042783146647</v>
      </c>
      <c r="AA70" s="49">
        <v>85.959292691366414</v>
      </c>
      <c r="AB70" s="49">
        <v>25.865034312755125</v>
      </c>
      <c r="AC70" s="49">
        <v>38.327535793473601</v>
      </c>
      <c r="AD70" s="49">
        <v>164.52659359507811</v>
      </c>
      <c r="AE70" s="49">
        <v>166.94010902116963</v>
      </c>
      <c r="AF70" s="49">
        <v>23.853720883753127</v>
      </c>
      <c r="AG70" s="49">
        <v>165.43578814754684</v>
      </c>
      <c r="AH70" s="49">
        <v>24.372115213907882</v>
      </c>
      <c r="AI70" s="49">
        <v>166.11441839888553</v>
      </c>
      <c r="AJ70" s="49">
        <v>30.805843601498726</v>
      </c>
      <c r="AK70" s="49">
        <v>21.189620100417091</v>
      </c>
      <c r="AL70" s="49">
        <v>7</v>
      </c>
      <c r="AM70" s="49">
        <v>30.066592756745816</v>
      </c>
      <c r="AN70" s="49">
        <v>20.09975124224178</v>
      </c>
      <c r="AO70" s="49">
        <v>2</v>
      </c>
      <c r="AP70" s="49">
        <v>30.413812651491099</v>
      </c>
      <c r="AQ70" s="49">
        <v>20.615528128088304</v>
      </c>
      <c r="AR70" s="49">
        <v>5</v>
      </c>
      <c r="AS70" s="49">
        <v>10.440306508910551</v>
      </c>
      <c r="AT70" s="49">
        <v>103.4842983258813</v>
      </c>
      <c r="AU70" s="49">
        <v>203.24615617521528</v>
      </c>
      <c r="AV70" s="49">
        <v>15.297058540778355</v>
      </c>
      <c r="AW70" s="49">
        <v>104.08650248711405</v>
      </c>
      <c r="AX70" s="49">
        <v>203.55343278854326</v>
      </c>
      <c r="AY70" s="49">
        <v>253.44427395386151</v>
      </c>
      <c r="AZ70" s="49">
        <v>16.552945357246848</v>
      </c>
      <c r="BA70" s="49">
        <v>94.201910808645493</v>
      </c>
      <c r="BB70" s="49">
        <v>193.58202395883765</v>
      </c>
      <c r="BC70" s="49">
        <v>243.46252278328177</v>
      </c>
      <c r="BD70" s="49">
        <v>263.42740935597419</v>
      </c>
      <c r="BE70" s="49">
        <v>64.41273166075166</v>
      </c>
      <c r="BF70" s="49">
        <v>62.241465278381739</v>
      </c>
      <c r="BG70" s="49">
        <v>60.406953242155822</v>
      </c>
      <c r="BH70" s="49">
        <v>63.505905237229712</v>
      </c>
      <c r="BI70" s="49">
        <v>61.465437442517235</v>
      </c>
      <c r="BJ70" s="49">
        <v>44.654227123532216</v>
      </c>
      <c r="BK70" s="49">
        <v>43.011626335213137</v>
      </c>
      <c r="BL70" s="49">
        <v>41.400483088968905</v>
      </c>
      <c r="BM70" s="49">
        <v>39.824615503479755</v>
      </c>
      <c r="BN70" s="49">
        <v>74.92663077971676</v>
      </c>
      <c r="BO70" s="49">
        <v>74.087785767965826</v>
      </c>
      <c r="BP70" s="49">
        <v>73.579888556588614</v>
      </c>
      <c r="BQ70" s="49">
        <v>104.56576877735849</v>
      </c>
      <c r="BR70" s="49">
        <v>103.60501918343532</v>
      </c>
      <c r="BS70" s="49">
        <v>106.46126055988628</v>
      </c>
      <c r="BT70" s="49">
        <v>30</v>
      </c>
      <c r="BU70" s="49">
        <v>20</v>
      </c>
      <c r="BV70" s="49">
        <v>0</v>
      </c>
      <c r="BW70" s="49">
        <v>72.725511342306831</v>
      </c>
      <c r="BX70" s="49">
        <v>80.55432949258531</v>
      </c>
      <c r="BY70" s="49">
        <v>89.044932477934978</v>
      </c>
      <c r="BZ70" s="49">
        <v>91.372862492098818</v>
      </c>
      <c r="CA70" s="49">
        <v>248.09070921741508</v>
      </c>
      <c r="CB70" s="49">
        <v>50.089919145472777</v>
      </c>
    </row>
    <row r="71" spans="1:81" x14ac:dyDescent="0.35">
      <c r="A71" s="48" t="s">
        <v>213</v>
      </c>
      <c r="B71" s="48">
        <v>10800010</v>
      </c>
      <c r="C71" s="48">
        <v>30</v>
      </c>
      <c r="D71" s="48">
        <v>70</v>
      </c>
      <c r="E71" s="48">
        <v>20</v>
      </c>
      <c r="F71" s="49">
        <v>320.62439083762797</v>
      </c>
      <c r="G71" s="49">
        <v>294.95762407505254</v>
      </c>
      <c r="H71" s="49">
        <v>293.42801502242418</v>
      </c>
      <c r="I71" s="49">
        <v>341.17444218463959</v>
      </c>
      <c r="J71" s="49">
        <v>341.90641994557518</v>
      </c>
      <c r="K71" s="49">
        <v>342.92856398964494</v>
      </c>
      <c r="L71" s="49">
        <v>344.23828956117012</v>
      </c>
      <c r="M71" s="49">
        <v>330.30289129827491</v>
      </c>
      <c r="N71" s="49">
        <v>333.91615714128</v>
      </c>
      <c r="O71" s="49">
        <v>275.31799795872411</v>
      </c>
      <c r="P71" s="49">
        <v>273.67864366808016</v>
      </c>
      <c r="Q71" s="49">
        <v>285.13154858766507</v>
      </c>
      <c r="R71" s="49">
        <v>283.54893757515651</v>
      </c>
      <c r="S71" s="49">
        <v>285.87584717845613</v>
      </c>
      <c r="T71" s="49">
        <v>286.40006983239374</v>
      </c>
      <c r="U71" s="49">
        <v>287.27164844446452</v>
      </c>
      <c r="V71" s="49">
        <v>148.66068747318505</v>
      </c>
      <c r="W71" s="49">
        <v>145.60219778561037</v>
      </c>
      <c r="X71" s="49">
        <v>167.92855623746667</v>
      </c>
      <c r="Y71" s="49">
        <v>165.22711641858305</v>
      </c>
      <c r="Z71" s="49">
        <v>158.42979517754858</v>
      </c>
      <c r="AA71" s="49">
        <v>155.56349186104046</v>
      </c>
      <c r="AB71" s="49">
        <v>80.622577482985491</v>
      </c>
      <c r="AC71" s="49">
        <v>94.339811320566042</v>
      </c>
      <c r="AD71" s="49">
        <v>230.21728866442677</v>
      </c>
      <c r="AE71" s="49">
        <v>235.3720459187964</v>
      </c>
      <c r="AF71" s="49">
        <v>82.462112512353215</v>
      </c>
      <c r="AG71" s="49">
        <v>233.45235059857504</v>
      </c>
      <c r="AH71" s="49">
        <v>83.815273071201048</v>
      </c>
      <c r="AI71" s="49">
        <v>234.3608329051593</v>
      </c>
      <c r="AJ71" s="49">
        <v>80.622577482985491</v>
      </c>
      <c r="AK71" s="49">
        <v>74.833147735478832</v>
      </c>
      <c r="AL71" s="49">
        <v>66.332495807108003</v>
      </c>
      <c r="AM71" s="49">
        <v>84.409715080670665</v>
      </c>
      <c r="AN71" s="49">
        <v>78.898669190297497</v>
      </c>
      <c r="AO71" s="49">
        <v>70.887234393789129</v>
      </c>
      <c r="AP71" s="49">
        <v>82.121860670591232</v>
      </c>
      <c r="AQ71" s="49">
        <v>76.446059414465566</v>
      </c>
      <c r="AR71" s="49">
        <v>68.146900149603283</v>
      </c>
      <c r="AS71" s="49">
        <v>78.740078740118108</v>
      </c>
      <c r="AT71" s="49">
        <v>173.78147196982766</v>
      </c>
      <c r="AU71" s="49">
        <v>272.39676943752471</v>
      </c>
      <c r="AV71" s="49">
        <v>80.777472107017559</v>
      </c>
      <c r="AW71" s="49">
        <v>174.71405209656149</v>
      </c>
      <c r="AX71" s="49">
        <v>272.99267389437392</v>
      </c>
      <c r="AY71" s="49">
        <v>322.52906845740279</v>
      </c>
      <c r="AZ71" s="49">
        <v>72.284161474004804</v>
      </c>
      <c r="BA71" s="49">
        <v>165</v>
      </c>
      <c r="BB71" s="49">
        <v>263.10644233845738</v>
      </c>
      <c r="BC71" s="49">
        <v>312.60998064681172</v>
      </c>
      <c r="BD71" s="49">
        <v>332.45300419758581</v>
      </c>
      <c r="BE71" s="49">
        <v>54.772255750516614</v>
      </c>
      <c r="BF71" s="49">
        <v>50.24937810560445</v>
      </c>
      <c r="BG71" s="49">
        <v>45.825756949558397</v>
      </c>
      <c r="BH71" s="49">
        <v>52.952809179494906</v>
      </c>
      <c r="BI71" s="49">
        <v>48.466483264210538</v>
      </c>
      <c r="BJ71" s="49">
        <v>36.400549446402593</v>
      </c>
      <c r="BK71" s="49">
        <v>38.065732621348559</v>
      </c>
      <c r="BL71" s="49">
        <v>39.761790704142086</v>
      </c>
      <c r="BM71" s="49">
        <v>41.484937025383083</v>
      </c>
      <c r="BN71" s="49">
        <v>36.400549446402593</v>
      </c>
      <c r="BO71" s="49">
        <v>31.622776601683793</v>
      </c>
      <c r="BP71" s="49">
        <v>26.92582403567252</v>
      </c>
      <c r="BQ71" s="49">
        <v>173.85338650713709</v>
      </c>
      <c r="BR71" s="49">
        <v>172.11914478058506</v>
      </c>
      <c r="BS71" s="49">
        <v>176.13914953808538</v>
      </c>
      <c r="BT71" s="49">
        <v>85.959292691366414</v>
      </c>
      <c r="BU71" s="49">
        <v>80.55432949258531</v>
      </c>
      <c r="BV71" s="49">
        <v>72.725511342306831</v>
      </c>
      <c r="BW71" s="49">
        <v>0</v>
      </c>
      <c r="BX71" s="49">
        <v>60</v>
      </c>
      <c r="BY71" s="49">
        <v>60.827625302982199</v>
      </c>
      <c r="BZ71" s="49">
        <v>69.641941385920603</v>
      </c>
      <c r="CA71" s="49">
        <v>319.68734726291564</v>
      </c>
      <c r="CB71" s="49">
        <v>104.88088481701516</v>
      </c>
    </row>
    <row r="72" spans="1:81" x14ac:dyDescent="0.35">
      <c r="A72" s="48" t="s">
        <v>137</v>
      </c>
      <c r="B72" s="48">
        <v>10800011</v>
      </c>
      <c r="C72" s="48">
        <v>30</v>
      </c>
      <c r="D72" s="48">
        <v>10</v>
      </c>
      <c r="E72" s="48">
        <v>20</v>
      </c>
      <c r="F72" s="49">
        <v>326.19012860600179</v>
      </c>
      <c r="G72" s="49">
        <v>290.86079144497972</v>
      </c>
      <c r="H72" s="49">
        <v>291.37604568666933</v>
      </c>
      <c r="I72" s="49">
        <v>342.92856398964494</v>
      </c>
      <c r="J72" s="49">
        <v>341.90641994557518</v>
      </c>
      <c r="K72" s="49">
        <v>341.17444218463959</v>
      </c>
      <c r="L72" s="49">
        <v>340.73450074801644</v>
      </c>
      <c r="M72" s="49">
        <v>333.91615714128</v>
      </c>
      <c r="N72" s="49">
        <v>330.30289129827491</v>
      </c>
      <c r="O72" s="49">
        <v>270.92434368288133</v>
      </c>
      <c r="P72" s="49">
        <v>271.47743920996453</v>
      </c>
      <c r="Q72" s="49">
        <v>280.89143810376277</v>
      </c>
      <c r="R72" s="49">
        <v>281.42494558940575</v>
      </c>
      <c r="S72" s="49">
        <v>290.04310024546351</v>
      </c>
      <c r="T72" s="49">
        <v>288.4874347350331</v>
      </c>
      <c r="U72" s="49">
        <v>287.27164844446452</v>
      </c>
      <c r="V72" s="49">
        <v>140.356688476182</v>
      </c>
      <c r="W72" s="49">
        <v>141.42135623730951</v>
      </c>
      <c r="X72" s="49">
        <v>160.62378404209011</v>
      </c>
      <c r="Y72" s="49">
        <v>161.55494421403512</v>
      </c>
      <c r="Z72" s="49">
        <v>150.66519173319364</v>
      </c>
      <c r="AA72" s="49">
        <v>151.65750888103102</v>
      </c>
      <c r="AB72" s="49">
        <v>94.339811320566042</v>
      </c>
      <c r="AC72" s="49">
        <v>80.622577482985491</v>
      </c>
      <c r="AD72" s="49">
        <v>235.3720459187964</v>
      </c>
      <c r="AE72" s="49">
        <v>230.21728866442677</v>
      </c>
      <c r="AF72" s="49">
        <v>89.442719099991592</v>
      </c>
      <c r="AG72" s="49">
        <v>230.8679276123039</v>
      </c>
      <c r="AH72" s="49">
        <v>87.321245982864909</v>
      </c>
      <c r="AI72" s="49">
        <v>230.48861143232219</v>
      </c>
      <c r="AJ72" s="49">
        <v>64.031242374328485</v>
      </c>
      <c r="AK72" s="49">
        <v>66.332495807108003</v>
      </c>
      <c r="AL72" s="49">
        <v>74.833147735478832</v>
      </c>
      <c r="AM72" s="49">
        <v>68.738635424337602</v>
      </c>
      <c r="AN72" s="49">
        <v>70.887234393789129</v>
      </c>
      <c r="AO72" s="49">
        <v>78.898669190297497</v>
      </c>
      <c r="AP72" s="49">
        <v>65.909028213136324</v>
      </c>
      <c r="AQ72" s="49">
        <v>68.146900149603283</v>
      </c>
      <c r="AR72" s="49">
        <v>76.446059414465566</v>
      </c>
      <c r="AS72" s="49">
        <v>78.740078740118108</v>
      </c>
      <c r="AT72" s="49">
        <v>173.78147196982766</v>
      </c>
      <c r="AU72" s="49">
        <v>272.39676943752471</v>
      </c>
      <c r="AV72" s="49">
        <v>76.974021591703263</v>
      </c>
      <c r="AW72" s="49">
        <v>172.98843892006195</v>
      </c>
      <c r="AX72" s="49">
        <v>271.89152248645047</v>
      </c>
      <c r="AY72" s="49">
        <v>321.59757461772</v>
      </c>
      <c r="AZ72" s="49">
        <v>68.007352543677214</v>
      </c>
      <c r="BA72" s="49">
        <v>163.1716887208072</v>
      </c>
      <c r="BB72" s="49">
        <v>261.96373794859471</v>
      </c>
      <c r="BC72" s="49">
        <v>311.64884084494844</v>
      </c>
      <c r="BD72" s="49">
        <v>331.54939300200806</v>
      </c>
      <c r="BE72" s="49">
        <v>24.494897427831781</v>
      </c>
      <c r="BF72" s="49">
        <v>26.92582403567252</v>
      </c>
      <c r="BG72" s="49">
        <v>30</v>
      </c>
      <c r="BH72" s="49">
        <v>25.37715508089904</v>
      </c>
      <c r="BI72" s="49">
        <v>28.089143810376278</v>
      </c>
      <c r="BJ72" s="49">
        <v>74.330343736592525</v>
      </c>
      <c r="BK72" s="49">
        <v>75.15982969645421</v>
      </c>
      <c r="BL72" s="49">
        <v>76.032887621081443</v>
      </c>
      <c r="BM72" s="49">
        <v>76.948034412842546</v>
      </c>
      <c r="BN72" s="49">
        <v>26.92582403567252</v>
      </c>
      <c r="BO72" s="49">
        <v>31.622776601683793</v>
      </c>
      <c r="BP72" s="49">
        <v>36.400549446402593</v>
      </c>
      <c r="BQ72" s="49">
        <v>172.11914478058506</v>
      </c>
      <c r="BR72" s="49">
        <v>173.85338650713709</v>
      </c>
      <c r="BS72" s="49">
        <v>170.95320997278759</v>
      </c>
      <c r="BT72" s="49">
        <v>70.632853545641211</v>
      </c>
      <c r="BU72" s="49">
        <v>72.725511342306831</v>
      </c>
      <c r="BV72" s="49">
        <v>80.55432949258531</v>
      </c>
      <c r="BW72" s="49">
        <v>60</v>
      </c>
      <c r="BX72" s="49">
        <v>0</v>
      </c>
      <c r="BY72" s="49">
        <v>10</v>
      </c>
      <c r="BZ72" s="49">
        <v>43.011626335213137</v>
      </c>
      <c r="CA72" s="49">
        <v>315.91137997862626</v>
      </c>
      <c r="CB72" s="49">
        <v>92.736184954957039</v>
      </c>
    </row>
    <row r="73" spans="1:81" x14ac:dyDescent="0.35">
      <c r="A73" s="48" t="s">
        <v>214</v>
      </c>
      <c r="B73" s="48">
        <v>10800012</v>
      </c>
      <c r="C73" s="48">
        <v>20</v>
      </c>
      <c r="D73" s="48">
        <v>10</v>
      </c>
      <c r="E73" s="48">
        <v>20</v>
      </c>
      <c r="F73" s="49">
        <v>336.00595232822883</v>
      </c>
      <c r="G73" s="49">
        <v>300.83217912982644</v>
      </c>
      <c r="H73" s="49">
        <v>301.33038346638727</v>
      </c>
      <c r="I73" s="49">
        <v>352.84557528754698</v>
      </c>
      <c r="J73" s="49">
        <v>351.8522417151836</v>
      </c>
      <c r="K73" s="49">
        <v>351.14099732158877</v>
      </c>
      <c r="L73" s="49">
        <v>350.71355833500365</v>
      </c>
      <c r="M73" s="49">
        <v>343.80226875342169</v>
      </c>
      <c r="N73" s="49">
        <v>340.29399054347112</v>
      </c>
      <c r="O73" s="49">
        <v>280.89143810376277</v>
      </c>
      <c r="P73" s="49">
        <v>281.42494558940575</v>
      </c>
      <c r="Q73" s="49">
        <v>290.86079144497972</v>
      </c>
      <c r="R73" s="49">
        <v>291.37604568666933</v>
      </c>
      <c r="S73" s="49">
        <v>299.87497394747697</v>
      </c>
      <c r="T73" s="49">
        <v>298.37057495671388</v>
      </c>
      <c r="U73" s="49">
        <v>297.19522203427158</v>
      </c>
      <c r="V73" s="49">
        <v>150.33296378372907</v>
      </c>
      <c r="W73" s="49">
        <v>151.32745950421557</v>
      </c>
      <c r="X73" s="49">
        <v>170.58722109231979</v>
      </c>
      <c r="Y73" s="49">
        <v>171.46428199482247</v>
      </c>
      <c r="Z73" s="49">
        <v>160.62378404209011</v>
      </c>
      <c r="AA73" s="49">
        <v>161.55494421403512</v>
      </c>
      <c r="AB73" s="49">
        <v>102.95630140987001</v>
      </c>
      <c r="AC73" s="49">
        <v>90.553851381374173</v>
      </c>
      <c r="AD73" s="49">
        <v>245.15301344262525</v>
      </c>
      <c r="AE73" s="49">
        <v>240.20824298928628</v>
      </c>
      <c r="AF73" s="49">
        <v>98.488578017961046</v>
      </c>
      <c r="AG73" s="49">
        <v>240.8318915758459</v>
      </c>
      <c r="AH73" s="49">
        <v>96.566039579139826</v>
      </c>
      <c r="AI73" s="49">
        <v>240.46829312822095</v>
      </c>
      <c r="AJ73" s="49">
        <v>73.484692283495349</v>
      </c>
      <c r="AK73" s="49">
        <v>75.498344352707491</v>
      </c>
      <c r="AL73" s="49">
        <v>83.066238629180745</v>
      </c>
      <c r="AM73" s="49">
        <v>78.262379212492633</v>
      </c>
      <c r="AN73" s="49">
        <v>80.156097709406993</v>
      </c>
      <c r="AO73" s="49">
        <v>87.321245982864909</v>
      </c>
      <c r="AP73" s="49">
        <v>75.392307299883058</v>
      </c>
      <c r="AQ73" s="49">
        <v>77.356318423254862</v>
      </c>
      <c r="AR73" s="49">
        <v>84.758480401668365</v>
      </c>
      <c r="AS73" s="49">
        <v>87.749643873921215</v>
      </c>
      <c r="AT73" s="49">
        <v>183.5755975068582</v>
      </c>
      <c r="AU73" s="49">
        <v>282.31188426986211</v>
      </c>
      <c r="AV73" s="49">
        <v>86.168439698070429</v>
      </c>
      <c r="AW73" s="49">
        <v>182.8250529878222</v>
      </c>
      <c r="AX73" s="49">
        <v>281.82441342083905</v>
      </c>
      <c r="AY73" s="49">
        <v>331.54939300200806</v>
      </c>
      <c r="AZ73" s="49">
        <v>76.974021591703263</v>
      </c>
      <c r="BA73" s="49">
        <v>172.98843892006195</v>
      </c>
      <c r="BB73" s="49">
        <v>271.89152248645047</v>
      </c>
      <c r="BC73" s="49">
        <v>321.59757461772</v>
      </c>
      <c r="BD73" s="49">
        <v>341.50402633058371</v>
      </c>
      <c r="BE73" s="49">
        <v>30</v>
      </c>
      <c r="BF73" s="49">
        <v>32.015621187164243</v>
      </c>
      <c r="BG73" s="49">
        <v>34.641016151377549</v>
      </c>
      <c r="BH73" s="49">
        <v>30.724582991474431</v>
      </c>
      <c r="BI73" s="49">
        <v>33</v>
      </c>
      <c r="BJ73" s="49">
        <v>78.898669190297497</v>
      </c>
      <c r="BK73" s="49">
        <v>79.93122043357026</v>
      </c>
      <c r="BL73" s="49">
        <v>81</v>
      </c>
      <c r="BM73" s="49">
        <v>82.10359310042405</v>
      </c>
      <c r="BN73" s="49">
        <v>28.722813232690143</v>
      </c>
      <c r="BO73" s="49">
        <v>33.166247903554002</v>
      </c>
      <c r="BP73" s="49">
        <v>37.749172176353746</v>
      </c>
      <c r="BQ73" s="49">
        <v>182.00274723201295</v>
      </c>
      <c r="BR73" s="49">
        <v>183.64367672206959</v>
      </c>
      <c r="BS73" s="49">
        <v>180.90052515125544</v>
      </c>
      <c r="BT73" s="49">
        <v>80.181045141604386</v>
      </c>
      <c r="BU73" s="49">
        <v>82.030482139263327</v>
      </c>
      <c r="BV73" s="49">
        <v>89.044932477934978</v>
      </c>
      <c r="BW73" s="49">
        <v>60.827625302982199</v>
      </c>
      <c r="BX73" s="49">
        <v>10</v>
      </c>
      <c r="BY73" s="49">
        <v>0</v>
      </c>
      <c r="BZ73" s="49">
        <v>40.620192023179804</v>
      </c>
      <c r="CA73" s="49">
        <v>325.72994949804661</v>
      </c>
      <c r="CB73" s="49">
        <v>100.4987562112089</v>
      </c>
    </row>
    <row r="74" spans="1:81" x14ac:dyDescent="0.35">
      <c r="A74" s="48" t="s">
        <v>215</v>
      </c>
      <c r="B74" s="48">
        <v>10800013</v>
      </c>
      <c r="C74" s="48">
        <v>15</v>
      </c>
      <c r="D74" s="48">
        <v>15</v>
      </c>
      <c r="E74" s="48">
        <v>60</v>
      </c>
      <c r="F74" s="49">
        <v>340.07352146263901</v>
      </c>
      <c r="G74" s="49">
        <v>305.69592735265547</v>
      </c>
      <c r="H74" s="49">
        <v>306.0228749619871</v>
      </c>
      <c r="I74" s="49">
        <v>357.28140169899694</v>
      </c>
      <c r="J74" s="49">
        <v>356.44073841243232</v>
      </c>
      <c r="K74" s="49">
        <v>355.87919298548491</v>
      </c>
      <c r="L74" s="49">
        <v>355.59808773389096</v>
      </c>
      <c r="M74" s="49">
        <v>349.21340180468445</v>
      </c>
      <c r="N74" s="49">
        <v>346.33798521097856</v>
      </c>
      <c r="O74" s="49">
        <v>285.74464124459098</v>
      </c>
      <c r="P74" s="49">
        <v>286.09439001839934</v>
      </c>
      <c r="Q74" s="49">
        <v>295.71946165242491</v>
      </c>
      <c r="R74" s="49">
        <v>296.05742686174926</v>
      </c>
      <c r="S74" s="49">
        <v>304.01480227120521</v>
      </c>
      <c r="T74" s="49">
        <v>302.69621735330622</v>
      </c>
      <c r="U74" s="49">
        <v>301.70349683091177</v>
      </c>
      <c r="V74" s="49">
        <v>160.15617378046966</v>
      </c>
      <c r="W74" s="49">
        <v>160.77935190813528</v>
      </c>
      <c r="X74" s="49">
        <v>177.62319668331611</v>
      </c>
      <c r="Y74" s="49">
        <v>178.18529681205462</v>
      </c>
      <c r="Z74" s="49">
        <v>167.77961735562516</v>
      </c>
      <c r="AA74" s="49">
        <v>168.37458240482735</v>
      </c>
      <c r="AB74" s="49">
        <v>112.47221879201993</v>
      </c>
      <c r="AC74" s="49">
        <v>103.19883720275146</v>
      </c>
      <c r="AD74" s="49">
        <v>252.28951623085729</v>
      </c>
      <c r="AE74" s="49">
        <v>248.29418035870273</v>
      </c>
      <c r="AF74" s="49">
        <v>108.8577052853862</v>
      </c>
      <c r="AG74" s="49">
        <v>248.69660230891776</v>
      </c>
      <c r="AH74" s="49">
        <v>107.35455276791944</v>
      </c>
      <c r="AI74" s="49">
        <v>248.44516497609689</v>
      </c>
      <c r="AJ74" s="49">
        <v>77.781745930520231</v>
      </c>
      <c r="AK74" s="49">
        <v>79.05694150420949</v>
      </c>
      <c r="AL74" s="49">
        <v>85.14693182963201</v>
      </c>
      <c r="AM74" s="49">
        <v>82.613558209291526</v>
      </c>
      <c r="AN74" s="49">
        <v>83.815273071201048</v>
      </c>
      <c r="AO74" s="49">
        <v>89.582364335844588</v>
      </c>
      <c r="AP74" s="49">
        <v>79.711981533518539</v>
      </c>
      <c r="AQ74" s="49">
        <v>80.956778592036386</v>
      </c>
      <c r="AR74" s="49">
        <v>86.913750350563063</v>
      </c>
      <c r="AS74" s="49">
        <v>90.829510622924744</v>
      </c>
      <c r="AT74" s="49">
        <v>187.74983355518589</v>
      </c>
      <c r="AU74" s="49">
        <v>286.79260799399975</v>
      </c>
      <c r="AV74" s="49">
        <v>89.582364335844588</v>
      </c>
      <c r="AW74" s="49">
        <v>187.14967272212903</v>
      </c>
      <c r="AX74" s="49">
        <v>286.40006983239374</v>
      </c>
      <c r="AY74" s="49">
        <v>336.19190948028478</v>
      </c>
      <c r="AZ74" s="49">
        <v>80.156097709406993</v>
      </c>
      <c r="BA74" s="49">
        <v>177.27097901235837</v>
      </c>
      <c r="BB74" s="49">
        <v>276.45071893558173</v>
      </c>
      <c r="BC74" s="49">
        <v>326.22844756397319</v>
      </c>
      <c r="BD74" s="49">
        <v>346.15747861341953</v>
      </c>
      <c r="BE74" s="49">
        <v>32.403703492039298</v>
      </c>
      <c r="BF74" s="49">
        <v>33.541019662496844</v>
      </c>
      <c r="BG74" s="49">
        <v>35.355339059327378</v>
      </c>
      <c r="BH74" s="49">
        <v>32.771939216347882</v>
      </c>
      <c r="BI74" s="49">
        <v>34.190641994557517</v>
      </c>
      <c r="BJ74" s="49">
        <v>77.620873481300123</v>
      </c>
      <c r="BK74" s="49">
        <v>78.797208072367638</v>
      </c>
      <c r="BL74" s="49">
        <v>80.006249755878443</v>
      </c>
      <c r="BM74" s="49">
        <v>81.24653838779841</v>
      </c>
      <c r="BN74" s="49">
        <v>55.901699437494742</v>
      </c>
      <c r="BO74" s="49">
        <v>57.879184513951124</v>
      </c>
      <c r="BP74" s="49">
        <v>60.207972893961475</v>
      </c>
      <c r="BQ74" s="49">
        <v>188.48076824970764</v>
      </c>
      <c r="BR74" s="49">
        <v>189.80252896102306</v>
      </c>
      <c r="BS74" s="49">
        <v>187.68324379123459</v>
      </c>
      <c r="BT74" s="49">
        <v>84.551759295711875</v>
      </c>
      <c r="BU74" s="49">
        <v>85.72630868059116</v>
      </c>
      <c r="BV74" s="49">
        <v>91.372862492098818</v>
      </c>
      <c r="BW74" s="49">
        <v>69.641941385920603</v>
      </c>
      <c r="BX74" s="49">
        <v>43.011626335213137</v>
      </c>
      <c r="BY74" s="49">
        <v>40.620192023179804</v>
      </c>
      <c r="BZ74" s="49">
        <v>0</v>
      </c>
      <c r="CA74" s="49">
        <v>325.65318975867564</v>
      </c>
      <c r="CB74" s="49">
        <v>87.464278422679513</v>
      </c>
    </row>
    <row r="75" spans="1:81" x14ac:dyDescent="0.35">
      <c r="A75" s="48" t="s">
        <v>216</v>
      </c>
      <c r="B75" s="48">
        <v>10900001</v>
      </c>
      <c r="C75" s="48">
        <v>340</v>
      </c>
      <c r="D75" s="48">
        <v>20</v>
      </c>
      <c r="E75" s="48">
        <v>80</v>
      </c>
      <c r="F75" s="49">
        <v>64.807406984078597</v>
      </c>
      <c r="G75" s="49">
        <v>44.721359549995796</v>
      </c>
      <c r="H75" s="49">
        <v>45.825756949558397</v>
      </c>
      <c r="I75" s="49">
        <v>58.309518948453004</v>
      </c>
      <c r="J75" s="49">
        <v>53.851648071345039</v>
      </c>
      <c r="K75" s="49">
        <v>50.990195135927848</v>
      </c>
      <c r="L75" s="49">
        <v>50</v>
      </c>
      <c r="M75" s="49">
        <v>67.082039324993687</v>
      </c>
      <c r="N75" s="49">
        <v>53.851648071345039</v>
      </c>
      <c r="O75" s="49">
        <v>56.568542494923804</v>
      </c>
      <c r="P75" s="49">
        <v>57.445626465380286</v>
      </c>
      <c r="Q75" s="49">
        <v>50</v>
      </c>
      <c r="R75" s="49">
        <v>50.990195135927848</v>
      </c>
      <c r="S75" s="49">
        <v>61.846584384264908</v>
      </c>
      <c r="T75" s="49">
        <v>55.901699437494742</v>
      </c>
      <c r="U75" s="49">
        <v>51.234753829797995</v>
      </c>
      <c r="V75" s="49">
        <v>180.27756377319946</v>
      </c>
      <c r="W75" s="49">
        <v>180.55470085267788</v>
      </c>
      <c r="X75" s="49">
        <v>158.11388300841898</v>
      </c>
      <c r="Y75" s="49">
        <v>158.42979517754858</v>
      </c>
      <c r="Z75" s="49">
        <v>167.6305461424021</v>
      </c>
      <c r="AA75" s="49">
        <v>167.92855623746667</v>
      </c>
      <c r="AB75" s="49">
        <v>241.03941586387899</v>
      </c>
      <c r="AC75" s="49">
        <v>237.69728648009425</v>
      </c>
      <c r="AD75" s="49">
        <v>107.70329614269008</v>
      </c>
      <c r="AE75" s="49">
        <v>100</v>
      </c>
      <c r="AF75" s="49">
        <v>239.5829710142188</v>
      </c>
      <c r="AG75" s="49">
        <v>100.4987562112089</v>
      </c>
      <c r="AH75" s="49">
        <v>239.00836805434241</v>
      </c>
      <c r="AI75" s="49">
        <v>100.12492197250393</v>
      </c>
      <c r="AJ75" s="49">
        <v>253.17977802344325</v>
      </c>
      <c r="AK75" s="49">
        <v>253.37718918639854</v>
      </c>
      <c r="AL75" s="49">
        <v>254.95097567963924</v>
      </c>
      <c r="AM75" s="49">
        <v>248.24383174612819</v>
      </c>
      <c r="AN75" s="49">
        <v>248.44516497609689</v>
      </c>
      <c r="AO75" s="49">
        <v>250.04999500099976</v>
      </c>
      <c r="AP75" s="49">
        <v>251.20509548972132</v>
      </c>
      <c r="AQ75" s="49">
        <v>251.40405724649713</v>
      </c>
      <c r="AR75" s="49">
        <v>252.99011838409817</v>
      </c>
      <c r="AS75" s="49">
        <v>244.13111231467406</v>
      </c>
      <c r="AT75" s="49">
        <v>146.9693845669907</v>
      </c>
      <c r="AU75" s="49">
        <v>60</v>
      </c>
      <c r="AV75" s="49">
        <v>243.77243486497812</v>
      </c>
      <c r="AW75" s="49">
        <v>146.37281168304446</v>
      </c>
      <c r="AX75" s="49">
        <v>58.523499553598128</v>
      </c>
      <c r="AY75" s="49">
        <v>43.874821936960608</v>
      </c>
      <c r="AZ75" s="49">
        <v>253.62373705944796</v>
      </c>
      <c r="BA75" s="49">
        <v>155.96473960482223</v>
      </c>
      <c r="BB75" s="49">
        <v>65.76473218982953</v>
      </c>
      <c r="BC75" s="49">
        <v>42.720018726587654</v>
      </c>
      <c r="BD75" s="49">
        <v>47.169905660283021</v>
      </c>
      <c r="BE75" s="49">
        <v>302.65491900843114</v>
      </c>
      <c r="BF75" s="49">
        <v>302.69621735330622</v>
      </c>
      <c r="BG75" s="49">
        <v>302.82007859453444</v>
      </c>
      <c r="BH75" s="49">
        <v>302.66152712229547</v>
      </c>
      <c r="BI75" s="49">
        <v>302.73585846410731</v>
      </c>
      <c r="BJ75" s="49">
        <v>288.14059068447818</v>
      </c>
      <c r="BK75" s="49">
        <v>286.19748426567276</v>
      </c>
      <c r="BL75" s="49">
        <v>284.25516705945734</v>
      </c>
      <c r="BM75" s="49">
        <v>282.31365535517403</v>
      </c>
      <c r="BN75" s="49">
        <v>318.15876539866065</v>
      </c>
      <c r="BO75" s="49">
        <v>318.43366656181314</v>
      </c>
      <c r="BP75" s="49">
        <v>318.78676258590161</v>
      </c>
      <c r="BQ75" s="49">
        <v>149.41552797483934</v>
      </c>
      <c r="BR75" s="49">
        <v>150.74813431681335</v>
      </c>
      <c r="BS75" s="49">
        <v>148.74474780643516</v>
      </c>
      <c r="BT75" s="49">
        <v>246.27017683836587</v>
      </c>
      <c r="BU75" s="49">
        <v>246.4731222669117</v>
      </c>
      <c r="BV75" s="49">
        <v>248.09070921741508</v>
      </c>
      <c r="BW75" s="49">
        <v>319.68734726291564</v>
      </c>
      <c r="BX75" s="49">
        <v>315.91137997862626</v>
      </c>
      <c r="BY75" s="49">
        <v>325.72994949804661</v>
      </c>
      <c r="BZ75" s="49">
        <v>325.65318975867564</v>
      </c>
      <c r="CA75" s="49">
        <v>0</v>
      </c>
      <c r="CB75" s="49">
        <v>240</v>
      </c>
    </row>
    <row r="76" spans="1:81" x14ac:dyDescent="0.35">
      <c r="A76" s="48" t="s">
        <v>135</v>
      </c>
      <c r="B76" s="48">
        <v>10900002</v>
      </c>
      <c r="C76" s="48">
        <v>100</v>
      </c>
      <c r="D76" s="48">
        <v>20</v>
      </c>
      <c r="E76" s="48">
        <v>80</v>
      </c>
      <c r="F76" s="49">
        <v>258.06975801127879</v>
      </c>
      <c r="G76" s="49">
        <v>223.60679774997897</v>
      </c>
      <c r="H76" s="49">
        <v>223.83029285599392</v>
      </c>
      <c r="I76" s="49">
        <v>274.59060435491961</v>
      </c>
      <c r="J76" s="49">
        <v>273.67864366808016</v>
      </c>
      <c r="K76" s="49">
        <v>273.13000567495328</v>
      </c>
      <c r="L76" s="49">
        <v>272.9468812791236</v>
      </c>
      <c r="M76" s="49">
        <v>267.76855677991767</v>
      </c>
      <c r="N76" s="49">
        <v>264.76404589747455</v>
      </c>
      <c r="O76" s="49">
        <v>203.96078054371139</v>
      </c>
      <c r="P76" s="49">
        <v>204.20577856662138</v>
      </c>
      <c r="Q76" s="49">
        <v>213.77558326431949</v>
      </c>
      <c r="R76" s="49">
        <v>214.00934559032697</v>
      </c>
      <c r="S76" s="49">
        <v>222.3173407541571</v>
      </c>
      <c r="T76" s="49">
        <v>220.73740054644117</v>
      </c>
      <c r="U76" s="49">
        <v>219.60191255997748</v>
      </c>
      <c r="V76" s="49">
        <v>92.195444572928878</v>
      </c>
      <c r="W76" s="49">
        <v>92.736184954957039</v>
      </c>
      <c r="X76" s="49">
        <v>102.95630140987001</v>
      </c>
      <c r="Y76" s="49">
        <v>103.440804327886</v>
      </c>
      <c r="Z76" s="49">
        <v>94.339811320566042</v>
      </c>
      <c r="AA76" s="49">
        <v>94.868329805051374</v>
      </c>
      <c r="AB76" s="49">
        <v>72.801098892805186</v>
      </c>
      <c r="AC76" s="49">
        <v>60.827625302982199</v>
      </c>
      <c r="AD76" s="49">
        <v>175.49928774784243</v>
      </c>
      <c r="AE76" s="49">
        <v>170.88007490635061</v>
      </c>
      <c r="AF76" s="49">
        <v>67.823299831252683</v>
      </c>
      <c r="AG76" s="49">
        <v>171.17242768623689</v>
      </c>
      <c r="AH76" s="49">
        <v>65.76473218982953</v>
      </c>
      <c r="AI76" s="49">
        <v>170.95320997278759</v>
      </c>
      <c r="AJ76" s="49">
        <v>41.231056256176608</v>
      </c>
      <c r="AK76" s="49">
        <v>42.426406871192853</v>
      </c>
      <c r="AL76" s="49">
        <v>50.990195135927848</v>
      </c>
      <c r="AM76" s="49">
        <v>40.311288741492746</v>
      </c>
      <c r="AN76" s="49">
        <v>41.533119314590373</v>
      </c>
      <c r="AO76" s="49">
        <v>50.24937810560445</v>
      </c>
      <c r="AP76" s="49">
        <v>40.792156108742276</v>
      </c>
      <c r="AQ76" s="49">
        <v>42</v>
      </c>
      <c r="AR76" s="49">
        <v>50.635955604688654</v>
      </c>
      <c r="AS76" s="49">
        <v>44.721359549995796</v>
      </c>
      <c r="AT76" s="49">
        <v>109.54451150103323</v>
      </c>
      <c r="AU76" s="49">
        <v>204.93901531919198</v>
      </c>
      <c r="AV76" s="49">
        <v>42.720018726587654</v>
      </c>
      <c r="AW76" s="49">
        <v>108.74281585465772</v>
      </c>
      <c r="AX76" s="49">
        <v>204.51161336217561</v>
      </c>
      <c r="AY76" s="49">
        <v>253.62373705944796</v>
      </c>
      <c r="AZ76" s="49">
        <v>43.874821936960608</v>
      </c>
      <c r="BA76" s="49">
        <v>99.624294225856374</v>
      </c>
      <c r="BB76" s="49">
        <v>194.74342094150447</v>
      </c>
      <c r="BC76" s="49">
        <v>243.77243486497812</v>
      </c>
      <c r="BD76" s="49">
        <v>263.48624252510797</v>
      </c>
      <c r="BE76" s="49">
        <v>72.111025509279784</v>
      </c>
      <c r="BF76" s="49">
        <v>72.284161474004804</v>
      </c>
      <c r="BG76" s="49">
        <v>72.801098892805186</v>
      </c>
      <c r="BH76" s="49">
        <v>72.138755187485728</v>
      </c>
      <c r="BI76" s="49">
        <v>72.449982746719826</v>
      </c>
      <c r="BJ76" s="49">
        <v>78.898669190297497</v>
      </c>
      <c r="BK76" s="49">
        <v>77.903786814249287</v>
      </c>
      <c r="BL76" s="49">
        <v>76.948034412842546</v>
      </c>
      <c r="BM76" s="49">
        <v>76.032887621081443</v>
      </c>
      <c r="BN76" s="49">
        <v>100.12492197250393</v>
      </c>
      <c r="BO76" s="49">
        <v>100.99504938362078</v>
      </c>
      <c r="BP76" s="49">
        <v>102.10288928331069</v>
      </c>
      <c r="BQ76" s="49">
        <v>112.80514172678478</v>
      </c>
      <c r="BR76" s="49">
        <v>114.564392373896</v>
      </c>
      <c r="BS76" s="49">
        <v>111.91514642799696</v>
      </c>
      <c r="BT76" s="49">
        <v>40.11234224026316</v>
      </c>
      <c r="BU76" s="49">
        <v>41.340053217188775</v>
      </c>
      <c r="BV76" s="49">
        <v>50.089919145472777</v>
      </c>
      <c r="BW76" s="49">
        <v>104.88088481701516</v>
      </c>
      <c r="BX76" s="49">
        <v>92.736184954957039</v>
      </c>
      <c r="BY76" s="49">
        <v>100.4987562112089</v>
      </c>
      <c r="BZ76" s="49">
        <v>87.464278422679513</v>
      </c>
      <c r="CA76" s="49">
        <v>240</v>
      </c>
      <c r="CB76" s="49">
        <v>0</v>
      </c>
    </row>
    <row r="77" spans="1:81" x14ac:dyDescent="0.35">
      <c r="A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  <c r="AN77" s="48"/>
      <c r="AO77" s="48"/>
      <c r="AP77" s="48"/>
      <c r="AQ77" s="48"/>
      <c r="AR77" s="48"/>
      <c r="AS77" s="48"/>
      <c r="AT77" s="48"/>
      <c r="AU77" s="48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I77" s="48"/>
      <c r="BJ77" s="48"/>
      <c r="BK77" s="48"/>
      <c r="BL77" s="48"/>
      <c r="BM77" s="48"/>
      <c r="BN77" s="48"/>
      <c r="BO77" s="48"/>
      <c r="BP77" s="48"/>
      <c r="BQ77" s="48"/>
      <c r="BR77" s="48"/>
      <c r="BS77" s="48"/>
      <c r="BT77" s="48"/>
      <c r="BU77" s="48"/>
      <c r="BV77" s="48"/>
      <c r="BW77" s="48"/>
      <c r="BX77" s="48"/>
      <c r="BY77" s="48"/>
      <c r="BZ77" s="48"/>
      <c r="CA77" s="48"/>
      <c r="CB77" s="48"/>
      <c r="CC77" s="48"/>
    </row>
    <row r="78" spans="1:81" x14ac:dyDescent="0.35">
      <c r="F78" s="48" t="s">
        <v>2</v>
      </c>
      <c r="G78" cm="1">
        <f t="array" ref="G78:BO82">TRANSPOSE(B83:F143)</f>
        <v>22022</v>
      </c>
      <c r="H78">
        <v>22022</v>
      </c>
      <c r="I78">
        <v>72022</v>
      </c>
      <c r="J78">
        <v>82022</v>
      </c>
      <c r="K78">
        <v>92022</v>
      </c>
      <c r="L78">
        <v>102022</v>
      </c>
      <c r="M78">
        <v>132022</v>
      </c>
      <c r="N78">
        <v>132022</v>
      </c>
      <c r="O78">
        <v>142022</v>
      </c>
      <c r="P78">
        <v>142022</v>
      </c>
      <c r="Q78">
        <v>142022</v>
      </c>
      <c r="R78">
        <v>152022</v>
      </c>
      <c r="S78">
        <v>162022</v>
      </c>
      <c r="T78">
        <v>172022</v>
      </c>
      <c r="U78">
        <v>182022</v>
      </c>
      <c r="V78">
        <v>192022</v>
      </c>
      <c r="W78">
        <v>202022</v>
      </c>
      <c r="X78">
        <v>212022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</row>
    <row r="79" spans="1:81" s="48" customFormat="1" ht="12" x14ac:dyDescent="0.3">
      <c r="F79" s="48" t="s">
        <v>121</v>
      </c>
      <c r="G79" s="48">
        <v>2202203</v>
      </c>
      <c r="H79" s="48">
        <v>2202204</v>
      </c>
      <c r="I79" s="48">
        <v>7202208</v>
      </c>
      <c r="J79" s="48">
        <v>8202203</v>
      </c>
      <c r="K79" s="48">
        <v>9202202</v>
      </c>
      <c r="L79" s="48">
        <v>10202205</v>
      </c>
      <c r="M79" s="48">
        <v>13202204</v>
      </c>
      <c r="N79" s="48">
        <v>13202205</v>
      </c>
      <c r="O79" s="48">
        <v>14202204</v>
      </c>
      <c r="P79" s="48">
        <v>14202205</v>
      </c>
      <c r="Q79" s="48">
        <v>14202206</v>
      </c>
      <c r="R79" s="48">
        <v>15202201</v>
      </c>
      <c r="S79" s="48">
        <v>16202201</v>
      </c>
      <c r="T79" s="48">
        <v>17202201</v>
      </c>
      <c r="U79" s="48">
        <v>18202201</v>
      </c>
      <c r="V79" s="48">
        <v>19202201</v>
      </c>
      <c r="W79" s="48">
        <v>20202201</v>
      </c>
      <c r="X79" s="48">
        <v>21202201</v>
      </c>
      <c r="Y79" s="48">
        <v>0</v>
      </c>
      <c r="Z79" s="48">
        <v>0</v>
      </c>
      <c r="AA79" s="48">
        <v>0</v>
      </c>
      <c r="AB79" s="48">
        <v>0</v>
      </c>
      <c r="AC79" s="48">
        <v>0</v>
      </c>
      <c r="AD79" s="48">
        <v>0</v>
      </c>
      <c r="AE79" s="48">
        <v>0</v>
      </c>
      <c r="AF79" s="48">
        <v>0</v>
      </c>
      <c r="AG79" s="48">
        <v>0</v>
      </c>
      <c r="AH79" s="48">
        <v>0</v>
      </c>
      <c r="AI79" s="48">
        <v>0</v>
      </c>
      <c r="AJ79" s="48">
        <v>0</v>
      </c>
      <c r="AK79" s="48">
        <v>0</v>
      </c>
      <c r="AL79" s="48">
        <v>0</v>
      </c>
      <c r="AM79" s="48">
        <v>0</v>
      </c>
      <c r="AN79" s="48">
        <v>0</v>
      </c>
      <c r="AO79" s="48">
        <v>0</v>
      </c>
      <c r="AP79" s="48">
        <v>0</v>
      </c>
      <c r="AQ79" s="48">
        <v>0</v>
      </c>
      <c r="AR79" s="48">
        <v>0</v>
      </c>
      <c r="AS79" s="48">
        <v>0</v>
      </c>
      <c r="AT79" s="48">
        <v>0</v>
      </c>
      <c r="AU79" s="48">
        <v>0</v>
      </c>
      <c r="AV79" s="48">
        <v>0</v>
      </c>
      <c r="AW79" s="48">
        <v>0</v>
      </c>
      <c r="AX79" s="48">
        <v>0</v>
      </c>
      <c r="AY79" s="48">
        <v>0</v>
      </c>
      <c r="AZ79" s="48">
        <v>0</v>
      </c>
      <c r="BA79" s="48">
        <v>0</v>
      </c>
      <c r="BB79" s="48">
        <v>0</v>
      </c>
      <c r="BC79" s="48">
        <v>0</v>
      </c>
      <c r="BD79" s="48">
        <v>0</v>
      </c>
      <c r="BE79" s="48">
        <v>0</v>
      </c>
      <c r="BF79" s="48">
        <v>0</v>
      </c>
      <c r="BG79" s="48">
        <v>0</v>
      </c>
      <c r="BH79" s="48">
        <v>0</v>
      </c>
      <c r="BI79" s="48">
        <v>0</v>
      </c>
      <c r="BJ79" s="48">
        <v>0</v>
      </c>
      <c r="BK79" s="48">
        <v>0</v>
      </c>
      <c r="BL79" s="48">
        <v>0</v>
      </c>
      <c r="BM79" s="48">
        <v>0</v>
      </c>
      <c r="BN79" s="48">
        <v>0</v>
      </c>
      <c r="BO79" s="48">
        <v>0</v>
      </c>
    </row>
    <row r="80" spans="1:81" s="48" customFormat="1" ht="12" x14ac:dyDescent="0.3">
      <c r="F80" s="50" t="s">
        <v>120</v>
      </c>
      <c r="G80" s="50">
        <v>10100008</v>
      </c>
      <c r="H80" s="50">
        <v>10100008</v>
      </c>
      <c r="I80" s="50">
        <v>10500006</v>
      </c>
      <c r="J80" s="50">
        <v>10300003</v>
      </c>
      <c r="K80" s="50">
        <v>10300002</v>
      </c>
      <c r="L80" s="50">
        <v>10800006</v>
      </c>
      <c r="M80" s="50">
        <v>10800011</v>
      </c>
      <c r="N80" s="50">
        <v>10800011</v>
      </c>
      <c r="O80" s="50">
        <v>10900002</v>
      </c>
      <c r="P80" s="50">
        <v>10900002</v>
      </c>
      <c r="Q80" s="50">
        <v>10900002</v>
      </c>
      <c r="R80" s="50">
        <v>10400006</v>
      </c>
      <c r="S80" s="50">
        <v>10400005</v>
      </c>
      <c r="T80" s="50">
        <v>10100004</v>
      </c>
      <c r="U80" s="50">
        <v>10100005</v>
      </c>
      <c r="V80" s="50">
        <v>10100006</v>
      </c>
      <c r="W80" s="50">
        <v>10100007</v>
      </c>
      <c r="X80" s="50">
        <v>10300005</v>
      </c>
      <c r="Y80" s="50">
        <v>0</v>
      </c>
      <c r="Z80" s="50">
        <v>0</v>
      </c>
      <c r="AA80" s="50">
        <v>0</v>
      </c>
      <c r="AB80" s="50">
        <v>0</v>
      </c>
      <c r="AC80" s="50">
        <v>0</v>
      </c>
      <c r="AD80" s="50">
        <v>0</v>
      </c>
      <c r="AE80" s="50">
        <v>0</v>
      </c>
      <c r="AF80" s="50">
        <v>0</v>
      </c>
      <c r="AG80" s="50">
        <v>0</v>
      </c>
      <c r="AH80" s="50">
        <v>0</v>
      </c>
      <c r="AI80" s="50">
        <v>0</v>
      </c>
      <c r="AJ80" s="50">
        <v>0</v>
      </c>
      <c r="AK80" s="50">
        <v>0</v>
      </c>
      <c r="AL80" s="50">
        <v>0</v>
      </c>
      <c r="AM80" s="50">
        <v>0</v>
      </c>
      <c r="AN80" s="50">
        <v>0</v>
      </c>
      <c r="AO80" s="50">
        <v>0</v>
      </c>
      <c r="AP80" s="50">
        <v>0</v>
      </c>
      <c r="AQ80" s="50">
        <v>0</v>
      </c>
      <c r="AR80" s="50">
        <v>0</v>
      </c>
      <c r="AS80" s="50">
        <v>0</v>
      </c>
      <c r="AT80" s="50">
        <v>0</v>
      </c>
      <c r="AU80" s="50">
        <v>0</v>
      </c>
      <c r="AV80" s="50">
        <v>0</v>
      </c>
      <c r="AW80" s="50">
        <v>0</v>
      </c>
      <c r="AX80" s="50">
        <v>0</v>
      </c>
      <c r="AY80" s="50">
        <v>0</v>
      </c>
      <c r="AZ80" s="50">
        <v>0</v>
      </c>
      <c r="BA80" s="50">
        <v>0</v>
      </c>
      <c r="BB80" s="50">
        <v>0</v>
      </c>
      <c r="BC80" s="50">
        <v>0</v>
      </c>
      <c r="BD80" s="50">
        <v>0</v>
      </c>
      <c r="BE80" s="50">
        <v>0</v>
      </c>
      <c r="BF80" s="50">
        <v>0</v>
      </c>
      <c r="BG80" s="50">
        <v>0</v>
      </c>
      <c r="BH80" s="50">
        <v>0</v>
      </c>
      <c r="BI80" s="50">
        <v>0</v>
      </c>
      <c r="BJ80" s="50">
        <v>0</v>
      </c>
      <c r="BK80" s="50">
        <v>0</v>
      </c>
      <c r="BL80" s="50">
        <v>0</v>
      </c>
      <c r="BM80" s="50">
        <v>0</v>
      </c>
      <c r="BN80" s="50">
        <v>0</v>
      </c>
      <c r="BO80" s="50">
        <v>0</v>
      </c>
    </row>
    <row r="81" spans="2:67" s="48" customFormat="1" ht="12" x14ac:dyDescent="0.3">
      <c r="F81" s="48" t="s">
        <v>122</v>
      </c>
      <c r="G81" s="48" t="str">
        <v>Tanque A</v>
      </c>
      <c r="H81" s="48" t="str">
        <v>Tanque A</v>
      </c>
      <c r="I81" s="48" t="str">
        <v>Transformador C</v>
      </c>
      <c r="J81" s="48" t="str">
        <v>Hidrociclone A</v>
      </c>
      <c r="K81" s="48" t="str">
        <v>Tanque Decantador B</v>
      </c>
      <c r="L81" s="48" t="str">
        <v>Tanque de LGE</v>
      </c>
      <c r="M81" s="48" t="str">
        <v>Baleeira BE</v>
      </c>
      <c r="N81" s="48" t="str">
        <v>Baleeira BE</v>
      </c>
      <c r="O81" s="48" t="str">
        <v>Guindaste Popa BE</v>
      </c>
      <c r="P81" s="48" t="str">
        <v>Guindaste Popa BE</v>
      </c>
      <c r="Q81" s="48" t="str">
        <v>Guindaste Popa BE</v>
      </c>
      <c r="R81" s="48" t="str">
        <v>Bomba H</v>
      </c>
      <c r="S81" s="48" t="str">
        <v>Bomba G</v>
      </c>
      <c r="T81" s="48" t="str">
        <v>Bomba A</v>
      </c>
      <c r="U81" s="48" t="str">
        <v>Bomba B</v>
      </c>
      <c r="V81" s="48" t="str">
        <v>Bomba C</v>
      </c>
      <c r="W81" s="48" t="str">
        <v>Bomba D</v>
      </c>
      <c r="X81" s="48" t="str">
        <v>Bomba E</v>
      </c>
      <c r="Y81" s="48">
        <v>0</v>
      </c>
      <c r="Z81" s="48">
        <v>0</v>
      </c>
      <c r="AA81" s="48">
        <v>0</v>
      </c>
      <c r="AB81" s="48">
        <v>0</v>
      </c>
      <c r="AC81" s="48">
        <v>0</v>
      </c>
      <c r="AD81" s="48">
        <v>0</v>
      </c>
      <c r="AE81" s="48">
        <v>0</v>
      </c>
      <c r="AF81" s="48">
        <v>0</v>
      </c>
      <c r="AG81" s="48">
        <v>0</v>
      </c>
      <c r="AH81" s="48">
        <v>0</v>
      </c>
      <c r="AI81" s="48">
        <v>0</v>
      </c>
      <c r="AJ81" s="48">
        <v>0</v>
      </c>
      <c r="AK81" s="48">
        <v>0</v>
      </c>
      <c r="AL81" s="48">
        <v>0</v>
      </c>
      <c r="AM81" s="48">
        <v>0</v>
      </c>
      <c r="AN81" s="48">
        <v>0</v>
      </c>
      <c r="AO81" s="48">
        <v>0</v>
      </c>
      <c r="AP81" s="48">
        <v>0</v>
      </c>
      <c r="AQ81" s="48">
        <v>0</v>
      </c>
      <c r="AR81" s="48">
        <v>0</v>
      </c>
      <c r="AS81" s="48">
        <v>0</v>
      </c>
      <c r="AT81" s="48">
        <v>0</v>
      </c>
      <c r="AU81" s="48">
        <v>0</v>
      </c>
      <c r="AV81" s="48">
        <v>0</v>
      </c>
      <c r="AW81" s="48">
        <v>0</v>
      </c>
      <c r="AX81" s="48">
        <v>0</v>
      </c>
      <c r="AY81" s="48">
        <v>0</v>
      </c>
      <c r="AZ81" s="48">
        <v>0</v>
      </c>
      <c r="BA81" s="48">
        <v>0</v>
      </c>
      <c r="BB81" s="48">
        <v>0</v>
      </c>
      <c r="BC81" s="48">
        <v>0</v>
      </c>
      <c r="BD81" s="48">
        <v>0</v>
      </c>
      <c r="BE81" s="48">
        <v>0</v>
      </c>
      <c r="BF81" s="48">
        <v>0</v>
      </c>
      <c r="BG81" s="48">
        <v>0</v>
      </c>
      <c r="BH81" s="48">
        <v>0</v>
      </c>
      <c r="BI81" s="48">
        <v>0</v>
      </c>
      <c r="BJ81" s="48">
        <v>0</v>
      </c>
      <c r="BK81" s="48">
        <v>0</v>
      </c>
      <c r="BL81" s="48">
        <v>0</v>
      </c>
      <c r="BM81" s="48">
        <v>0</v>
      </c>
      <c r="BN81" s="48">
        <v>0</v>
      </c>
      <c r="BO81" s="48">
        <v>0</v>
      </c>
    </row>
    <row r="82" spans="2:67" s="48" customFormat="1" ht="12" x14ac:dyDescent="0.3">
      <c r="B82" s="48" t="s">
        <v>2</v>
      </c>
      <c r="C82" s="48" t="s">
        <v>121</v>
      </c>
      <c r="D82" s="48" t="s">
        <v>120</v>
      </c>
      <c r="E82" s="50" t="s">
        <v>122</v>
      </c>
      <c r="F82" s="48" t="s">
        <v>217</v>
      </c>
      <c r="G82" s="48">
        <v>30020</v>
      </c>
      <c r="H82" s="48">
        <v>30020</v>
      </c>
      <c r="I82" s="48">
        <v>30022</v>
      </c>
      <c r="J82" s="48">
        <v>30045</v>
      </c>
      <c r="K82" s="48">
        <v>30050</v>
      </c>
      <c r="L82" s="48">
        <v>30200</v>
      </c>
      <c r="M82" s="48">
        <v>30210</v>
      </c>
      <c r="N82" s="48">
        <v>30210</v>
      </c>
      <c r="O82" s="48">
        <v>30210</v>
      </c>
      <c r="P82" s="48">
        <v>30210</v>
      </c>
      <c r="Q82" s="48">
        <v>30210</v>
      </c>
      <c r="R82" s="48">
        <v>30022</v>
      </c>
      <c r="S82" s="48">
        <v>30010</v>
      </c>
      <c r="T82" s="48">
        <v>30010</v>
      </c>
      <c r="U82" s="48">
        <v>30022</v>
      </c>
      <c r="V82" s="48">
        <v>30022</v>
      </c>
      <c r="W82" s="48">
        <v>30022</v>
      </c>
      <c r="X82" s="48">
        <v>30022</v>
      </c>
      <c r="Y82" s="48">
        <v>0</v>
      </c>
      <c r="Z82" s="48">
        <v>0</v>
      </c>
      <c r="AA82" s="48">
        <v>0</v>
      </c>
      <c r="AB82" s="48">
        <v>0</v>
      </c>
      <c r="AC82" s="48">
        <v>0</v>
      </c>
      <c r="AD82" s="48">
        <v>0</v>
      </c>
      <c r="AE82" s="48">
        <v>0</v>
      </c>
      <c r="AF82" s="48">
        <v>0</v>
      </c>
      <c r="AG82" s="48">
        <v>0</v>
      </c>
      <c r="AH82" s="48">
        <v>0</v>
      </c>
      <c r="AI82" s="48">
        <v>0</v>
      </c>
      <c r="AJ82" s="48">
        <v>0</v>
      </c>
      <c r="AK82" s="48">
        <v>0</v>
      </c>
      <c r="AL82" s="48">
        <v>0</v>
      </c>
      <c r="AM82" s="48">
        <v>0</v>
      </c>
      <c r="AN82" s="48">
        <v>0</v>
      </c>
      <c r="AO82" s="48">
        <v>0</v>
      </c>
      <c r="AP82" s="48">
        <v>0</v>
      </c>
      <c r="AQ82" s="48">
        <v>0</v>
      </c>
      <c r="AR82" s="48">
        <v>0</v>
      </c>
      <c r="AS82" s="48">
        <v>0</v>
      </c>
      <c r="AT82" s="48">
        <v>0</v>
      </c>
      <c r="AU82" s="48">
        <v>0</v>
      </c>
      <c r="AV82" s="48">
        <v>0</v>
      </c>
      <c r="AW82" s="48">
        <v>0</v>
      </c>
      <c r="AX82" s="48">
        <v>0</v>
      </c>
      <c r="AY82" s="48">
        <v>0</v>
      </c>
      <c r="AZ82" s="48">
        <v>0</v>
      </c>
      <c r="BA82" s="48">
        <v>0</v>
      </c>
      <c r="BB82" s="48">
        <v>0</v>
      </c>
      <c r="BC82" s="48">
        <v>0</v>
      </c>
      <c r="BD82" s="48">
        <v>0</v>
      </c>
      <c r="BE82" s="48">
        <v>0</v>
      </c>
      <c r="BF82" s="48">
        <v>0</v>
      </c>
      <c r="BG82" s="48">
        <v>0</v>
      </c>
      <c r="BH82" s="48">
        <v>0</v>
      </c>
      <c r="BI82" s="48">
        <v>0</v>
      </c>
      <c r="BJ82" s="48">
        <v>0</v>
      </c>
      <c r="BK82" s="48">
        <v>0</v>
      </c>
      <c r="BL82" s="48">
        <v>0</v>
      </c>
      <c r="BM82" s="48">
        <v>0</v>
      </c>
      <c r="BN82" s="48">
        <v>0</v>
      </c>
      <c r="BO82" s="48">
        <v>0</v>
      </c>
    </row>
    <row r="83" spans="2:67" x14ac:dyDescent="0.35">
      <c r="B83" s="95">
        <v>22022</v>
      </c>
      <c r="C83" s="95">
        <v>2202203</v>
      </c>
      <c r="D83" s="95">
        <v>10100008</v>
      </c>
      <c r="E83" s="95" t="s">
        <v>127</v>
      </c>
      <c r="F83" s="95">
        <v>30020</v>
      </c>
      <c r="G83" s="56" t="str">
        <f>IF($C83=G$79,"",VLOOKUP($E83,$A$1:$CB$76,MATCH(G$80,$A$1:$CB$1,0),0))</f>
        <v/>
      </c>
      <c r="H83" s="51">
        <f>IF($C83=H$79,"",VLOOKUP($E83,$A$1:$CB$76,MATCH(H$80,$A$1:$CB$1,0),0))</f>
        <v>0</v>
      </c>
      <c r="I83" s="51">
        <f t="shared" ref="I83:AL83" si="0">IF($C83=I$79,"",VLOOKUP($E83,$A$1:$CB$76,MATCH(I$80,$A$1:$CB$1,0),0))</f>
        <v>265.37709019431196</v>
      </c>
      <c r="J83" s="51">
        <f t="shared" si="0"/>
        <v>174.64249196572982</v>
      </c>
      <c r="K83" s="51">
        <f t="shared" si="0"/>
        <v>192.61360284258222</v>
      </c>
      <c r="L83" s="51">
        <f t="shared" si="0"/>
        <v>163.78339354159201</v>
      </c>
      <c r="M83" s="51">
        <f t="shared" si="0"/>
        <v>333.91615714128</v>
      </c>
      <c r="N83" s="51">
        <f t="shared" si="0"/>
        <v>333.91615714128</v>
      </c>
      <c r="O83" s="51">
        <f t="shared" si="0"/>
        <v>267.76855677991767</v>
      </c>
      <c r="P83" s="51">
        <f t="shared" si="0"/>
        <v>267.76855677991767</v>
      </c>
      <c r="Q83" s="51">
        <f t="shared" si="0"/>
        <v>267.76855677991767</v>
      </c>
      <c r="R83" s="51">
        <f t="shared" si="0"/>
        <v>104.88088481701516</v>
      </c>
      <c r="S83" s="51">
        <f t="shared" si="0"/>
        <v>250.3996805109783</v>
      </c>
      <c r="T83" s="51">
        <f t="shared" si="0"/>
        <v>17.320508075688775</v>
      </c>
      <c r="U83" s="51">
        <f t="shared" si="0"/>
        <v>24.494897427831781</v>
      </c>
      <c r="V83" s="51">
        <f t="shared" si="0"/>
        <v>33.166247903554002</v>
      </c>
      <c r="W83" s="51">
        <f t="shared" si="0"/>
        <v>42.426406871192853</v>
      </c>
      <c r="X83" s="51">
        <f t="shared" si="0"/>
        <v>184.39088914585776</v>
      </c>
      <c r="Y83" s="51" t="e">
        <f t="shared" si="0"/>
        <v>#N/A</v>
      </c>
      <c r="Z83" s="51" t="e">
        <f t="shared" si="0"/>
        <v>#N/A</v>
      </c>
      <c r="AA83" s="51" t="e">
        <f t="shared" si="0"/>
        <v>#N/A</v>
      </c>
      <c r="AB83" s="51" t="e">
        <f t="shared" si="0"/>
        <v>#N/A</v>
      </c>
      <c r="AC83" s="51" t="e">
        <f t="shared" si="0"/>
        <v>#N/A</v>
      </c>
      <c r="AD83" s="51" t="e">
        <f t="shared" si="0"/>
        <v>#N/A</v>
      </c>
      <c r="AE83" s="51" t="e">
        <f t="shared" si="0"/>
        <v>#N/A</v>
      </c>
      <c r="AF83" s="51" t="e">
        <f t="shared" si="0"/>
        <v>#N/A</v>
      </c>
      <c r="AG83" s="51" t="e">
        <f t="shared" si="0"/>
        <v>#N/A</v>
      </c>
      <c r="AH83" s="51" t="e">
        <f t="shared" si="0"/>
        <v>#N/A</v>
      </c>
      <c r="AI83" s="51" t="e">
        <f t="shared" si="0"/>
        <v>#N/A</v>
      </c>
      <c r="AJ83" s="51" t="e">
        <f t="shared" si="0"/>
        <v>#N/A</v>
      </c>
      <c r="AK83" s="51" t="e">
        <f t="shared" si="0"/>
        <v>#N/A</v>
      </c>
      <c r="AL83" s="51" t="e">
        <f t="shared" si="0"/>
        <v>#N/A</v>
      </c>
      <c r="AM83" s="51" t="e">
        <f t="shared" ref="AM83:BO83" si="1">IF($C83=AM$79,"",VLOOKUP($E83,$A$1:$CB$76,MATCH(AM$80,$A$1:$CB$1,0),0))</f>
        <v>#N/A</v>
      </c>
      <c r="AN83" s="51" t="e">
        <f t="shared" si="1"/>
        <v>#N/A</v>
      </c>
      <c r="AO83" s="51" t="e">
        <f t="shared" si="1"/>
        <v>#N/A</v>
      </c>
      <c r="AP83" s="51" t="e">
        <f t="shared" si="1"/>
        <v>#N/A</v>
      </c>
      <c r="AQ83" s="51" t="e">
        <f t="shared" si="1"/>
        <v>#N/A</v>
      </c>
      <c r="AR83" s="51" t="e">
        <f t="shared" si="1"/>
        <v>#N/A</v>
      </c>
      <c r="AS83" s="51" t="e">
        <f t="shared" si="1"/>
        <v>#N/A</v>
      </c>
      <c r="AT83" s="51" t="e">
        <f t="shared" si="1"/>
        <v>#N/A</v>
      </c>
      <c r="AU83" s="51" t="e">
        <f t="shared" si="1"/>
        <v>#N/A</v>
      </c>
      <c r="AV83" s="51" t="e">
        <f t="shared" si="1"/>
        <v>#N/A</v>
      </c>
      <c r="AW83" s="51" t="e">
        <f t="shared" si="1"/>
        <v>#N/A</v>
      </c>
      <c r="AX83" s="51" t="e">
        <f t="shared" si="1"/>
        <v>#N/A</v>
      </c>
      <c r="AY83" s="51" t="e">
        <f t="shared" si="1"/>
        <v>#N/A</v>
      </c>
      <c r="AZ83" s="51" t="e">
        <f t="shared" si="1"/>
        <v>#N/A</v>
      </c>
      <c r="BA83" s="51" t="e">
        <f t="shared" si="1"/>
        <v>#N/A</v>
      </c>
      <c r="BB83" s="51" t="e">
        <f t="shared" si="1"/>
        <v>#N/A</v>
      </c>
      <c r="BC83" s="51" t="e">
        <f t="shared" si="1"/>
        <v>#N/A</v>
      </c>
      <c r="BD83" s="51" t="e">
        <f t="shared" si="1"/>
        <v>#N/A</v>
      </c>
      <c r="BE83" s="51" t="e">
        <f t="shared" si="1"/>
        <v>#N/A</v>
      </c>
      <c r="BF83" s="51" t="e">
        <f t="shared" si="1"/>
        <v>#N/A</v>
      </c>
      <c r="BG83" s="51" t="e">
        <f t="shared" si="1"/>
        <v>#N/A</v>
      </c>
      <c r="BH83" s="51" t="e">
        <f t="shared" si="1"/>
        <v>#N/A</v>
      </c>
      <c r="BI83" s="51" t="e">
        <f t="shared" si="1"/>
        <v>#N/A</v>
      </c>
      <c r="BJ83" s="51" t="e">
        <f t="shared" si="1"/>
        <v>#N/A</v>
      </c>
      <c r="BK83" s="51" t="e">
        <f t="shared" si="1"/>
        <v>#N/A</v>
      </c>
      <c r="BL83" s="51" t="e">
        <f t="shared" si="1"/>
        <v>#N/A</v>
      </c>
      <c r="BM83" s="51" t="e">
        <f t="shared" si="1"/>
        <v>#N/A</v>
      </c>
      <c r="BN83" s="51" t="e">
        <f t="shared" si="1"/>
        <v>#N/A</v>
      </c>
      <c r="BO83" s="51" t="e">
        <f t="shared" si="1"/>
        <v>#N/A</v>
      </c>
    </row>
    <row r="84" spans="2:67" x14ac:dyDescent="0.35">
      <c r="B84" s="95">
        <v>22022</v>
      </c>
      <c r="C84" s="95">
        <v>2202204</v>
      </c>
      <c r="D84" s="95">
        <v>10100008</v>
      </c>
      <c r="E84" s="95" t="s">
        <v>127</v>
      </c>
      <c r="F84" s="95">
        <v>30020</v>
      </c>
      <c r="G84" s="56">
        <f t="shared" ref="G84:H143" si="2">IF($C84=G$79,"",VLOOKUP($E84,$A$1:$CB$76,MATCH(G$80,$A$1:$CB$1,0),0))</f>
        <v>0</v>
      </c>
      <c r="H84" s="51" t="str">
        <f>IF($C84=H$79,"",VLOOKUP($E84,$A$1:$CB$76,MATCH(H$80,$A$1:$CB$1,0),0))</f>
        <v/>
      </c>
      <c r="I84" s="51">
        <f t="shared" ref="I84:M143" si="3">IF($C84=I$79,"",VLOOKUP($E84,$A$1:$CB$76,MATCH(I$80,$A$1:$CB$1,0),0))</f>
        <v>265.37709019431196</v>
      </c>
      <c r="J84" s="51">
        <f t="shared" si="3"/>
        <v>174.64249196572982</v>
      </c>
      <c r="K84" s="51">
        <f t="shared" si="3"/>
        <v>192.61360284258222</v>
      </c>
      <c r="L84" s="51">
        <f t="shared" si="3"/>
        <v>163.78339354159201</v>
      </c>
      <c r="M84" s="51">
        <f t="shared" si="3"/>
        <v>333.91615714128</v>
      </c>
      <c r="N84" s="51">
        <f t="shared" ref="N84:AC115" si="4">IF($C84=N$79,"",VLOOKUP($E84,$A$1:$CB$76,MATCH(N$80,$A$1:$CB$1,0),0))</f>
        <v>333.91615714128</v>
      </c>
      <c r="O84" s="51">
        <f t="shared" si="4"/>
        <v>267.76855677991767</v>
      </c>
      <c r="P84" s="51">
        <f t="shared" si="4"/>
        <v>267.76855677991767</v>
      </c>
      <c r="Q84" s="51">
        <f t="shared" si="4"/>
        <v>267.76855677991767</v>
      </c>
      <c r="R84" s="51">
        <f t="shared" si="4"/>
        <v>104.88088481701516</v>
      </c>
      <c r="S84" s="51">
        <f t="shared" si="4"/>
        <v>250.3996805109783</v>
      </c>
      <c r="T84" s="51">
        <f t="shared" si="4"/>
        <v>17.320508075688775</v>
      </c>
      <c r="U84" s="51">
        <f t="shared" si="4"/>
        <v>24.494897427831781</v>
      </c>
      <c r="V84" s="51">
        <f t="shared" si="4"/>
        <v>33.166247903554002</v>
      </c>
      <c r="W84" s="51">
        <f t="shared" si="4"/>
        <v>42.426406871192853</v>
      </c>
      <c r="X84" s="51">
        <f t="shared" si="4"/>
        <v>184.39088914585776</v>
      </c>
      <c r="Y84" s="51" t="e">
        <f t="shared" si="4"/>
        <v>#N/A</v>
      </c>
      <c r="Z84" s="51" t="e">
        <f t="shared" si="4"/>
        <v>#N/A</v>
      </c>
      <c r="AA84" s="51" t="e">
        <f t="shared" si="4"/>
        <v>#N/A</v>
      </c>
      <c r="AB84" s="51" t="e">
        <f t="shared" si="4"/>
        <v>#N/A</v>
      </c>
      <c r="AC84" s="51" t="e">
        <f t="shared" si="4"/>
        <v>#N/A</v>
      </c>
      <c r="AD84" s="51" t="e">
        <f t="shared" ref="AD84:AS143" si="5">IF($C84=AD$79,"",VLOOKUP($E84,$A$1:$CB$76,MATCH(AD$80,$A$1:$CB$1,0),0))</f>
        <v>#N/A</v>
      </c>
      <c r="AE84" s="51" t="e">
        <f t="shared" si="5"/>
        <v>#N/A</v>
      </c>
      <c r="AF84" s="51" t="e">
        <f t="shared" si="5"/>
        <v>#N/A</v>
      </c>
      <c r="AG84" s="51" t="e">
        <f t="shared" si="5"/>
        <v>#N/A</v>
      </c>
      <c r="AH84" s="51" t="e">
        <f t="shared" si="5"/>
        <v>#N/A</v>
      </c>
      <c r="AI84" s="51" t="e">
        <f t="shared" si="5"/>
        <v>#N/A</v>
      </c>
      <c r="AJ84" s="51" t="e">
        <f t="shared" si="5"/>
        <v>#N/A</v>
      </c>
      <c r="AK84" s="51" t="e">
        <f t="shared" si="5"/>
        <v>#N/A</v>
      </c>
      <c r="AL84" s="51" t="e">
        <f t="shared" si="5"/>
        <v>#N/A</v>
      </c>
      <c r="AM84" s="51" t="e">
        <f t="shared" si="5"/>
        <v>#N/A</v>
      </c>
      <c r="AN84" s="51" t="e">
        <f t="shared" si="5"/>
        <v>#N/A</v>
      </c>
      <c r="AO84" s="51" t="e">
        <f t="shared" si="5"/>
        <v>#N/A</v>
      </c>
      <c r="AP84" s="51" t="e">
        <f t="shared" si="5"/>
        <v>#N/A</v>
      </c>
      <c r="AQ84" s="51" t="e">
        <f t="shared" si="5"/>
        <v>#N/A</v>
      </c>
      <c r="AR84" s="51" t="e">
        <f t="shared" si="5"/>
        <v>#N/A</v>
      </c>
      <c r="AS84" s="51" t="e">
        <f t="shared" si="5"/>
        <v>#N/A</v>
      </c>
      <c r="AT84" s="51" t="e">
        <f t="shared" ref="AT84:BI99" si="6">IF($C84=AT$79,"",VLOOKUP($E84,$A$1:$CB$76,MATCH(AT$80,$A$1:$CB$1,0),0))</f>
        <v>#N/A</v>
      </c>
      <c r="AU84" s="51" t="e">
        <f t="shared" si="6"/>
        <v>#N/A</v>
      </c>
      <c r="AV84" s="51" t="e">
        <f t="shared" si="6"/>
        <v>#N/A</v>
      </c>
      <c r="AW84" s="51" t="e">
        <f t="shared" si="6"/>
        <v>#N/A</v>
      </c>
      <c r="AX84" s="51" t="e">
        <f t="shared" si="6"/>
        <v>#N/A</v>
      </c>
      <c r="AY84" s="51" t="e">
        <f t="shared" si="6"/>
        <v>#N/A</v>
      </c>
      <c r="AZ84" s="51" t="e">
        <f t="shared" si="6"/>
        <v>#N/A</v>
      </c>
      <c r="BA84" s="51" t="e">
        <f t="shared" si="6"/>
        <v>#N/A</v>
      </c>
      <c r="BB84" s="51" t="e">
        <f t="shared" si="6"/>
        <v>#N/A</v>
      </c>
      <c r="BC84" s="51" t="e">
        <f t="shared" si="6"/>
        <v>#N/A</v>
      </c>
      <c r="BD84" s="51" t="e">
        <f t="shared" si="6"/>
        <v>#N/A</v>
      </c>
      <c r="BE84" s="51" t="e">
        <f t="shared" si="6"/>
        <v>#N/A</v>
      </c>
      <c r="BF84" s="51" t="e">
        <f t="shared" si="6"/>
        <v>#N/A</v>
      </c>
      <c r="BG84" s="51" t="e">
        <f t="shared" si="6"/>
        <v>#N/A</v>
      </c>
      <c r="BH84" s="51" t="e">
        <f t="shared" si="6"/>
        <v>#N/A</v>
      </c>
      <c r="BI84" s="51" t="e">
        <f t="shared" si="6"/>
        <v>#N/A</v>
      </c>
      <c r="BJ84" s="51" t="e">
        <f t="shared" ref="BJ84:BO99" si="7">IF($C84=BJ$79,"",VLOOKUP($E84,$A$1:$CB$76,MATCH(BJ$80,$A$1:$CB$1,0),0))</f>
        <v>#N/A</v>
      </c>
      <c r="BK84" s="51" t="e">
        <f t="shared" si="7"/>
        <v>#N/A</v>
      </c>
      <c r="BL84" s="51" t="e">
        <f t="shared" si="7"/>
        <v>#N/A</v>
      </c>
      <c r="BM84" s="51" t="e">
        <f t="shared" si="7"/>
        <v>#N/A</v>
      </c>
      <c r="BN84" s="51" t="e">
        <f t="shared" si="7"/>
        <v>#N/A</v>
      </c>
      <c r="BO84" s="51" t="e">
        <f t="shared" si="7"/>
        <v>#N/A</v>
      </c>
    </row>
    <row r="85" spans="2:67" x14ac:dyDescent="0.35">
      <c r="B85" s="95">
        <v>72022</v>
      </c>
      <c r="C85" s="95">
        <v>7202208</v>
      </c>
      <c r="D85" s="95">
        <v>10500006</v>
      </c>
      <c r="E85" s="95" t="s">
        <v>132</v>
      </c>
      <c r="F85" s="95">
        <v>30022</v>
      </c>
      <c r="G85" s="56">
        <f t="shared" si="2"/>
        <v>265.37709019431196</v>
      </c>
      <c r="H85" s="51">
        <f t="shared" si="2"/>
        <v>265.37709019431196</v>
      </c>
      <c r="I85" s="51" t="str">
        <f t="shared" si="3"/>
        <v/>
      </c>
      <c r="J85" s="51">
        <f t="shared" si="3"/>
        <v>100.12492197250393</v>
      </c>
      <c r="K85" s="51">
        <f t="shared" si="3"/>
        <v>80.156097709406993</v>
      </c>
      <c r="L85" s="51">
        <f t="shared" si="3"/>
        <v>108.39741694339399</v>
      </c>
      <c r="M85" s="51">
        <f t="shared" si="3"/>
        <v>78.898669190297497</v>
      </c>
      <c r="N85" s="51">
        <f t="shared" si="4"/>
        <v>78.898669190297497</v>
      </c>
      <c r="O85" s="51">
        <f t="shared" si="4"/>
        <v>50.24937810560445</v>
      </c>
      <c r="P85" s="51">
        <f t="shared" si="4"/>
        <v>50.24937810560445</v>
      </c>
      <c r="Q85" s="51">
        <f t="shared" si="4"/>
        <v>50.24937810560445</v>
      </c>
      <c r="R85" s="51">
        <f t="shared" si="4"/>
        <v>167.40669042783207</v>
      </c>
      <c r="S85" s="51">
        <f t="shared" si="4"/>
        <v>25</v>
      </c>
      <c r="T85" s="51">
        <f t="shared" si="4"/>
        <v>275</v>
      </c>
      <c r="U85" s="51">
        <f t="shared" si="4"/>
        <v>275.18175811634029</v>
      </c>
      <c r="V85" s="51">
        <f t="shared" si="4"/>
        <v>275.72631357924473</v>
      </c>
      <c r="W85" s="51">
        <f t="shared" si="4"/>
        <v>276.63152387246106</v>
      </c>
      <c r="X85" s="51">
        <f t="shared" si="4"/>
        <v>90.691785736085265</v>
      </c>
      <c r="Y85" s="51" t="e">
        <f t="shared" si="4"/>
        <v>#N/A</v>
      </c>
      <c r="Z85" s="51" t="e">
        <f t="shared" si="4"/>
        <v>#N/A</v>
      </c>
      <c r="AA85" s="51" t="e">
        <f t="shared" si="4"/>
        <v>#N/A</v>
      </c>
      <c r="AB85" s="51" t="e">
        <f t="shared" si="4"/>
        <v>#N/A</v>
      </c>
      <c r="AC85" s="51" t="e">
        <f t="shared" si="4"/>
        <v>#N/A</v>
      </c>
      <c r="AD85" s="51" t="e">
        <f t="shared" si="5"/>
        <v>#N/A</v>
      </c>
      <c r="AE85" s="51" t="e">
        <f t="shared" si="5"/>
        <v>#N/A</v>
      </c>
      <c r="AF85" s="51" t="e">
        <f t="shared" si="5"/>
        <v>#N/A</v>
      </c>
      <c r="AG85" s="51" t="e">
        <f t="shared" si="5"/>
        <v>#N/A</v>
      </c>
      <c r="AH85" s="51" t="e">
        <f t="shared" si="5"/>
        <v>#N/A</v>
      </c>
      <c r="AI85" s="51" t="e">
        <f t="shared" si="5"/>
        <v>#N/A</v>
      </c>
      <c r="AJ85" s="51" t="e">
        <f t="shared" si="5"/>
        <v>#N/A</v>
      </c>
      <c r="AK85" s="51" t="e">
        <f t="shared" si="5"/>
        <v>#N/A</v>
      </c>
      <c r="AL85" s="51" t="e">
        <f t="shared" si="5"/>
        <v>#N/A</v>
      </c>
      <c r="AM85" s="51" t="e">
        <f t="shared" si="5"/>
        <v>#N/A</v>
      </c>
      <c r="AN85" s="51" t="e">
        <f t="shared" si="5"/>
        <v>#N/A</v>
      </c>
      <c r="AO85" s="51" t="e">
        <f t="shared" si="5"/>
        <v>#N/A</v>
      </c>
      <c r="AP85" s="51" t="e">
        <f t="shared" si="5"/>
        <v>#N/A</v>
      </c>
      <c r="AQ85" s="51" t="e">
        <f t="shared" si="5"/>
        <v>#N/A</v>
      </c>
      <c r="AR85" s="51" t="e">
        <f t="shared" si="5"/>
        <v>#N/A</v>
      </c>
      <c r="AS85" s="51" t="e">
        <f t="shared" si="5"/>
        <v>#N/A</v>
      </c>
      <c r="AT85" s="51" t="e">
        <f t="shared" si="6"/>
        <v>#N/A</v>
      </c>
      <c r="AU85" s="51" t="e">
        <f t="shared" si="6"/>
        <v>#N/A</v>
      </c>
      <c r="AV85" s="51" t="e">
        <f t="shared" si="6"/>
        <v>#N/A</v>
      </c>
      <c r="AW85" s="51" t="e">
        <f t="shared" si="6"/>
        <v>#N/A</v>
      </c>
      <c r="AX85" s="51" t="e">
        <f t="shared" si="6"/>
        <v>#N/A</v>
      </c>
      <c r="AY85" s="51" t="e">
        <f t="shared" si="6"/>
        <v>#N/A</v>
      </c>
      <c r="AZ85" s="51" t="e">
        <f t="shared" si="6"/>
        <v>#N/A</v>
      </c>
      <c r="BA85" s="51" t="e">
        <f t="shared" si="6"/>
        <v>#N/A</v>
      </c>
      <c r="BB85" s="51" t="e">
        <f t="shared" si="6"/>
        <v>#N/A</v>
      </c>
      <c r="BC85" s="51" t="e">
        <f t="shared" si="6"/>
        <v>#N/A</v>
      </c>
      <c r="BD85" s="51" t="e">
        <f t="shared" si="6"/>
        <v>#N/A</v>
      </c>
      <c r="BE85" s="51" t="e">
        <f t="shared" si="6"/>
        <v>#N/A</v>
      </c>
      <c r="BF85" s="51" t="e">
        <f t="shared" si="6"/>
        <v>#N/A</v>
      </c>
      <c r="BG85" s="51" t="e">
        <f t="shared" si="6"/>
        <v>#N/A</v>
      </c>
      <c r="BH85" s="51" t="e">
        <f t="shared" si="6"/>
        <v>#N/A</v>
      </c>
      <c r="BI85" s="51" t="e">
        <f t="shared" si="6"/>
        <v>#N/A</v>
      </c>
      <c r="BJ85" s="51" t="e">
        <f t="shared" si="7"/>
        <v>#N/A</v>
      </c>
      <c r="BK85" s="51" t="e">
        <f t="shared" si="7"/>
        <v>#N/A</v>
      </c>
      <c r="BL85" s="51" t="e">
        <f t="shared" si="7"/>
        <v>#N/A</v>
      </c>
      <c r="BM85" s="51" t="e">
        <f t="shared" si="7"/>
        <v>#N/A</v>
      </c>
      <c r="BN85" s="51" t="e">
        <f t="shared" si="7"/>
        <v>#N/A</v>
      </c>
      <c r="BO85" s="51" t="e">
        <f t="shared" si="7"/>
        <v>#N/A</v>
      </c>
    </row>
    <row r="86" spans="2:67" x14ac:dyDescent="0.35">
      <c r="B86" s="95">
        <v>82022</v>
      </c>
      <c r="C86" s="95">
        <v>8202203</v>
      </c>
      <c r="D86" s="95">
        <v>10300003</v>
      </c>
      <c r="E86" s="95" t="s">
        <v>140</v>
      </c>
      <c r="F86" s="95">
        <v>30045</v>
      </c>
      <c r="G86" s="56">
        <f t="shared" si="2"/>
        <v>174.64249196572982</v>
      </c>
      <c r="H86" s="51">
        <f t="shared" si="2"/>
        <v>174.64249196572982</v>
      </c>
      <c r="I86" s="51">
        <f t="shared" si="3"/>
        <v>100.12492197250393</v>
      </c>
      <c r="J86" s="51" t="str">
        <f t="shared" si="3"/>
        <v/>
      </c>
      <c r="K86" s="51">
        <f t="shared" si="3"/>
        <v>24.494897427831781</v>
      </c>
      <c r="L86" s="51">
        <f t="shared" si="3"/>
        <v>11.180339887498949</v>
      </c>
      <c r="M86" s="51">
        <f t="shared" si="3"/>
        <v>160.62378404209011</v>
      </c>
      <c r="N86" s="51">
        <f t="shared" si="4"/>
        <v>160.62378404209011</v>
      </c>
      <c r="O86" s="51">
        <f t="shared" si="4"/>
        <v>102.95630140987001</v>
      </c>
      <c r="P86" s="51">
        <f t="shared" si="4"/>
        <v>102.95630140987001</v>
      </c>
      <c r="Q86" s="51">
        <f t="shared" si="4"/>
        <v>102.95630140987001</v>
      </c>
      <c r="R86" s="51">
        <f t="shared" si="4"/>
        <v>71.414284285428494</v>
      </c>
      <c r="S86" s="51">
        <f t="shared" si="4"/>
        <v>86.023252670426274</v>
      </c>
      <c r="T86" s="51">
        <f t="shared" si="4"/>
        <v>182.75666882497066</v>
      </c>
      <c r="U86" s="51">
        <f t="shared" si="4"/>
        <v>181.38357147217053</v>
      </c>
      <c r="V86" s="51">
        <f t="shared" si="4"/>
        <v>180.55470085267788</v>
      </c>
      <c r="W86" s="51">
        <f t="shared" si="4"/>
        <v>180.27756377319946</v>
      </c>
      <c r="X86" s="51">
        <f t="shared" si="4"/>
        <v>10</v>
      </c>
      <c r="Y86" s="51" t="e">
        <f t="shared" si="4"/>
        <v>#N/A</v>
      </c>
      <c r="Z86" s="51" t="e">
        <f t="shared" si="4"/>
        <v>#N/A</v>
      </c>
      <c r="AA86" s="51" t="e">
        <f t="shared" si="4"/>
        <v>#N/A</v>
      </c>
      <c r="AB86" s="51" t="e">
        <f t="shared" si="4"/>
        <v>#N/A</v>
      </c>
      <c r="AC86" s="51" t="e">
        <f t="shared" si="4"/>
        <v>#N/A</v>
      </c>
      <c r="AD86" s="51" t="e">
        <f t="shared" si="5"/>
        <v>#N/A</v>
      </c>
      <c r="AE86" s="51" t="e">
        <f t="shared" si="5"/>
        <v>#N/A</v>
      </c>
      <c r="AF86" s="51" t="e">
        <f t="shared" si="5"/>
        <v>#N/A</v>
      </c>
      <c r="AG86" s="51" t="e">
        <f t="shared" si="5"/>
        <v>#N/A</v>
      </c>
      <c r="AH86" s="51" t="e">
        <f t="shared" si="5"/>
        <v>#N/A</v>
      </c>
      <c r="AI86" s="51" t="e">
        <f t="shared" si="5"/>
        <v>#N/A</v>
      </c>
      <c r="AJ86" s="51" t="e">
        <f t="shared" si="5"/>
        <v>#N/A</v>
      </c>
      <c r="AK86" s="51" t="e">
        <f t="shared" si="5"/>
        <v>#N/A</v>
      </c>
      <c r="AL86" s="51" t="e">
        <f t="shared" si="5"/>
        <v>#N/A</v>
      </c>
      <c r="AM86" s="51" t="e">
        <f t="shared" si="5"/>
        <v>#N/A</v>
      </c>
      <c r="AN86" s="51" t="e">
        <f t="shared" si="5"/>
        <v>#N/A</v>
      </c>
      <c r="AO86" s="51" t="e">
        <f t="shared" si="5"/>
        <v>#N/A</v>
      </c>
      <c r="AP86" s="51" t="e">
        <f t="shared" si="5"/>
        <v>#N/A</v>
      </c>
      <c r="AQ86" s="51" t="e">
        <f t="shared" si="5"/>
        <v>#N/A</v>
      </c>
      <c r="AR86" s="51" t="e">
        <f t="shared" si="5"/>
        <v>#N/A</v>
      </c>
      <c r="AS86" s="51" t="e">
        <f t="shared" si="5"/>
        <v>#N/A</v>
      </c>
      <c r="AT86" s="51" t="e">
        <f t="shared" si="6"/>
        <v>#N/A</v>
      </c>
      <c r="AU86" s="51" t="e">
        <f t="shared" si="6"/>
        <v>#N/A</v>
      </c>
      <c r="AV86" s="51" t="e">
        <f t="shared" si="6"/>
        <v>#N/A</v>
      </c>
      <c r="AW86" s="51" t="e">
        <f t="shared" si="6"/>
        <v>#N/A</v>
      </c>
      <c r="AX86" s="51" t="e">
        <f t="shared" si="6"/>
        <v>#N/A</v>
      </c>
      <c r="AY86" s="51" t="e">
        <f t="shared" si="6"/>
        <v>#N/A</v>
      </c>
      <c r="AZ86" s="51" t="e">
        <f t="shared" si="6"/>
        <v>#N/A</v>
      </c>
      <c r="BA86" s="51" t="e">
        <f t="shared" si="6"/>
        <v>#N/A</v>
      </c>
      <c r="BB86" s="51" t="e">
        <f t="shared" si="6"/>
        <v>#N/A</v>
      </c>
      <c r="BC86" s="51" t="e">
        <f t="shared" si="6"/>
        <v>#N/A</v>
      </c>
      <c r="BD86" s="51" t="e">
        <f t="shared" si="6"/>
        <v>#N/A</v>
      </c>
      <c r="BE86" s="51" t="e">
        <f t="shared" si="6"/>
        <v>#N/A</v>
      </c>
      <c r="BF86" s="51" t="e">
        <f t="shared" si="6"/>
        <v>#N/A</v>
      </c>
      <c r="BG86" s="51" t="e">
        <f t="shared" si="6"/>
        <v>#N/A</v>
      </c>
      <c r="BH86" s="51" t="e">
        <f t="shared" si="6"/>
        <v>#N/A</v>
      </c>
      <c r="BI86" s="51" t="e">
        <f t="shared" si="6"/>
        <v>#N/A</v>
      </c>
      <c r="BJ86" s="51" t="e">
        <f t="shared" si="7"/>
        <v>#N/A</v>
      </c>
      <c r="BK86" s="51" t="e">
        <f t="shared" si="7"/>
        <v>#N/A</v>
      </c>
      <c r="BL86" s="51" t="e">
        <f t="shared" si="7"/>
        <v>#N/A</v>
      </c>
      <c r="BM86" s="51" t="e">
        <f t="shared" si="7"/>
        <v>#N/A</v>
      </c>
      <c r="BN86" s="51" t="e">
        <f t="shared" si="7"/>
        <v>#N/A</v>
      </c>
      <c r="BO86" s="51" t="e">
        <f t="shared" si="7"/>
        <v>#N/A</v>
      </c>
    </row>
    <row r="87" spans="2:67" x14ac:dyDescent="0.35">
      <c r="B87" s="95">
        <v>92022</v>
      </c>
      <c r="C87" s="95">
        <v>9202202</v>
      </c>
      <c r="D87" s="95">
        <v>10300002</v>
      </c>
      <c r="E87" s="95" t="s">
        <v>133</v>
      </c>
      <c r="F87" s="95">
        <v>30050</v>
      </c>
      <c r="G87" s="56">
        <f t="shared" si="2"/>
        <v>192.61360284258222</v>
      </c>
      <c r="H87" s="51">
        <f t="shared" si="2"/>
        <v>192.61360284258222</v>
      </c>
      <c r="I87" s="51">
        <f t="shared" si="3"/>
        <v>80.156097709406993</v>
      </c>
      <c r="J87" s="51">
        <f t="shared" si="3"/>
        <v>24.494897427831781</v>
      </c>
      <c r="K87" s="51" t="str">
        <f t="shared" si="3"/>
        <v/>
      </c>
      <c r="L87" s="51">
        <f t="shared" si="3"/>
        <v>32.015621187164243</v>
      </c>
      <c r="M87" s="51">
        <f t="shared" si="3"/>
        <v>141.42135623730951</v>
      </c>
      <c r="N87" s="51">
        <f t="shared" si="4"/>
        <v>141.42135623730951</v>
      </c>
      <c r="O87" s="51">
        <f t="shared" si="4"/>
        <v>92.736184954957039</v>
      </c>
      <c r="P87" s="51">
        <f t="shared" si="4"/>
        <v>92.736184954957039</v>
      </c>
      <c r="Q87" s="51">
        <f t="shared" si="4"/>
        <v>92.736184954957039</v>
      </c>
      <c r="R87" s="51">
        <f t="shared" si="4"/>
        <v>90</v>
      </c>
      <c r="S87" s="51">
        <f t="shared" si="4"/>
        <v>63.245553203367585</v>
      </c>
      <c r="T87" s="51">
        <f t="shared" si="4"/>
        <v>201.99009876724156</v>
      </c>
      <c r="U87" s="51">
        <f t="shared" si="4"/>
        <v>201.24611797498108</v>
      </c>
      <c r="V87" s="51">
        <f t="shared" si="4"/>
        <v>200.9975124224178</v>
      </c>
      <c r="W87" s="51">
        <f t="shared" si="4"/>
        <v>201.24611797498108</v>
      </c>
      <c r="X87" s="51">
        <f t="shared" si="4"/>
        <v>17.320508075688775</v>
      </c>
      <c r="Y87" s="51" t="e">
        <f t="shared" ref="Y87:AC118" si="8">IF($C87=Y$79,"",VLOOKUP($E87,$A$1:$CB$76,MATCH(Y$80,$A$1:$CB$1,0),0))</f>
        <v>#N/A</v>
      </c>
      <c r="Z87" s="51" t="e">
        <f t="shared" si="8"/>
        <v>#N/A</v>
      </c>
      <c r="AA87" s="51" t="e">
        <f t="shared" si="8"/>
        <v>#N/A</v>
      </c>
      <c r="AB87" s="51" t="e">
        <f t="shared" si="8"/>
        <v>#N/A</v>
      </c>
      <c r="AC87" s="51" t="e">
        <f t="shared" si="8"/>
        <v>#N/A</v>
      </c>
      <c r="AD87" s="51" t="e">
        <f t="shared" si="5"/>
        <v>#N/A</v>
      </c>
      <c r="AE87" s="51" t="e">
        <f t="shared" si="5"/>
        <v>#N/A</v>
      </c>
      <c r="AF87" s="51" t="e">
        <f t="shared" si="5"/>
        <v>#N/A</v>
      </c>
      <c r="AG87" s="51" t="e">
        <f t="shared" si="5"/>
        <v>#N/A</v>
      </c>
      <c r="AH87" s="51" t="e">
        <f t="shared" si="5"/>
        <v>#N/A</v>
      </c>
      <c r="AI87" s="51" t="e">
        <f t="shared" si="5"/>
        <v>#N/A</v>
      </c>
      <c r="AJ87" s="51" t="e">
        <f t="shared" si="5"/>
        <v>#N/A</v>
      </c>
      <c r="AK87" s="51" t="e">
        <f t="shared" si="5"/>
        <v>#N/A</v>
      </c>
      <c r="AL87" s="51" t="e">
        <f t="shared" si="5"/>
        <v>#N/A</v>
      </c>
      <c r="AM87" s="51" t="e">
        <f t="shared" si="5"/>
        <v>#N/A</v>
      </c>
      <c r="AN87" s="51" t="e">
        <f t="shared" si="5"/>
        <v>#N/A</v>
      </c>
      <c r="AO87" s="51" t="e">
        <f t="shared" si="5"/>
        <v>#N/A</v>
      </c>
      <c r="AP87" s="51" t="e">
        <f t="shared" si="5"/>
        <v>#N/A</v>
      </c>
      <c r="AQ87" s="51" t="e">
        <f t="shared" si="5"/>
        <v>#N/A</v>
      </c>
      <c r="AR87" s="51" t="e">
        <f t="shared" si="5"/>
        <v>#N/A</v>
      </c>
      <c r="AS87" s="51" t="e">
        <f t="shared" si="5"/>
        <v>#N/A</v>
      </c>
      <c r="AT87" s="51" t="e">
        <f t="shared" si="6"/>
        <v>#N/A</v>
      </c>
      <c r="AU87" s="51" t="e">
        <f t="shared" si="6"/>
        <v>#N/A</v>
      </c>
      <c r="AV87" s="51" t="e">
        <f t="shared" si="6"/>
        <v>#N/A</v>
      </c>
      <c r="AW87" s="51" t="e">
        <f t="shared" si="6"/>
        <v>#N/A</v>
      </c>
      <c r="AX87" s="51" t="e">
        <f t="shared" si="6"/>
        <v>#N/A</v>
      </c>
      <c r="AY87" s="51" t="e">
        <f t="shared" si="6"/>
        <v>#N/A</v>
      </c>
      <c r="AZ87" s="51" t="e">
        <f t="shared" si="6"/>
        <v>#N/A</v>
      </c>
      <c r="BA87" s="51" t="e">
        <f t="shared" si="6"/>
        <v>#N/A</v>
      </c>
      <c r="BB87" s="51" t="e">
        <f t="shared" si="6"/>
        <v>#N/A</v>
      </c>
      <c r="BC87" s="51" t="e">
        <f t="shared" si="6"/>
        <v>#N/A</v>
      </c>
      <c r="BD87" s="51" t="e">
        <f t="shared" si="6"/>
        <v>#N/A</v>
      </c>
      <c r="BE87" s="51" t="e">
        <f t="shared" si="6"/>
        <v>#N/A</v>
      </c>
      <c r="BF87" s="51" t="e">
        <f t="shared" si="6"/>
        <v>#N/A</v>
      </c>
      <c r="BG87" s="51" t="e">
        <f t="shared" si="6"/>
        <v>#N/A</v>
      </c>
      <c r="BH87" s="51" t="e">
        <f t="shared" si="6"/>
        <v>#N/A</v>
      </c>
      <c r="BI87" s="51" t="e">
        <f t="shared" si="6"/>
        <v>#N/A</v>
      </c>
      <c r="BJ87" s="51" t="e">
        <f t="shared" si="7"/>
        <v>#N/A</v>
      </c>
      <c r="BK87" s="51" t="e">
        <f t="shared" si="7"/>
        <v>#N/A</v>
      </c>
      <c r="BL87" s="51" t="e">
        <f t="shared" si="7"/>
        <v>#N/A</v>
      </c>
      <c r="BM87" s="51" t="e">
        <f t="shared" si="7"/>
        <v>#N/A</v>
      </c>
      <c r="BN87" s="51" t="e">
        <f t="shared" si="7"/>
        <v>#N/A</v>
      </c>
      <c r="BO87" s="51" t="e">
        <f t="shared" si="7"/>
        <v>#N/A</v>
      </c>
    </row>
    <row r="88" spans="2:67" x14ac:dyDescent="0.35">
      <c r="B88" s="95">
        <v>102022</v>
      </c>
      <c r="C88" s="95">
        <v>10202205</v>
      </c>
      <c r="D88" s="95">
        <v>10800006</v>
      </c>
      <c r="E88" s="95" t="s">
        <v>134</v>
      </c>
      <c r="F88" s="95">
        <v>30200</v>
      </c>
      <c r="G88" s="56">
        <f t="shared" si="2"/>
        <v>163.78339354159201</v>
      </c>
      <c r="H88" s="51">
        <f t="shared" si="2"/>
        <v>163.78339354159201</v>
      </c>
      <c r="I88" s="51">
        <f t="shared" si="3"/>
        <v>108.39741694339399</v>
      </c>
      <c r="J88" s="51">
        <f t="shared" si="3"/>
        <v>11.180339887498949</v>
      </c>
      <c r="K88" s="51">
        <f t="shared" si="3"/>
        <v>32.015621187164243</v>
      </c>
      <c r="L88" s="51" t="str">
        <f t="shared" si="3"/>
        <v/>
      </c>
      <c r="M88" s="51">
        <f t="shared" si="3"/>
        <v>170.95320997278759</v>
      </c>
      <c r="N88" s="51">
        <f t="shared" si="4"/>
        <v>170.95320997278759</v>
      </c>
      <c r="O88" s="51">
        <f t="shared" si="4"/>
        <v>111.91514642799696</v>
      </c>
      <c r="P88" s="51">
        <f t="shared" si="4"/>
        <v>111.91514642799696</v>
      </c>
      <c r="Q88" s="51">
        <f t="shared" si="4"/>
        <v>111.91514642799696</v>
      </c>
      <c r="R88" s="51">
        <f t="shared" si="4"/>
        <v>61.032778078668514</v>
      </c>
      <c r="S88" s="51">
        <f t="shared" si="4"/>
        <v>93.941471140279674</v>
      </c>
      <c r="T88" s="51">
        <f t="shared" si="4"/>
        <v>172.11914478058506</v>
      </c>
      <c r="U88" s="51">
        <f t="shared" ref="U88:AC119" si="9">IF($C88=U$79,"",VLOOKUP($E88,$A$1:$CB$76,MATCH(U$80,$A$1:$CB$1,0),0))</f>
        <v>170.95320997278759</v>
      </c>
      <c r="V88" s="51">
        <f t="shared" si="9"/>
        <v>170.36725037400822</v>
      </c>
      <c r="W88" s="51">
        <f t="shared" si="9"/>
        <v>170.36725037400822</v>
      </c>
      <c r="X88" s="51">
        <f t="shared" si="9"/>
        <v>20.615528128088304</v>
      </c>
      <c r="Y88" s="51" t="e">
        <f t="shared" si="8"/>
        <v>#N/A</v>
      </c>
      <c r="Z88" s="51" t="e">
        <f t="shared" si="8"/>
        <v>#N/A</v>
      </c>
      <c r="AA88" s="51" t="e">
        <f t="shared" si="8"/>
        <v>#N/A</v>
      </c>
      <c r="AB88" s="51" t="e">
        <f t="shared" si="8"/>
        <v>#N/A</v>
      </c>
      <c r="AC88" s="51" t="e">
        <f t="shared" si="8"/>
        <v>#N/A</v>
      </c>
      <c r="AD88" s="51" t="e">
        <f t="shared" si="5"/>
        <v>#N/A</v>
      </c>
      <c r="AE88" s="51" t="e">
        <f t="shared" si="5"/>
        <v>#N/A</v>
      </c>
      <c r="AF88" s="51" t="e">
        <f t="shared" si="5"/>
        <v>#N/A</v>
      </c>
      <c r="AG88" s="51" t="e">
        <f t="shared" si="5"/>
        <v>#N/A</v>
      </c>
      <c r="AH88" s="51" t="e">
        <f t="shared" si="5"/>
        <v>#N/A</v>
      </c>
      <c r="AI88" s="51" t="e">
        <f t="shared" si="5"/>
        <v>#N/A</v>
      </c>
      <c r="AJ88" s="51" t="e">
        <f t="shared" si="5"/>
        <v>#N/A</v>
      </c>
      <c r="AK88" s="51" t="e">
        <f t="shared" si="5"/>
        <v>#N/A</v>
      </c>
      <c r="AL88" s="51" t="e">
        <f t="shared" si="5"/>
        <v>#N/A</v>
      </c>
      <c r="AM88" s="51" t="e">
        <f t="shared" si="5"/>
        <v>#N/A</v>
      </c>
      <c r="AN88" s="51" t="e">
        <f t="shared" si="5"/>
        <v>#N/A</v>
      </c>
      <c r="AO88" s="51" t="e">
        <f t="shared" si="5"/>
        <v>#N/A</v>
      </c>
      <c r="AP88" s="51" t="e">
        <f t="shared" si="5"/>
        <v>#N/A</v>
      </c>
      <c r="AQ88" s="51" t="e">
        <f t="shared" si="5"/>
        <v>#N/A</v>
      </c>
      <c r="AR88" s="51" t="e">
        <f t="shared" si="5"/>
        <v>#N/A</v>
      </c>
      <c r="AS88" s="51" t="e">
        <f t="shared" si="5"/>
        <v>#N/A</v>
      </c>
      <c r="AT88" s="51" t="e">
        <f t="shared" si="6"/>
        <v>#N/A</v>
      </c>
      <c r="AU88" s="51" t="e">
        <f t="shared" si="6"/>
        <v>#N/A</v>
      </c>
      <c r="AV88" s="51" t="e">
        <f t="shared" si="6"/>
        <v>#N/A</v>
      </c>
      <c r="AW88" s="51" t="e">
        <f t="shared" si="6"/>
        <v>#N/A</v>
      </c>
      <c r="AX88" s="51" t="e">
        <f t="shared" si="6"/>
        <v>#N/A</v>
      </c>
      <c r="AY88" s="51" t="e">
        <f t="shared" si="6"/>
        <v>#N/A</v>
      </c>
      <c r="AZ88" s="51" t="e">
        <f t="shared" si="6"/>
        <v>#N/A</v>
      </c>
      <c r="BA88" s="51" t="e">
        <f t="shared" si="6"/>
        <v>#N/A</v>
      </c>
      <c r="BB88" s="51" t="e">
        <f t="shared" si="6"/>
        <v>#N/A</v>
      </c>
      <c r="BC88" s="51" t="e">
        <f t="shared" si="6"/>
        <v>#N/A</v>
      </c>
      <c r="BD88" s="51" t="e">
        <f t="shared" si="6"/>
        <v>#N/A</v>
      </c>
      <c r="BE88" s="51" t="e">
        <f t="shared" si="6"/>
        <v>#N/A</v>
      </c>
      <c r="BF88" s="51" t="e">
        <f t="shared" si="6"/>
        <v>#N/A</v>
      </c>
      <c r="BG88" s="51" t="e">
        <f t="shared" si="6"/>
        <v>#N/A</v>
      </c>
      <c r="BH88" s="51" t="e">
        <f t="shared" si="6"/>
        <v>#N/A</v>
      </c>
      <c r="BI88" s="51" t="e">
        <f t="shared" si="6"/>
        <v>#N/A</v>
      </c>
      <c r="BJ88" s="51" t="e">
        <f t="shared" si="7"/>
        <v>#N/A</v>
      </c>
      <c r="BK88" s="51" t="e">
        <f t="shared" si="7"/>
        <v>#N/A</v>
      </c>
      <c r="BL88" s="51" t="e">
        <f t="shared" si="7"/>
        <v>#N/A</v>
      </c>
      <c r="BM88" s="51" t="e">
        <f t="shared" si="7"/>
        <v>#N/A</v>
      </c>
      <c r="BN88" s="51" t="e">
        <f t="shared" si="7"/>
        <v>#N/A</v>
      </c>
      <c r="BO88" s="51" t="e">
        <f t="shared" si="7"/>
        <v>#N/A</v>
      </c>
    </row>
    <row r="89" spans="2:67" x14ac:dyDescent="0.35">
      <c r="B89" s="95">
        <v>132022</v>
      </c>
      <c r="C89" s="95">
        <v>13202204</v>
      </c>
      <c r="D89" s="95">
        <v>10800011</v>
      </c>
      <c r="E89" s="95" t="s">
        <v>137</v>
      </c>
      <c r="F89" s="95">
        <v>30210</v>
      </c>
      <c r="G89" s="56">
        <f t="shared" si="2"/>
        <v>333.91615714128</v>
      </c>
      <c r="H89" s="51">
        <f t="shared" si="2"/>
        <v>333.91615714128</v>
      </c>
      <c r="I89" s="51">
        <f t="shared" si="3"/>
        <v>78.898669190297497</v>
      </c>
      <c r="J89" s="51">
        <f t="shared" si="3"/>
        <v>160.62378404209011</v>
      </c>
      <c r="K89" s="51">
        <f t="shared" si="3"/>
        <v>141.42135623730951</v>
      </c>
      <c r="L89" s="51">
        <f t="shared" si="3"/>
        <v>170.95320997278759</v>
      </c>
      <c r="M89" s="51" t="str">
        <f t="shared" si="3"/>
        <v/>
      </c>
      <c r="N89" s="51">
        <f t="shared" si="4"/>
        <v>0</v>
      </c>
      <c r="O89" s="51">
        <f t="shared" si="4"/>
        <v>92.736184954957039</v>
      </c>
      <c r="P89" s="51">
        <f t="shared" si="4"/>
        <v>92.736184954957039</v>
      </c>
      <c r="Q89" s="51">
        <f t="shared" si="4"/>
        <v>92.736184954957039</v>
      </c>
      <c r="R89" s="51">
        <f t="shared" si="4"/>
        <v>230.8679276123039</v>
      </c>
      <c r="S89" s="51">
        <f t="shared" si="4"/>
        <v>89.442719099991592</v>
      </c>
      <c r="T89" s="51">
        <f t="shared" si="4"/>
        <v>342.92856398964494</v>
      </c>
      <c r="U89" s="51">
        <f t="shared" si="9"/>
        <v>341.90641994557518</v>
      </c>
      <c r="V89" s="51">
        <f t="shared" si="9"/>
        <v>341.17444218463959</v>
      </c>
      <c r="W89" s="51">
        <f t="shared" si="9"/>
        <v>340.73450074801644</v>
      </c>
      <c r="X89" s="51">
        <f t="shared" si="9"/>
        <v>150.66519173319364</v>
      </c>
      <c r="Y89" s="51" t="e">
        <f t="shared" si="8"/>
        <v>#N/A</v>
      </c>
      <c r="Z89" s="51" t="e">
        <f t="shared" si="8"/>
        <v>#N/A</v>
      </c>
      <c r="AA89" s="51" t="e">
        <f t="shared" si="8"/>
        <v>#N/A</v>
      </c>
      <c r="AB89" s="51" t="e">
        <f t="shared" si="8"/>
        <v>#N/A</v>
      </c>
      <c r="AC89" s="51" t="e">
        <f t="shared" si="8"/>
        <v>#N/A</v>
      </c>
      <c r="AD89" s="51" t="e">
        <f t="shared" si="5"/>
        <v>#N/A</v>
      </c>
      <c r="AE89" s="51" t="e">
        <f t="shared" si="5"/>
        <v>#N/A</v>
      </c>
      <c r="AF89" s="51" t="e">
        <f t="shared" si="5"/>
        <v>#N/A</v>
      </c>
      <c r="AG89" s="51" t="e">
        <f t="shared" si="5"/>
        <v>#N/A</v>
      </c>
      <c r="AH89" s="51" t="e">
        <f t="shared" si="5"/>
        <v>#N/A</v>
      </c>
      <c r="AI89" s="51" t="e">
        <f t="shared" si="5"/>
        <v>#N/A</v>
      </c>
      <c r="AJ89" s="51" t="e">
        <f t="shared" si="5"/>
        <v>#N/A</v>
      </c>
      <c r="AK89" s="51" t="e">
        <f t="shared" si="5"/>
        <v>#N/A</v>
      </c>
      <c r="AL89" s="51" t="e">
        <f t="shared" si="5"/>
        <v>#N/A</v>
      </c>
      <c r="AM89" s="51" t="e">
        <f t="shared" si="5"/>
        <v>#N/A</v>
      </c>
      <c r="AN89" s="51" t="e">
        <f t="shared" si="5"/>
        <v>#N/A</v>
      </c>
      <c r="AO89" s="51" t="e">
        <f t="shared" si="5"/>
        <v>#N/A</v>
      </c>
      <c r="AP89" s="51" t="e">
        <f t="shared" si="5"/>
        <v>#N/A</v>
      </c>
      <c r="AQ89" s="51" t="e">
        <f t="shared" si="5"/>
        <v>#N/A</v>
      </c>
      <c r="AR89" s="51" t="e">
        <f t="shared" si="5"/>
        <v>#N/A</v>
      </c>
      <c r="AS89" s="51" t="e">
        <f t="shared" si="5"/>
        <v>#N/A</v>
      </c>
      <c r="AT89" s="51" t="e">
        <f t="shared" si="6"/>
        <v>#N/A</v>
      </c>
      <c r="AU89" s="51" t="e">
        <f t="shared" si="6"/>
        <v>#N/A</v>
      </c>
      <c r="AV89" s="51" t="e">
        <f t="shared" si="6"/>
        <v>#N/A</v>
      </c>
      <c r="AW89" s="51" t="e">
        <f t="shared" si="6"/>
        <v>#N/A</v>
      </c>
      <c r="AX89" s="51" t="e">
        <f t="shared" si="6"/>
        <v>#N/A</v>
      </c>
      <c r="AY89" s="51" t="e">
        <f t="shared" si="6"/>
        <v>#N/A</v>
      </c>
      <c r="AZ89" s="51" t="e">
        <f t="shared" si="6"/>
        <v>#N/A</v>
      </c>
      <c r="BA89" s="51" t="e">
        <f t="shared" si="6"/>
        <v>#N/A</v>
      </c>
      <c r="BB89" s="51" t="e">
        <f t="shared" si="6"/>
        <v>#N/A</v>
      </c>
      <c r="BC89" s="51" t="e">
        <f t="shared" si="6"/>
        <v>#N/A</v>
      </c>
      <c r="BD89" s="51" t="e">
        <f t="shared" si="6"/>
        <v>#N/A</v>
      </c>
      <c r="BE89" s="51" t="e">
        <f t="shared" si="6"/>
        <v>#N/A</v>
      </c>
      <c r="BF89" s="51" t="e">
        <f t="shared" si="6"/>
        <v>#N/A</v>
      </c>
      <c r="BG89" s="51" t="e">
        <f t="shared" si="6"/>
        <v>#N/A</v>
      </c>
      <c r="BH89" s="51" t="e">
        <f t="shared" si="6"/>
        <v>#N/A</v>
      </c>
      <c r="BI89" s="51" t="e">
        <f t="shared" si="6"/>
        <v>#N/A</v>
      </c>
      <c r="BJ89" s="51" t="e">
        <f t="shared" si="7"/>
        <v>#N/A</v>
      </c>
      <c r="BK89" s="51" t="e">
        <f t="shared" si="7"/>
        <v>#N/A</v>
      </c>
      <c r="BL89" s="51" t="e">
        <f t="shared" si="7"/>
        <v>#N/A</v>
      </c>
      <c r="BM89" s="51" t="e">
        <f t="shared" si="7"/>
        <v>#N/A</v>
      </c>
      <c r="BN89" s="51" t="e">
        <f t="shared" si="7"/>
        <v>#N/A</v>
      </c>
      <c r="BO89" s="51" t="e">
        <f t="shared" si="7"/>
        <v>#N/A</v>
      </c>
    </row>
    <row r="90" spans="2:67" x14ac:dyDescent="0.35">
      <c r="B90" s="95">
        <v>132022</v>
      </c>
      <c r="C90" s="95">
        <v>13202205</v>
      </c>
      <c r="D90" s="95">
        <v>10800011</v>
      </c>
      <c r="E90" s="95" t="s">
        <v>137</v>
      </c>
      <c r="F90" s="95">
        <v>30210</v>
      </c>
      <c r="G90" s="56">
        <f t="shared" si="2"/>
        <v>333.91615714128</v>
      </c>
      <c r="H90" s="51">
        <f t="shared" si="2"/>
        <v>333.91615714128</v>
      </c>
      <c r="I90" s="51">
        <f t="shared" si="3"/>
        <v>78.898669190297497</v>
      </c>
      <c r="J90" s="51">
        <f t="shared" si="3"/>
        <v>160.62378404209011</v>
      </c>
      <c r="K90" s="51">
        <f t="shared" si="3"/>
        <v>141.42135623730951</v>
      </c>
      <c r="L90" s="51">
        <f t="shared" si="3"/>
        <v>170.95320997278759</v>
      </c>
      <c r="M90" s="51">
        <f t="shared" si="3"/>
        <v>0</v>
      </c>
      <c r="N90" s="51" t="str">
        <f t="shared" si="4"/>
        <v/>
      </c>
      <c r="O90" s="51">
        <f t="shared" si="4"/>
        <v>92.736184954957039</v>
      </c>
      <c r="P90" s="51">
        <f t="shared" si="4"/>
        <v>92.736184954957039</v>
      </c>
      <c r="Q90" s="51">
        <f t="shared" si="4"/>
        <v>92.736184954957039</v>
      </c>
      <c r="R90" s="51">
        <f t="shared" si="4"/>
        <v>230.8679276123039</v>
      </c>
      <c r="S90" s="51">
        <f t="shared" si="4"/>
        <v>89.442719099991592</v>
      </c>
      <c r="T90" s="51">
        <f t="shared" si="4"/>
        <v>342.92856398964494</v>
      </c>
      <c r="U90" s="51">
        <f t="shared" si="9"/>
        <v>341.90641994557518</v>
      </c>
      <c r="V90" s="51">
        <f t="shared" si="9"/>
        <v>341.17444218463959</v>
      </c>
      <c r="W90" s="51">
        <f t="shared" si="9"/>
        <v>340.73450074801644</v>
      </c>
      <c r="X90" s="51">
        <f t="shared" si="9"/>
        <v>150.66519173319364</v>
      </c>
      <c r="Y90" s="51" t="e">
        <f t="shared" si="8"/>
        <v>#N/A</v>
      </c>
      <c r="Z90" s="51" t="e">
        <f t="shared" si="8"/>
        <v>#N/A</v>
      </c>
      <c r="AA90" s="51" t="e">
        <f t="shared" si="8"/>
        <v>#N/A</v>
      </c>
      <c r="AB90" s="51" t="e">
        <f t="shared" si="8"/>
        <v>#N/A</v>
      </c>
      <c r="AC90" s="51" t="e">
        <f t="shared" si="8"/>
        <v>#N/A</v>
      </c>
      <c r="AD90" s="51" t="e">
        <f t="shared" si="5"/>
        <v>#N/A</v>
      </c>
      <c r="AE90" s="51" t="e">
        <f t="shared" si="5"/>
        <v>#N/A</v>
      </c>
      <c r="AF90" s="51" t="e">
        <f t="shared" si="5"/>
        <v>#N/A</v>
      </c>
      <c r="AG90" s="51" t="e">
        <f t="shared" si="5"/>
        <v>#N/A</v>
      </c>
      <c r="AH90" s="51" t="e">
        <f t="shared" si="5"/>
        <v>#N/A</v>
      </c>
      <c r="AI90" s="51" t="e">
        <f t="shared" si="5"/>
        <v>#N/A</v>
      </c>
      <c r="AJ90" s="51" t="e">
        <f t="shared" si="5"/>
        <v>#N/A</v>
      </c>
      <c r="AK90" s="51" t="e">
        <f t="shared" si="5"/>
        <v>#N/A</v>
      </c>
      <c r="AL90" s="51" t="e">
        <f t="shared" si="5"/>
        <v>#N/A</v>
      </c>
      <c r="AM90" s="51" t="e">
        <f t="shared" si="5"/>
        <v>#N/A</v>
      </c>
      <c r="AN90" s="51" t="e">
        <f t="shared" si="5"/>
        <v>#N/A</v>
      </c>
      <c r="AO90" s="51" t="e">
        <f t="shared" si="5"/>
        <v>#N/A</v>
      </c>
      <c r="AP90" s="51" t="e">
        <f t="shared" si="5"/>
        <v>#N/A</v>
      </c>
      <c r="AQ90" s="51" t="e">
        <f t="shared" si="5"/>
        <v>#N/A</v>
      </c>
      <c r="AR90" s="51" t="e">
        <f t="shared" si="5"/>
        <v>#N/A</v>
      </c>
      <c r="AS90" s="51" t="e">
        <f t="shared" si="5"/>
        <v>#N/A</v>
      </c>
      <c r="AT90" s="51" t="e">
        <f t="shared" si="6"/>
        <v>#N/A</v>
      </c>
      <c r="AU90" s="51" t="e">
        <f t="shared" si="6"/>
        <v>#N/A</v>
      </c>
      <c r="AV90" s="51" t="e">
        <f t="shared" si="6"/>
        <v>#N/A</v>
      </c>
      <c r="AW90" s="51" t="e">
        <f t="shared" si="6"/>
        <v>#N/A</v>
      </c>
      <c r="AX90" s="51" t="e">
        <f t="shared" si="6"/>
        <v>#N/A</v>
      </c>
      <c r="AY90" s="51" t="e">
        <f t="shared" si="6"/>
        <v>#N/A</v>
      </c>
      <c r="AZ90" s="51" t="e">
        <f t="shared" si="6"/>
        <v>#N/A</v>
      </c>
      <c r="BA90" s="51" t="e">
        <f t="shared" si="6"/>
        <v>#N/A</v>
      </c>
      <c r="BB90" s="51" t="e">
        <f t="shared" si="6"/>
        <v>#N/A</v>
      </c>
      <c r="BC90" s="51" t="e">
        <f t="shared" si="6"/>
        <v>#N/A</v>
      </c>
      <c r="BD90" s="51" t="e">
        <f t="shared" si="6"/>
        <v>#N/A</v>
      </c>
      <c r="BE90" s="51" t="e">
        <f t="shared" si="6"/>
        <v>#N/A</v>
      </c>
      <c r="BF90" s="51" t="e">
        <f t="shared" si="6"/>
        <v>#N/A</v>
      </c>
      <c r="BG90" s="51" t="e">
        <f t="shared" si="6"/>
        <v>#N/A</v>
      </c>
      <c r="BH90" s="51" t="e">
        <f t="shared" si="6"/>
        <v>#N/A</v>
      </c>
      <c r="BI90" s="51" t="e">
        <f t="shared" si="6"/>
        <v>#N/A</v>
      </c>
      <c r="BJ90" s="51" t="e">
        <f t="shared" si="7"/>
        <v>#N/A</v>
      </c>
      <c r="BK90" s="51" t="e">
        <f t="shared" si="7"/>
        <v>#N/A</v>
      </c>
      <c r="BL90" s="51" t="e">
        <f t="shared" si="7"/>
        <v>#N/A</v>
      </c>
      <c r="BM90" s="51" t="e">
        <f t="shared" si="7"/>
        <v>#N/A</v>
      </c>
      <c r="BN90" s="51" t="e">
        <f t="shared" si="7"/>
        <v>#N/A</v>
      </c>
      <c r="BO90" s="51" t="e">
        <f t="shared" si="7"/>
        <v>#N/A</v>
      </c>
    </row>
    <row r="91" spans="2:67" x14ac:dyDescent="0.35">
      <c r="B91" s="95">
        <v>142022</v>
      </c>
      <c r="C91" s="95">
        <v>14202204</v>
      </c>
      <c r="D91" s="95">
        <v>10900002</v>
      </c>
      <c r="E91" s="95" t="s">
        <v>135</v>
      </c>
      <c r="F91" s="95">
        <v>30210</v>
      </c>
      <c r="G91" s="56">
        <f t="shared" si="2"/>
        <v>267.76855677991767</v>
      </c>
      <c r="H91" s="51">
        <f>IF($C91=H$79,"",VLOOKUP($E91,$A$1:$CB$76,MATCH(H$80,$A$1:$CB$1,0),0))</f>
        <v>267.76855677991767</v>
      </c>
      <c r="I91" s="51">
        <f t="shared" si="3"/>
        <v>50.24937810560445</v>
      </c>
      <c r="J91" s="51">
        <f t="shared" si="3"/>
        <v>102.95630140987001</v>
      </c>
      <c r="K91" s="51">
        <f t="shared" si="3"/>
        <v>92.736184954957039</v>
      </c>
      <c r="L91" s="51">
        <f t="shared" si="3"/>
        <v>111.91514642799696</v>
      </c>
      <c r="M91" s="51">
        <f t="shared" si="3"/>
        <v>92.736184954957039</v>
      </c>
      <c r="N91" s="51">
        <f t="shared" si="4"/>
        <v>92.736184954957039</v>
      </c>
      <c r="O91" s="51" t="str">
        <f t="shared" si="4"/>
        <v/>
      </c>
      <c r="P91" s="51">
        <f t="shared" si="4"/>
        <v>0</v>
      </c>
      <c r="Q91" s="51">
        <f t="shared" si="4"/>
        <v>0</v>
      </c>
      <c r="R91" s="51">
        <f t="shared" si="4"/>
        <v>171.17242768623689</v>
      </c>
      <c r="S91" s="51">
        <f t="shared" si="4"/>
        <v>67.823299831252683</v>
      </c>
      <c r="T91" s="51">
        <f t="shared" si="4"/>
        <v>274.59060435491961</v>
      </c>
      <c r="U91" s="51">
        <f t="shared" si="9"/>
        <v>273.67864366808016</v>
      </c>
      <c r="V91" s="51">
        <f t="shared" si="9"/>
        <v>273.13000567495328</v>
      </c>
      <c r="W91" s="51">
        <f t="shared" si="9"/>
        <v>272.9468812791236</v>
      </c>
      <c r="X91" s="51">
        <f t="shared" si="9"/>
        <v>94.339811320566042</v>
      </c>
      <c r="Y91" s="51" t="e">
        <f t="shared" si="8"/>
        <v>#N/A</v>
      </c>
      <c r="Z91" s="51" t="e">
        <f t="shared" si="8"/>
        <v>#N/A</v>
      </c>
      <c r="AA91" s="51" t="e">
        <f t="shared" si="8"/>
        <v>#N/A</v>
      </c>
      <c r="AB91" s="51" t="e">
        <f t="shared" si="8"/>
        <v>#N/A</v>
      </c>
      <c r="AC91" s="51" t="e">
        <f t="shared" si="8"/>
        <v>#N/A</v>
      </c>
      <c r="AD91" s="51" t="e">
        <f t="shared" si="5"/>
        <v>#N/A</v>
      </c>
      <c r="AE91" s="51" t="e">
        <f t="shared" si="5"/>
        <v>#N/A</v>
      </c>
      <c r="AF91" s="51" t="e">
        <f t="shared" si="5"/>
        <v>#N/A</v>
      </c>
      <c r="AG91" s="51" t="e">
        <f t="shared" si="5"/>
        <v>#N/A</v>
      </c>
      <c r="AH91" s="51" t="e">
        <f t="shared" si="5"/>
        <v>#N/A</v>
      </c>
      <c r="AI91" s="51" t="e">
        <f t="shared" si="5"/>
        <v>#N/A</v>
      </c>
      <c r="AJ91" s="51" t="e">
        <f t="shared" si="5"/>
        <v>#N/A</v>
      </c>
      <c r="AK91" s="51" t="e">
        <f t="shared" si="5"/>
        <v>#N/A</v>
      </c>
      <c r="AL91" s="51" t="e">
        <f t="shared" si="5"/>
        <v>#N/A</v>
      </c>
      <c r="AM91" s="51" t="e">
        <f t="shared" si="5"/>
        <v>#N/A</v>
      </c>
      <c r="AN91" s="51" t="e">
        <f t="shared" si="5"/>
        <v>#N/A</v>
      </c>
      <c r="AO91" s="51" t="e">
        <f t="shared" si="5"/>
        <v>#N/A</v>
      </c>
      <c r="AP91" s="51" t="e">
        <f t="shared" si="5"/>
        <v>#N/A</v>
      </c>
      <c r="AQ91" s="51" t="e">
        <f t="shared" si="5"/>
        <v>#N/A</v>
      </c>
      <c r="AR91" s="51" t="e">
        <f t="shared" si="5"/>
        <v>#N/A</v>
      </c>
      <c r="AS91" s="51" t="e">
        <f t="shared" si="5"/>
        <v>#N/A</v>
      </c>
      <c r="AT91" s="51" t="e">
        <f t="shared" si="6"/>
        <v>#N/A</v>
      </c>
      <c r="AU91" s="51" t="e">
        <f t="shared" si="6"/>
        <v>#N/A</v>
      </c>
      <c r="AV91" s="51" t="e">
        <f t="shared" si="6"/>
        <v>#N/A</v>
      </c>
      <c r="AW91" s="51" t="e">
        <f t="shared" si="6"/>
        <v>#N/A</v>
      </c>
      <c r="AX91" s="51" t="e">
        <f t="shared" si="6"/>
        <v>#N/A</v>
      </c>
      <c r="AY91" s="51" t="e">
        <f t="shared" si="6"/>
        <v>#N/A</v>
      </c>
      <c r="AZ91" s="51" t="e">
        <f t="shared" si="6"/>
        <v>#N/A</v>
      </c>
      <c r="BA91" s="51" t="e">
        <f t="shared" si="6"/>
        <v>#N/A</v>
      </c>
      <c r="BB91" s="51" t="e">
        <f t="shared" si="6"/>
        <v>#N/A</v>
      </c>
      <c r="BC91" s="51" t="e">
        <f t="shared" si="6"/>
        <v>#N/A</v>
      </c>
      <c r="BD91" s="51" t="e">
        <f t="shared" si="6"/>
        <v>#N/A</v>
      </c>
      <c r="BE91" s="51" t="e">
        <f t="shared" si="6"/>
        <v>#N/A</v>
      </c>
      <c r="BF91" s="51" t="e">
        <f t="shared" si="6"/>
        <v>#N/A</v>
      </c>
      <c r="BG91" s="51" t="e">
        <f t="shared" si="6"/>
        <v>#N/A</v>
      </c>
      <c r="BH91" s="51" t="e">
        <f t="shared" si="6"/>
        <v>#N/A</v>
      </c>
      <c r="BI91" s="51" t="e">
        <f t="shared" si="6"/>
        <v>#N/A</v>
      </c>
      <c r="BJ91" s="51" t="e">
        <f t="shared" si="7"/>
        <v>#N/A</v>
      </c>
      <c r="BK91" s="51" t="e">
        <f t="shared" si="7"/>
        <v>#N/A</v>
      </c>
      <c r="BL91" s="51" t="e">
        <f t="shared" si="7"/>
        <v>#N/A</v>
      </c>
      <c r="BM91" s="51" t="e">
        <f t="shared" si="7"/>
        <v>#N/A</v>
      </c>
      <c r="BN91" s="51" t="e">
        <f t="shared" si="7"/>
        <v>#N/A</v>
      </c>
      <c r="BO91" s="51" t="e">
        <f t="shared" si="7"/>
        <v>#N/A</v>
      </c>
    </row>
    <row r="92" spans="2:67" x14ac:dyDescent="0.35">
      <c r="B92" s="95">
        <v>142022</v>
      </c>
      <c r="C92" s="95">
        <v>14202205</v>
      </c>
      <c r="D92" s="95">
        <v>10900002</v>
      </c>
      <c r="E92" s="95" t="s">
        <v>135</v>
      </c>
      <c r="F92" s="95">
        <v>30210</v>
      </c>
      <c r="G92" s="56">
        <f t="shared" si="2"/>
        <v>267.76855677991767</v>
      </c>
      <c r="H92" s="51">
        <f t="shared" si="2"/>
        <v>267.76855677991767</v>
      </c>
      <c r="I92" s="51">
        <f t="shared" si="3"/>
        <v>50.24937810560445</v>
      </c>
      <c r="J92" s="51">
        <f t="shared" si="3"/>
        <v>102.95630140987001</v>
      </c>
      <c r="K92" s="51">
        <f t="shared" si="3"/>
        <v>92.736184954957039</v>
      </c>
      <c r="L92" s="51">
        <f t="shared" si="3"/>
        <v>111.91514642799696</v>
      </c>
      <c r="M92" s="51">
        <f t="shared" si="3"/>
        <v>92.736184954957039</v>
      </c>
      <c r="N92" s="51">
        <f t="shared" si="4"/>
        <v>92.736184954957039</v>
      </c>
      <c r="O92" s="51">
        <f t="shared" si="4"/>
        <v>0</v>
      </c>
      <c r="P92" s="51" t="str">
        <f t="shared" si="4"/>
        <v/>
      </c>
      <c r="Q92" s="51">
        <f t="shared" si="4"/>
        <v>0</v>
      </c>
      <c r="R92" s="51">
        <f t="shared" si="4"/>
        <v>171.17242768623689</v>
      </c>
      <c r="S92" s="51">
        <f t="shared" si="4"/>
        <v>67.823299831252683</v>
      </c>
      <c r="T92" s="51">
        <f t="shared" si="4"/>
        <v>274.59060435491961</v>
      </c>
      <c r="U92" s="51">
        <f t="shared" si="9"/>
        <v>273.67864366808016</v>
      </c>
      <c r="V92" s="51">
        <f t="shared" si="9"/>
        <v>273.13000567495328</v>
      </c>
      <c r="W92" s="51">
        <f t="shared" si="9"/>
        <v>272.9468812791236</v>
      </c>
      <c r="X92" s="51">
        <f t="shared" si="9"/>
        <v>94.339811320566042</v>
      </c>
      <c r="Y92" s="51" t="e">
        <f t="shared" si="8"/>
        <v>#N/A</v>
      </c>
      <c r="Z92" s="51" t="e">
        <f t="shared" si="8"/>
        <v>#N/A</v>
      </c>
      <c r="AA92" s="51" t="e">
        <f t="shared" si="8"/>
        <v>#N/A</v>
      </c>
      <c r="AB92" s="51" t="e">
        <f t="shared" si="8"/>
        <v>#N/A</v>
      </c>
      <c r="AC92" s="51" t="e">
        <f t="shared" si="8"/>
        <v>#N/A</v>
      </c>
      <c r="AD92" s="51" t="e">
        <f t="shared" si="5"/>
        <v>#N/A</v>
      </c>
      <c r="AE92" s="51" t="e">
        <f t="shared" si="5"/>
        <v>#N/A</v>
      </c>
      <c r="AF92" s="51" t="e">
        <f t="shared" si="5"/>
        <v>#N/A</v>
      </c>
      <c r="AG92" s="51" t="e">
        <f t="shared" si="5"/>
        <v>#N/A</v>
      </c>
      <c r="AH92" s="51" t="e">
        <f t="shared" si="5"/>
        <v>#N/A</v>
      </c>
      <c r="AI92" s="51" t="e">
        <f t="shared" si="5"/>
        <v>#N/A</v>
      </c>
      <c r="AJ92" s="51" t="e">
        <f t="shared" si="5"/>
        <v>#N/A</v>
      </c>
      <c r="AK92" s="51" t="e">
        <f t="shared" si="5"/>
        <v>#N/A</v>
      </c>
      <c r="AL92" s="51" t="e">
        <f t="shared" si="5"/>
        <v>#N/A</v>
      </c>
      <c r="AM92" s="51" t="e">
        <f t="shared" si="5"/>
        <v>#N/A</v>
      </c>
      <c r="AN92" s="51" t="e">
        <f t="shared" si="5"/>
        <v>#N/A</v>
      </c>
      <c r="AO92" s="51" t="e">
        <f t="shared" si="5"/>
        <v>#N/A</v>
      </c>
      <c r="AP92" s="51" t="e">
        <f t="shared" si="5"/>
        <v>#N/A</v>
      </c>
      <c r="AQ92" s="51" t="e">
        <f t="shared" si="5"/>
        <v>#N/A</v>
      </c>
      <c r="AR92" s="51" t="e">
        <f t="shared" si="5"/>
        <v>#N/A</v>
      </c>
      <c r="AS92" s="51" t="e">
        <f t="shared" si="5"/>
        <v>#N/A</v>
      </c>
      <c r="AT92" s="51" t="e">
        <f t="shared" si="6"/>
        <v>#N/A</v>
      </c>
      <c r="AU92" s="51" t="e">
        <f t="shared" si="6"/>
        <v>#N/A</v>
      </c>
      <c r="AV92" s="51" t="e">
        <f t="shared" si="6"/>
        <v>#N/A</v>
      </c>
      <c r="AW92" s="51" t="e">
        <f t="shared" si="6"/>
        <v>#N/A</v>
      </c>
      <c r="AX92" s="51" t="e">
        <f t="shared" si="6"/>
        <v>#N/A</v>
      </c>
      <c r="AY92" s="51" t="e">
        <f t="shared" si="6"/>
        <v>#N/A</v>
      </c>
      <c r="AZ92" s="51" t="e">
        <f t="shared" si="6"/>
        <v>#N/A</v>
      </c>
      <c r="BA92" s="51" t="e">
        <f t="shared" si="6"/>
        <v>#N/A</v>
      </c>
      <c r="BB92" s="51" t="e">
        <f t="shared" si="6"/>
        <v>#N/A</v>
      </c>
      <c r="BC92" s="51" t="e">
        <f t="shared" si="6"/>
        <v>#N/A</v>
      </c>
      <c r="BD92" s="51" t="e">
        <f t="shared" si="6"/>
        <v>#N/A</v>
      </c>
      <c r="BE92" s="51" t="e">
        <f t="shared" si="6"/>
        <v>#N/A</v>
      </c>
      <c r="BF92" s="51" t="e">
        <f t="shared" si="6"/>
        <v>#N/A</v>
      </c>
      <c r="BG92" s="51" t="e">
        <f t="shared" si="6"/>
        <v>#N/A</v>
      </c>
      <c r="BH92" s="51" t="e">
        <f t="shared" si="6"/>
        <v>#N/A</v>
      </c>
      <c r="BI92" s="51" t="e">
        <f t="shared" si="6"/>
        <v>#N/A</v>
      </c>
      <c r="BJ92" s="51" t="e">
        <f t="shared" si="7"/>
        <v>#N/A</v>
      </c>
      <c r="BK92" s="51" t="e">
        <f t="shared" si="7"/>
        <v>#N/A</v>
      </c>
      <c r="BL92" s="51" t="e">
        <f t="shared" si="7"/>
        <v>#N/A</v>
      </c>
      <c r="BM92" s="51" t="e">
        <f t="shared" si="7"/>
        <v>#N/A</v>
      </c>
      <c r="BN92" s="51" t="e">
        <f t="shared" si="7"/>
        <v>#N/A</v>
      </c>
      <c r="BO92" s="51" t="e">
        <f t="shared" si="7"/>
        <v>#N/A</v>
      </c>
    </row>
    <row r="93" spans="2:67" x14ac:dyDescent="0.35">
      <c r="B93" s="95">
        <v>142022</v>
      </c>
      <c r="C93" s="95">
        <v>14202206</v>
      </c>
      <c r="D93" s="95">
        <v>10900002</v>
      </c>
      <c r="E93" s="95" t="s">
        <v>135</v>
      </c>
      <c r="F93" s="95">
        <v>30210</v>
      </c>
      <c r="G93" s="56">
        <f t="shared" si="2"/>
        <v>267.76855677991767</v>
      </c>
      <c r="H93" s="51">
        <f t="shared" si="2"/>
        <v>267.76855677991767</v>
      </c>
      <c r="I93" s="51">
        <f t="shared" si="3"/>
        <v>50.24937810560445</v>
      </c>
      <c r="J93" s="51">
        <f t="shared" si="3"/>
        <v>102.95630140987001</v>
      </c>
      <c r="K93" s="51">
        <f t="shared" si="3"/>
        <v>92.736184954957039</v>
      </c>
      <c r="L93" s="51">
        <f t="shared" si="3"/>
        <v>111.91514642799696</v>
      </c>
      <c r="M93" s="51">
        <f t="shared" si="3"/>
        <v>92.736184954957039</v>
      </c>
      <c r="N93" s="51">
        <f t="shared" si="4"/>
        <v>92.736184954957039</v>
      </c>
      <c r="O93" s="51">
        <f t="shared" si="4"/>
        <v>0</v>
      </c>
      <c r="P93" s="51">
        <f t="shared" si="4"/>
        <v>0</v>
      </c>
      <c r="Q93" s="51" t="str">
        <f t="shared" si="4"/>
        <v/>
      </c>
      <c r="R93" s="51">
        <f t="shared" si="4"/>
        <v>171.17242768623689</v>
      </c>
      <c r="S93" s="51">
        <f t="shared" si="4"/>
        <v>67.823299831252683</v>
      </c>
      <c r="T93" s="51">
        <f t="shared" si="4"/>
        <v>274.59060435491961</v>
      </c>
      <c r="U93" s="51">
        <f t="shared" si="9"/>
        <v>273.67864366808016</v>
      </c>
      <c r="V93" s="51">
        <f t="shared" si="9"/>
        <v>273.13000567495328</v>
      </c>
      <c r="W93" s="51">
        <f t="shared" si="9"/>
        <v>272.9468812791236</v>
      </c>
      <c r="X93" s="51">
        <f t="shared" si="9"/>
        <v>94.339811320566042</v>
      </c>
      <c r="Y93" s="51" t="e">
        <f t="shared" si="8"/>
        <v>#N/A</v>
      </c>
      <c r="Z93" s="51" t="e">
        <f t="shared" si="8"/>
        <v>#N/A</v>
      </c>
      <c r="AA93" s="51" t="e">
        <f t="shared" si="8"/>
        <v>#N/A</v>
      </c>
      <c r="AB93" s="51" t="e">
        <f t="shared" si="8"/>
        <v>#N/A</v>
      </c>
      <c r="AC93" s="51" t="e">
        <f t="shared" si="8"/>
        <v>#N/A</v>
      </c>
      <c r="AD93" s="51" t="e">
        <f t="shared" si="5"/>
        <v>#N/A</v>
      </c>
      <c r="AE93" s="51" t="e">
        <f t="shared" si="5"/>
        <v>#N/A</v>
      </c>
      <c r="AF93" s="51" t="e">
        <f t="shared" si="5"/>
        <v>#N/A</v>
      </c>
      <c r="AG93" s="51" t="e">
        <f t="shared" si="5"/>
        <v>#N/A</v>
      </c>
      <c r="AH93" s="51" t="e">
        <f t="shared" si="5"/>
        <v>#N/A</v>
      </c>
      <c r="AI93" s="51" t="e">
        <f t="shared" si="5"/>
        <v>#N/A</v>
      </c>
      <c r="AJ93" s="51" t="e">
        <f t="shared" si="5"/>
        <v>#N/A</v>
      </c>
      <c r="AK93" s="51" t="e">
        <f t="shared" si="5"/>
        <v>#N/A</v>
      </c>
      <c r="AL93" s="51" t="e">
        <f t="shared" si="5"/>
        <v>#N/A</v>
      </c>
      <c r="AM93" s="51" t="e">
        <f t="shared" si="5"/>
        <v>#N/A</v>
      </c>
      <c r="AN93" s="51" t="e">
        <f t="shared" si="5"/>
        <v>#N/A</v>
      </c>
      <c r="AO93" s="51" t="e">
        <f t="shared" si="5"/>
        <v>#N/A</v>
      </c>
      <c r="AP93" s="51" t="e">
        <f t="shared" si="5"/>
        <v>#N/A</v>
      </c>
      <c r="AQ93" s="51" t="e">
        <f t="shared" si="5"/>
        <v>#N/A</v>
      </c>
      <c r="AR93" s="51" t="e">
        <f t="shared" si="5"/>
        <v>#N/A</v>
      </c>
      <c r="AS93" s="51" t="e">
        <f t="shared" si="5"/>
        <v>#N/A</v>
      </c>
      <c r="AT93" s="51" t="e">
        <f t="shared" si="6"/>
        <v>#N/A</v>
      </c>
      <c r="AU93" s="51" t="e">
        <f t="shared" si="6"/>
        <v>#N/A</v>
      </c>
      <c r="AV93" s="51" t="e">
        <f t="shared" si="6"/>
        <v>#N/A</v>
      </c>
      <c r="AW93" s="51" t="e">
        <f t="shared" si="6"/>
        <v>#N/A</v>
      </c>
      <c r="AX93" s="51" t="e">
        <f t="shared" si="6"/>
        <v>#N/A</v>
      </c>
      <c r="AY93" s="51" t="e">
        <f t="shared" si="6"/>
        <v>#N/A</v>
      </c>
      <c r="AZ93" s="51" t="e">
        <f t="shared" si="6"/>
        <v>#N/A</v>
      </c>
      <c r="BA93" s="51" t="e">
        <f t="shared" si="6"/>
        <v>#N/A</v>
      </c>
      <c r="BB93" s="51" t="e">
        <f t="shared" si="6"/>
        <v>#N/A</v>
      </c>
      <c r="BC93" s="51" t="e">
        <f t="shared" si="6"/>
        <v>#N/A</v>
      </c>
      <c r="BD93" s="51" t="e">
        <f t="shared" si="6"/>
        <v>#N/A</v>
      </c>
      <c r="BE93" s="51" t="e">
        <f t="shared" si="6"/>
        <v>#N/A</v>
      </c>
      <c r="BF93" s="51" t="e">
        <f t="shared" si="6"/>
        <v>#N/A</v>
      </c>
      <c r="BG93" s="51" t="e">
        <f t="shared" si="6"/>
        <v>#N/A</v>
      </c>
      <c r="BH93" s="51" t="e">
        <f t="shared" si="6"/>
        <v>#N/A</v>
      </c>
      <c r="BI93" s="51" t="e">
        <f t="shared" si="6"/>
        <v>#N/A</v>
      </c>
      <c r="BJ93" s="51" t="e">
        <f t="shared" si="7"/>
        <v>#N/A</v>
      </c>
      <c r="BK93" s="51" t="e">
        <f t="shared" si="7"/>
        <v>#N/A</v>
      </c>
      <c r="BL93" s="51" t="e">
        <f t="shared" si="7"/>
        <v>#N/A</v>
      </c>
      <c r="BM93" s="51" t="e">
        <f t="shared" si="7"/>
        <v>#N/A</v>
      </c>
      <c r="BN93" s="51" t="e">
        <f t="shared" si="7"/>
        <v>#N/A</v>
      </c>
      <c r="BO93" s="51" t="e">
        <f t="shared" si="7"/>
        <v>#N/A</v>
      </c>
    </row>
    <row r="94" spans="2:67" x14ac:dyDescent="0.35">
      <c r="B94" s="95">
        <v>152022</v>
      </c>
      <c r="C94" s="95">
        <v>15202201</v>
      </c>
      <c r="D94" s="95">
        <v>10400006</v>
      </c>
      <c r="E94" s="95" t="s">
        <v>174</v>
      </c>
      <c r="F94" s="95">
        <v>30022</v>
      </c>
      <c r="G94" s="56">
        <f t="shared" si="2"/>
        <v>104.88088481701516</v>
      </c>
      <c r="H94" s="51">
        <f t="shared" si="2"/>
        <v>104.88088481701516</v>
      </c>
      <c r="I94" s="51">
        <f t="shared" si="3"/>
        <v>167.40669042783207</v>
      </c>
      <c r="J94" s="51">
        <f t="shared" si="3"/>
        <v>71.414284285428494</v>
      </c>
      <c r="K94" s="51">
        <f t="shared" si="3"/>
        <v>90</v>
      </c>
      <c r="L94" s="51">
        <f t="shared" si="3"/>
        <v>61.032778078668514</v>
      </c>
      <c r="M94" s="51">
        <f t="shared" si="3"/>
        <v>230.8679276123039</v>
      </c>
      <c r="N94" s="51">
        <f t="shared" si="4"/>
        <v>230.8679276123039</v>
      </c>
      <c r="O94" s="51">
        <f t="shared" si="4"/>
        <v>171.17242768623689</v>
      </c>
      <c r="P94" s="51">
        <f t="shared" si="4"/>
        <v>171.17242768623689</v>
      </c>
      <c r="Q94" s="51">
        <f t="shared" si="4"/>
        <v>171.17242768623689</v>
      </c>
      <c r="R94" s="51" t="str">
        <f t="shared" si="4"/>
        <v/>
      </c>
      <c r="S94" s="51">
        <f t="shared" si="4"/>
        <v>151.32745950421557</v>
      </c>
      <c r="T94" s="51">
        <f t="shared" si="4"/>
        <v>113.57816691600547</v>
      </c>
      <c r="U94" s="51">
        <f t="shared" si="9"/>
        <v>112.24972160321825</v>
      </c>
      <c r="V94" s="51">
        <f t="shared" si="9"/>
        <v>111.80339887498948</v>
      </c>
      <c r="W94" s="51">
        <f t="shared" si="9"/>
        <v>112.24972160321825</v>
      </c>
      <c r="X94" s="51">
        <f t="shared" si="9"/>
        <v>81.240384046359608</v>
      </c>
      <c r="Y94" s="51" t="e">
        <f t="shared" si="8"/>
        <v>#N/A</v>
      </c>
      <c r="Z94" s="51" t="e">
        <f t="shared" si="8"/>
        <v>#N/A</v>
      </c>
      <c r="AA94" s="51" t="e">
        <f t="shared" si="8"/>
        <v>#N/A</v>
      </c>
      <c r="AB94" s="51" t="e">
        <f t="shared" si="8"/>
        <v>#N/A</v>
      </c>
      <c r="AC94" s="51" t="e">
        <f t="shared" si="8"/>
        <v>#N/A</v>
      </c>
      <c r="AD94" s="51" t="e">
        <f t="shared" si="5"/>
        <v>#N/A</v>
      </c>
      <c r="AE94" s="51" t="e">
        <f t="shared" si="5"/>
        <v>#N/A</v>
      </c>
      <c r="AF94" s="51" t="e">
        <f t="shared" si="5"/>
        <v>#N/A</v>
      </c>
      <c r="AG94" s="51" t="e">
        <f t="shared" si="5"/>
        <v>#N/A</v>
      </c>
      <c r="AH94" s="51" t="e">
        <f t="shared" si="5"/>
        <v>#N/A</v>
      </c>
      <c r="AI94" s="51" t="e">
        <f t="shared" si="5"/>
        <v>#N/A</v>
      </c>
      <c r="AJ94" s="51" t="e">
        <f t="shared" si="5"/>
        <v>#N/A</v>
      </c>
      <c r="AK94" s="51" t="e">
        <f t="shared" si="5"/>
        <v>#N/A</v>
      </c>
      <c r="AL94" s="51" t="e">
        <f t="shared" si="5"/>
        <v>#N/A</v>
      </c>
      <c r="AM94" s="51" t="e">
        <f t="shared" si="5"/>
        <v>#N/A</v>
      </c>
      <c r="AN94" s="51" t="e">
        <f t="shared" si="5"/>
        <v>#N/A</v>
      </c>
      <c r="AO94" s="51" t="e">
        <f t="shared" si="5"/>
        <v>#N/A</v>
      </c>
      <c r="AP94" s="51" t="e">
        <f t="shared" si="5"/>
        <v>#N/A</v>
      </c>
      <c r="AQ94" s="51" t="e">
        <f t="shared" si="5"/>
        <v>#N/A</v>
      </c>
      <c r="AR94" s="51" t="e">
        <f t="shared" si="5"/>
        <v>#N/A</v>
      </c>
      <c r="AS94" s="51" t="e">
        <f t="shared" si="5"/>
        <v>#N/A</v>
      </c>
      <c r="AT94" s="51" t="e">
        <f t="shared" si="6"/>
        <v>#N/A</v>
      </c>
      <c r="AU94" s="51" t="e">
        <f t="shared" si="6"/>
        <v>#N/A</v>
      </c>
      <c r="AV94" s="51" t="e">
        <f t="shared" si="6"/>
        <v>#N/A</v>
      </c>
      <c r="AW94" s="51" t="e">
        <f t="shared" si="6"/>
        <v>#N/A</v>
      </c>
      <c r="AX94" s="51" t="e">
        <f t="shared" si="6"/>
        <v>#N/A</v>
      </c>
      <c r="AY94" s="51" t="e">
        <f t="shared" si="6"/>
        <v>#N/A</v>
      </c>
      <c r="AZ94" s="51" t="e">
        <f t="shared" si="6"/>
        <v>#N/A</v>
      </c>
      <c r="BA94" s="51" t="e">
        <f t="shared" si="6"/>
        <v>#N/A</v>
      </c>
      <c r="BB94" s="51" t="e">
        <f t="shared" si="6"/>
        <v>#N/A</v>
      </c>
      <c r="BC94" s="51" t="e">
        <f t="shared" si="6"/>
        <v>#N/A</v>
      </c>
      <c r="BD94" s="51" t="e">
        <f t="shared" si="6"/>
        <v>#N/A</v>
      </c>
      <c r="BE94" s="51" t="e">
        <f t="shared" si="6"/>
        <v>#N/A</v>
      </c>
      <c r="BF94" s="51" t="e">
        <f t="shared" si="6"/>
        <v>#N/A</v>
      </c>
      <c r="BG94" s="51" t="e">
        <f t="shared" si="6"/>
        <v>#N/A</v>
      </c>
      <c r="BH94" s="51" t="e">
        <f t="shared" si="6"/>
        <v>#N/A</v>
      </c>
      <c r="BI94" s="51" t="e">
        <f t="shared" si="6"/>
        <v>#N/A</v>
      </c>
      <c r="BJ94" s="51" t="e">
        <f t="shared" si="7"/>
        <v>#N/A</v>
      </c>
      <c r="BK94" s="51" t="e">
        <f t="shared" si="7"/>
        <v>#N/A</v>
      </c>
      <c r="BL94" s="51" t="e">
        <f t="shared" si="7"/>
        <v>#N/A</v>
      </c>
      <c r="BM94" s="51" t="e">
        <f t="shared" si="7"/>
        <v>#N/A</v>
      </c>
      <c r="BN94" s="51" t="e">
        <f t="shared" si="7"/>
        <v>#N/A</v>
      </c>
      <c r="BO94" s="51" t="e">
        <f t="shared" si="7"/>
        <v>#N/A</v>
      </c>
    </row>
    <row r="95" spans="2:67" x14ac:dyDescent="0.35">
      <c r="B95" s="95">
        <v>162022</v>
      </c>
      <c r="C95" s="95">
        <v>16202201</v>
      </c>
      <c r="D95" s="95">
        <v>10400005</v>
      </c>
      <c r="E95" s="95" t="s">
        <v>173</v>
      </c>
      <c r="F95" s="95">
        <v>30010</v>
      </c>
      <c r="G95" s="56">
        <f t="shared" si="2"/>
        <v>250.3996805109783</v>
      </c>
      <c r="H95" s="51">
        <f t="shared" si="2"/>
        <v>250.3996805109783</v>
      </c>
      <c r="I95" s="51">
        <f t="shared" si="3"/>
        <v>25</v>
      </c>
      <c r="J95" s="51">
        <f t="shared" si="3"/>
        <v>86.023252670426274</v>
      </c>
      <c r="K95" s="51">
        <f t="shared" si="3"/>
        <v>63.245553203367585</v>
      </c>
      <c r="L95" s="51">
        <f t="shared" si="3"/>
        <v>93.941471140279674</v>
      </c>
      <c r="M95" s="51">
        <f t="shared" si="3"/>
        <v>89.442719099991592</v>
      </c>
      <c r="N95" s="51">
        <f t="shared" si="4"/>
        <v>89.442719099991592</v>
      </c>
      <c r="O95" s="51">
        <f t="shared" si="4"/>
        <v>67.823299831252683</v>
      </c>
      <c r="P95" s="51">
        <f t="shared" si="4"/>
        <v>67.823299831252683</v>
      </c>
      <c r="Q95" s="51">
        <f t="shared" si="4"/>
        <v>67.823299831252683</v>
      </c>
      <c r="R95" s="51">
        <f t="shared" si="4"/>
        <v>151.32745950421557</v>
      </c>
      <c r="S95" s="51" t="str">
        <f t="shared" si="4"/>
        <v/>
      </c>
      <c r="T95" s="51">
        <f t="shared" si="4"/>
        <v>260.76809620810593</v>
      </c>
      <c r="U95" s="51">
        <f t="shared" si="9"/>
        <v>260.95976701399775</v>
      </c>
      <c r="V95" s="51">
        <f t="shared" si="9"/>
        <v>261.53393661244041</v>
      </c>
      <c r="W95" s="51">
        <f t="shared" si="9"/>
        <v>262.48809496813374</v>
      </c>
      <c r="X95" s="51">
        <f t="shared" si="9"/>
        <v>76.81145747868608</v>
      </c>
      <c r="Y95" s="51" t="e">
        <f t="shared" si="8"/>
        <v>#N/A</v>
      </c>
      <c r="Z95" s="51" t="e">
        <f t="shared" si="8"/>
        <v>#N/A</v>
      </c>
      <c r="AA95" s="51" t="e">
        <f t="shared" si="8"/>
        <v>#N/A</v>
      </c>
      <c r="AB95" s="51" t="e">
        <f t="shared" si="8"/>
        <v>#N/A</v>
      </c>
      <c r="AC95" s="51" t="e">
        <f t="shared" si="8"/>
        <v>#N/A</v>
      </c>
      <c r="AD95" s="51" t="e">
        <f t="shared" si="5"/>
        <v>#N/A</v>
      </c>
      <c r="AE95" s="51" t="e">
        <f t="shared" si="5"/>
        <v>#N/A</v>
      </c>
      <c r="AF95" s="51" t="e">
        <f t="shared" si="5"/>
        <v>#N/A</v>
      </c>
      <c r="AG95" s="51" t="e">
        <f t="shared" si="5"/>
        <v>#N/A</v>
      </c>
      <c r="AH95" s="51" t="e">
        <f t="shared" si="5"/>
        <v>#N/A</v>
      </c>
      <c r="AI95" s="51" t="e">
        <f t="shared" si="5"/>
        <v>#N/A</v>
      </c>
      <c r="AJ95" s="51" t="e">
        <f t="shared" si="5"/>
        <v>#N/A</v>
      </c>
      <c r="AK95" s="51" t="e">
        <f t="shared" si="5"/>
        <v>#N/A</v>
      </c>
      <c r="AL95" s="51" t="e">
        <f t="shared" si="5"/>
        <v>#N/A</v>
      </c>
      <c r="AM95" s="51" t="e">
        <f t="shared" si="5"/>
        <v>#N/A</v>
      </c>
      <c r="AN95" s="51" t="e">
        <f t="shared" si="5"/>
        <v>#N/A</v>
      </c>
      <c r="AO95" s="51" t="e">
        <f t="shared" si="5"/>
        <v>#N/A</v>
      </c>
      <c r="AP95" s="51" t="e">
        <f t="shared" si="5"/>
        <v>#N/A</v>
      </c>
      <c r="AQ95" s="51" t="e">
        <f t="shared" si="5"/>
        <v>#N/A</v>
      </c>
      <c r="AR95" s="51" t="e">
        <f t="shared" si="5"/>
        <v>#N/A</v>
      </c>
      <c r="AS95" s="51" t="e">
        <f t="shared" si="5"/>
        <v>#N/A</v>
      </c>
      <c r="AT95" s="51" t="e">
        <f t="shared" si="6"/>
        <v>#N/A</v>
      </c>
      <c r="AU95" s="51" t="e">
        <f t="shared" si="6"/>
        <v>#N/A</v>
      </c>
      <c r="AV95" s="51" t="e">
        <f t="shared" si="6"/>
        <v>#N/A</v>
      </c>
      <c r="AW95" s="51" t="e">
        <f t="shared" si="6"/>
        <v>#N/A</v>
      </c>
      <c r="AX95" s="51" t="e">
        <f t="shared" si="6"/>
        <v>#N/A</v>
      </c>
      <c r="AY95" s="51" t="e">
        <f t="shared" si="6"/>
        <v>#N/A</v>
      </c>
      <c r="AZ95" s="51" t="e">
        <f t="shared" si="6"/>
        <v>#N/A</v>
      </c>
      <c r="BA95" s="51" t="e">
        <f t="shared" si="6"/>
        <v>#N/A</v>
      </c>
      <c r="BB95" s="51" t="e">
        <f t="shared" si="6"/>
        <v>#N/A</v>
      </c>
      <c r="BC95" s="51" t="e">
        <f t="shared" si="6"/>
        <v>#N/A</v>
      </c>
      <c r="BD95" s="51" t="e">
        <f t="shared" si="6"/>
        <v>#N/A</v>
      </c>
      <c r="BE95" s="51" t="e">
        <f t="shared" si="6"/>
        <v>#N/A</v>
      </c>
      <c r="BF95" s="51" t="e">
        <f t="shared" si="6"/>
        <v>#N/A</v>
      </c>
      <c r="BG95" s="51" t="e">
        <f t="shared" si="6"/>
        <v>#N/A</v>
      </c>
      <c r="BH95" s="51" t="e">
        <f t="shared" si="6"/>
        <v>#N/A</v>
      </c>
      <c r="BI95" s="51" t="e">
        <f t="shared" si="6"/>
        <v>#N/A</v>
      </c>
      <c r="BJ95" s="51" t="e">
        <f t="shared" si="7"/>
        <v>#N/A</v>
      </c>
      <c r="BK95" s="51" t="e">
        <f t="shared" si="7"/>
        <v>#N/A</v>
      </c>
      <c r="BL95" s="51" t="e">
        <f t="shared" si="7"/>
        <v>#N/A</v>
      </c>
      <c r="BM95" s="51" t="e">
        <f t="shared" si="7"/>
        <v>#N/A</v>
      </c>
      <c r="BN95" s="51" t="e">
        <f t="shared" si="7"/>
        <v>#N/A</v>
      </c>
      <c r="BO95" s="51" t="e">
        <f t="shared" si="7"/>
        <v>#N/A</v>
      </c>
    </row>
    <row r="96" spans="2:67" x14ac:dyDescent="0.35">
      <c r="B96" s="95">
        <v>172022</v>
      </c>
      <c r="C96" s="95">
        <v>17202201</v>
      </c>
      <c r="D96" s="95">
        <v>10100004</v>
      </c>
      <c r="E96" s="95" t="s">
        <v>156</v>
      </c>
      <c r="F96" s="95">
        <v>30010</v>
      </c>
      <c r="G96" s="56">
        <f t="shared" si="2"/>
        <v>17.320508075688775</v>
      </c>
      <c r="H96" s="51">
        <f t="shared" si="2"/>
        <v>17.320508075688775</v>
      </c>
      <c r="I96" s="51">
        <f t="shared" si="3"/>
        <v>275</v>
      </c>
      <c r="J96" s="51">
        <f t="shared" si="3"/>
        <v>182.75666882497066</v>
      </c>
      <c r="K96" s="51">
        <f t="shared" si="3"/>
        <v>201.99009876724156</v>
      </c>
      <c r="L96" s="51">
        <f t="shared" si="3"/>
        <v>172.11914478058506</v>
      </c>
      <c r="M96" s="51">
        <f t="shared" si="3"/>
        <v>342.92856398964494</v>
      </c>
      <c r="N96" s="51">
        <f t="shared" si="4"/>
        <v>342.92856398964494</v>
      </c>
      <c r="O96" s="51">
        <f t="shared" si="4"/>
        <v>274.59060435491961</v>
      </c>
      <c r="P96" s="51">
        <f t="shared" si="4"/>
        <v>274.59060435491961</v>
      </c>
      <c r="Q96" s="51">
        <f t="shared" si="4"/>
        <v>274.59060435491961</v>
      </c>
      <c r="R96" s="51">
        <f t="shared" si="4"/>
        <v>113.57816691600547</v>
      </c>
      <c r="S96" s="51">
        <f t="shared" si="4"/>
        <v>260.76809620810593</v>
      </c>
      <c r="T96" s="51" t="str">
        <f t="shared" si="4"/>
        <v/>
      </c>
      <c r="U96" s="51">
        <f t="shared" si="9"/>
        <v>10</v>
      </c>
      <c r="V96" s="51">
        <f t="shared" si="9"/>
        <v>20</v>
      </c>
      <c r="W96" s="51">
        <f t="shared" si="9"/>
        <v>30</v>
      </c>
      <c r="X96" s="51">
        <f t="shared" si="9"/>
        <v>192.61360284258222</v>
      </c>
      <c r="Y96" s="51" t="e">
        <f t="shared" si="8"/>
        <v>#N/A</v>
      </c>
      <c r="Z96" s="51" t="e">
        <f t="shared" si="8"/>
        <v>#N/A</v>
      </c>
      <c r="AA96" s="51" t="e">
        <f t="shared" si="8"/>
        <v>#N/A</v>
      </c>
      <c r="AB96" s="51" t="e">
        <f t="shared" si="8"/>
        <v>#N/A</v>
      </c>
      <c r="AC96" s="51" t="e">
        <f t="shared" si="8"/>
        <v>#N/A</v>
      </c>
      <c r="AD96" s="51" t="e">
        <f t="shared" si="5"/>
        <v>#N/A</v>
      </c>
      <c r="AE96" s="51" t="e">
        <f t="shared" si="5"/>
        <v>#N/A</v>
      </c>
      <c r="AF96" s="51" t="e">
        <f t="shared" si="5"/>
        <v>#N/A</v>
      </c>
      <c r="AG96" s="51" t="e">
        <f t="shared" si="5"/>
        <v>#N/A</v>
      </c>
      <c r="AH96" s="51" t="e">
        <f t="shared" si="5"/>
        <v>#N/A</v>
      </c>
      <c r="AI96" s="51" t="e">
        <f t="shared" si="5"/>
        <v>#N/A</v>
      </c>
      <c r="AJ96" s="51" t="e">
        <f t="shared" si="5"/>
        <v>#N/A</v>
      </c>
      <c r="AK96" s="51" t="e">
        <f t="shared" si="5"/>
        <v>#N/A</v>
      </c>
      <c r="AL96" s="51" t="e">
        <f t="shared" si="5"/>
        <v>#N/A</v>
      </c>
      <c r="AM96" s="51" t="e">
        <f t="shared" si="5"/>
        <v>#N/A</v>
      </c>
      <c r="AN96" s="51" t="e">
        <f t="shared" si="5"/>
        <v>#N/A</v>
      </c>
      <c r="AO96" s="51" t="e">
        <f t="shared" si="5"/>
        <v>#N/A</v>
      </c>
      <c r="AP96" s="51" t="e">
        <f t="shared" si="5"/>
        <v>#N/A</v>
      </c>
      <c r="AQ96" s="51" t="e">
        <f t="shared" si="5"/>
        <v>#N/A</v>
      </c>
      <c r="AR96" s="51" t="e">
        <f t="shared" si="5"/>
        <v>#N/A</v>
      </c>
      <c r="AS96" s="51" t="e">
        <f t="shared" si="5"/>
        <v>#N/A</v>
      </c>
      <c r="AT96" s="51" t="e">
        <f t="shared" si="6"/>
        <v>#N/A</v>
      </c>
      <c r="AU96" s="51" t="e">
        <f t="shared" si="6"/>
        <v>#N/A</v>
      </c>
      <c r="AV96" s="51" t="e">
        <f t="shared" si="6"/>
        <v>#N/A</v>
      </c>
      <c r="AW96" s="51" t="e">
        <f t="shared" si="6"/>
        <v>#N/A</v>
      </c>
      <c r="AX96" s="51" t="e">
        <f t="shared" si="6"/>
        <v>#N/A</v>
      </c>
      <c r="AY96" s="51" t="e">
        <f t="shared" si="6"/>
        <v>#N/A</v>
      </c>
      <c r="AZ96" s="51" t="e">
        <f t="shared" si="6"/>
        <v>#N/A</v>
      </c>
      <c r="BA96" s="51" t="e">
        <f t="shared" si="6"/>
        <v>#N/A</v>
      </c>
      <c r="BB96" s="51" t="e">
        <f t="shared" si="6"/>
        <v>#N/A</v>
      </c>
      <c r="BC96" s="51" t="e">
        <f t="shared" si="6"/>
        <v>#N/A</v>
      </c>
      <c r="BD96" s="51" t="e">
        <f t="shared" si="6"/>
        <v>#N/A</v>
      </c>
      <c r="BE96" s="51" t="e">
        <f t="shared" si="6"/>
        <v>#N/A</v>
      </c>
      <c r="BF96" s="51" t="e">
        <f t="shared" si="6"/>
        <v>#N/A</v>
      </c>
      <c r="BG96" s="51" t="e">
        <f t="shared" si="6"/>
        <v>#N/A</v>
      </c>
      <c r="BH96" s="51" t="e">
        <f t="shared" si="6"/>
        <v>#N/A</v>
      </c>
      <c r="BI96" s="51" t="e">
        <f t="shared" si="6"/>
        <v>#N/A</v>
      </c>
      <c r="BJ96" s="51" t="e">
        <f t="shared" si="7"/>
        <v>#N/A</v>
      </c>
      <c r="BK96" s="51" t="e">
        <f t="shared" si="7"/>
        <v>#N/A</v>
      </c>
      <c r="BL96" s="51" t="e">
        <f t="shared" si="7"/>
        <v>#N/A</v>
      </c>
      <c r="BM96" s="51" t="e">
        <f t="shared" si="7"/>
        <v>#N/A</v>
      </c>
      <c r="BN96" s="51" t="e">
        <f t="shared" si="7"/>
        <v>#N/A</v>
      </c>
      <c r="BO96" s="51" t="e">
        <f t="shared" si="7"/>
        <v>#N/A</v>
      </c>
    </row>
    <row r="97" spans="2:67" x14ac:dyDescent="0.35">
      <c r="B97" s="95">
        <v>182022</v>
      </c>
      <c r="C97" s="95">
        <v>18202201</v>
      </c>
      <c r="D97" s="95">
        <v>10100005</v>
      </c>
      <c r="E97" s="95" t="s">
        <v>157</v>
      </c>
      <c r="F97" s="95">
        <v>30022</v>
      </c>
      <c r="G97" s="56">
        <f t="shared" si="2"/>
        <v>24.494897427831781</v>
      </c>
      <c r="H97" s="51">
        <f t="shared" si="2"/>
        <v>24.494897427831781</v>
      </c>
      <c r="I97" s="51">
        <f t="shared" si="3"/>
        <v>275.18175811634029</v>
      </c>
      <c r="J97" s="51">
        <f t="shared" si="3"/>
        <v>181.38357147217053</v>
      </c>
      <c r="K97" s="51">
        <f t="shared" si="3"/>
        <v>201.24611797498108</v>
      </c>
      <c r="L97" s="51">
        <f t="shared" si="3"/>
        <v>170.95320997278759</v>
      </c>
      <c r="M97" s="51">
        <f t="shared" si="3"/>
        <v>341.90641994557518</v>
      </c>
      <c r="N97" s="51">
        <f t="shared" si="4"/>
        <v>341.90641994557518</v>
      </c>
      <c r="O97" s="51">
        <f t="shared" si="4"/>
        <v>273.67864366808016</v>
      </c>
      <c r="P97" s="51">
        <f t="shared" si="4"/>
        <v>273.67864366808016</v>
      </c>
      <c r="Q97" s="51">
        <f t="shared" si="4"/>
        <v>273.67864366808016</v>
      </c>
      <c r="R97" s="51">
        <f t="shared" si="4"/>
        <v>112.24972160321825</v>
      </c>
      <c r="S97" s="51">
        <f t="shared" si="4"/>
        <v>260.95976701399775</v>
      </c>
      <c r="T97" s="51">
        <f t="shared" si="4"/>
        <v>10</v>
      </c>
      <c r="U97" s="51" t="str">
        <f t="shared" si="9"/>
        <v/>
      </c>
      <c r="V97" s="51">
        <f t="shared" si="9"/>
        <v>10</v>
      </c>
      <c r="W97" s="51">
        <f t="shared" si="9"/>
        <v>20</v>
      </c>
      <c r="X97" s="51">
        <f t="shared" si="9"/>
        <v>191.31126469708991</v>
      </c>
      <c r="Y97" s="51" t="e">
        <f t="shared" si="8"/>
        <v>#N/A</v>
      </c>
      <c r="Z97" s="51" t="e">
        <f t="shared" si="8"/>
        <v>#N/A</v>
      </c>
      <c r="AA97" s="51" t="e">
        <f t="shared" si="8"/>
        <v>#N/A</v>
      </c>
      <c r="AB97" s="51" t="e">
        <f t="shared" si="8"/>
        <v>#N/A</v>
      </c>
      <c r="AC97" s="51" t="e">
        <f t="shared" si="8"/>
        <v>#N/A</v>
      </c>
      <c r="AD97" s="51" t="e">
        <f t="shared" si="5"/>
        <v>#N/A</v>
      </c>
      <c r="AE97" s="51" t="e">
        <f t="shared" ref="AE97:AT113" si="10">IF($C97=AE$79,"",VLOOKUP($E97,$A$1:$CB$76,MATCH(AE$80,$A$1:$CB$1,0),0))</f>
        <v>#N/A</v>
      </c>
      <c r="AF97" s="51" t="e">
        <f t="shared" si="10"/>
        <v>#N/A</v>
      </c>
      <c r="AG97" s="51" t="e">
        <f t="shared" si="10"/>
        <v>#N/A</v>
      </c>
      <c r="AH97" s="51" t="e">
        <f t="shared" si="10"/>
        <v>#N/A</v>
      </c>
      <c r="AI97" s="51" t="e">
        <f t="shared" si="10"/>
        <v>#N/A</v>
      </c>
      <c r="AJ97" s="51" t="e">
        <f t="shared" si="10"/>
        <v>#N/A</v>
      </c>
      <c r="AK97" s="51" t="e">
        <f t="shared" si="10"/>
        <v>#N/A</v>
      </c>
      <c r="AL97" s="51" t="e">
        <f t="shared" si="10"/>
        <v>#N/A</v>
      </c>
      <c r="AM97" s="51" t="e">
        <f t="shared" si="10"/>
        <v>#N/A</v>
      </c>
      <c r="AN97" s="51" t="e">
        <f t="shared" si="10"/>
        <v>#N/A</v>
      </c>
      <c r="AO97" s="51" t="e">
        <f t="shared" si="10"/>
        <v>#N/A</v>
      </c>
      <c r="AP97" s="51" t="e">
        <f t="shared" si="10"/>
        <v>#N/A</v>
      </c>
      <c r="AQ97" s="51" t="e">
        <f t="shared" si="10"/>
        <v>#N/A</v>
      </c>
      <c r="AR97" s="51" t="e">
        <f t="shared" si="10"/>
        <v>#N/A</v>
      </c>
      <c r="AS97" s="51" t="e">
        <f t="shared" si="10"/>
        <v>#N/A</v>
      </c>
      <c r="AT97" s="51" t="e">
        <f t="shared" si="6"/>
        <v>#N/A</v>
      </c>
      <c r="AU97" s="51" t="e">
        <f t="shared" si="6"/>
        <v>#N/A</v>
      </c>
      <c r="AV97" s="51" t="e">
        <f t="shared" si="6"/>
        <v>#N/A</v>
      </c>
      <c r="AW97" s="51" t="e">
        <f t="shared" si="6"/>
        <v>#N/A</v>
      </c>
      <c r="AX97" s="51" t="e">
        <f t="shared" si="6"/>
        <v>#N/A</v>
      </c>
      <c r="AY97" s="51" t="e">
        <f t="shared" si="6"/>
        <v>#N/A</v>
      </c>
      <c r="AZ97" s="51" t="e">
        <f t="shared" si="6"/>
        <v>#N/A</v>
      </c>
      <c r="BA97" s="51" t="e">
        <f t="shared" si="6"/>
        <v>#N/A</v>
      </c>
      <c r="BB97" s="51" t="e">
        <f t="shared" si="6"/>
        <v>#N/A</v>
      </c>
      <c r="BC97" s="51" t="e">
        <f t="shared" si="6"/>
        <v>#N/A</v>
      </c>
      <c r="BD97" s="51" t="e">
        <f t="shared" si="6"/>
        <v>#N/A</v>
      </c>
      <c r="BE97" s="51" t="e">
        <f t="shared" si="6"/>
        <v>#N/A</v>
      </c>
      <c r="BF97" s="51" t="e">
        <f t="shared" si="6"/>
        <v>#N/A</v>
      </c>
      <c r="BG97" s="51" t="e">
        <f t="shared" si="6"/>
        <v>#N/A</v>
      </c>
      <c r="BH97" s="51" t="e">
        <f t="shared" si="6"/>
        <v>#N/A</v>
      </c>
      <c r="BI97" s="51" t="e">
        <f t="shared" si="6"/>
        <v>#N/A</v>
      </c>
      <c r="BJ97" s="51" t="e">
        <f t="shared" si="7"/>
        <v>#N/A</v>
      </c>
      <c r="BK97" s="51" t="e">
        <f t="shared" si="7"/>
        <v>#N/A</v>
      </c>
      <c r="BL97" s="51" t="e">
        <f t="shared" si="7"/>
        <v>#N/A</v>
      </c>
      <c r="BM97" s="51" t="e">
        <f t="shared" si="7"/>
        <v>#N/A</v>
      </c>
      <c r="BN97" s="51" t="e">
        <f t="shared" si="7"/>
        <v>#N/A</v>
      </c>
      <c r="BO97" s="51" t="e">
        <f t="shared" si="7"/>
        <v>#N/A</v>
      </c>
    </row>
    <row r="98" spans="2:67" x14ac:dyDescent="0.35">
      <c r="B98" s="95">
        <v>192022</v>
      </c>
      <c r="C98" s="95">
        <v>19202201</v>
      </c>
      <c r="D98" s="95">
        <v>10100006</v>
      </c>
      <c r="E98" s="95" t="s">
        <v>158</v>
      </c>
      <c r="F98" s="95">
        <v>30022</v>
      </c>
      <c r="G98" s="56">
        <f t="shared" si="2"/>
        <v>33.166247903554002</v>
      </c>
      <c r="H98" s="51">
        <f t="shared" si="2"/>
        <v>33.166247903554002</v>
      </c>
      <c r="I98" s="51">
        <f t="shared" si="3"/>
        <v>275.72631357924473</v>
      </c>
      <c r="J98" s="51">
        <f t="shared" si="3"/>
        <v>180.55470085267788</v>
      </c>
      <c r="K98" s="51">
        <f t="shared" si="3"/>
        <v>200.9975124224178</v>
      </c>
      <c r="L98" s="51">
        <f t="shared" si="3"/>
        <v>170.36725037400822</v>
      </c>
      <c r="M98" s="51">
        <f t="shared" si="3"/>
        <v>341.17444218463959</v>
      </c>
      <c r="N98" s="51">
        <f t="shared" si="4"/>
        <v>341.17444218463959</v>
      </c>
      <c r="O98" s="51">
        <f t="shared" si="4"/>
        <v>273.13000567495328</v>
      </c>
      <c r="P98" s="51">
        <f t="shared" si="4"/>
        <v>273.13000567495328</v>
      </c>
      <c r="Q98" s="51">
        <f t="shared" si="4"/>
        <v>273.13000567495328</v>
      </c>
      <c r="R98" s="51">
        <f t="shared" si="4"/>
        <v>111.80339887498948</v>
      </c>
      <c r="S98" s="51">
        <f t="shared" si="4"/>
        <v>261.53393661244041</v>
      </c>
      <c r="T98" s="51">
        <f t="shared" si="4"/>
        <v>20</v>
      </c>
      <c r="U98" s="51">
        <f t="shared" si="9"/>
        <v>10</v>
      </c>
      <c r="V98" s="51" t="str">
        <f t="shared" si="9"/>
        <v/>
      </c>
      <c r="W98" s="51">
        <f t="shared" si="9"/>
        <v>10</v>
      </c>
      <c r="X98" s="51">
        <f t="shared" si="9"/>
        <v>190.52558883257649</v>
      </c>
      <c r="Y98" s="51" t="e">
        <f t="shared" si="8"/>
        <v>#N/A</v>
      </c>
      <c r="Z98" s="51" t="e">
        <f t="shared" si="8"/>
        <v>#N/A</v>
      </c>
      <c r="AA98" s="51" t="e">
        <f t="shared" si="8"/>
        <v>#N/A</v>
      </c>
      <c r="AB98" s="51" t="e">
        <f t="shared" si="8"/>
        <v>#N/A</v>
      </c>
      <c r="AC98" s="51" t="e">
        <f t="shared" si="8"/>
        <v>#N/A</v>
      </c>
      <c r="AD98" s="51" t="e">
        <f t="shared" si="5"/>
        <v>#N/A</v>
      </c>
      <c r="AE98" s="51" t="e">
        <f t="shared" si="10"/>
        <v>#N/A</v>
      </c>
      <c r="AF98" s="51" t="e">
        <f t="shared" si="10"/>
        <v>#N/A</v>
      </c>
      <c r="AG98" s="51" t="e">
        <f t="shared" si="10"/>
        <v>#N/A</v>
      </c>
      <c r="AH98" s="51" t="e">
        <f t="shared" si="10"/>
        <v>#N/A</v>
      </c>
      <c r="AI98" s="51" t="e">
        <f t="shared" si="10"/>
        <v>#N/A</v>
      </c>
      <c r="AJ98" s="51" t="e">
        <f t="shared" si="10"/>
        <v>#N/A</v>
      </c>
      <c r="AK98" s="51" t="e">
        <f t="shared" si="10"/>
        <v>#N/A</v>
      </c>
      <c r="AL98" s="51" t="e">
        <f t="shared" si="10"/>
        <v>#N/A</v>
      </c>
      <c r="AM98" s="51" t="e">
        <f t="shared" si="10"/>
        <v>#N/A</v>
      </c>
      <c r="AN98" s="51" t="e">
        <f t="shared" si="10"/>
        <v>#N/A</v>
      </c>
      <c r="AO98" s="51" t="e">
        <f t="shared" si="10"/>
        <v>#N/A</v>
      </c>
      <c r="AP98" s="51" t="e">
        <f t="shared" si="10"/>
        <v>#N/A</v>
      </c>
      <c r="AQ98" s="51" t="e">
        <f t="shared" si="10"/>
        <v>#N/A</v>
      </c>
      <c r="AR98" s="51" t="e">
        <f t="shared" si="10"/>
        <v>#N/A</v>
      </c>
      <c r="AS98" s="51" t="e">
        <f t="shared" si="10"/>
        <v>#N/A</v>
      </c>
      <c r="AT98" s="51" t="e">
        <f t="shared" si="6"/>
        <v>#N/A</v>
      </c>
      <c r="AU98" s="51" t="e">
        <f t="shared" si="6"/>
        <v>#N/A</v>
      </c>
      <c r="AV98" s="51" t="e">
        <f t="shared" si="6"/>
        <v>#N/A</v>
      </c>
      <c r="AW98" s="51" t="e">
        <f t="shared" si="6"/>
        <v>#N/A</v>
      </c>
      <c r="AX98" s="51" t="e">
        <f t="shared" si="6"/>
        <v>#N/A</v>
      </c>
      <c r="AY98" s="51" t="e">
        <f t="shared" si="6"/>
        <v>#N/A</v>
      </c>
      <c r="AZ98" s="51" t="e">
        <f t="shared" si="6"/>
        <v>#N/A</v>
      </c>
      <c r="BA98" s="51" t="e">
        <f t="shared" si="6"/>
        <v>#N/A</v>
      </c>
      <c r="BB98" s="51" t="e">
        <f t="shared" si="6"/>
        <v>#N/A</v>
      </c>
      <c r="BC98" s="51" t="e">
        <f t="shared" si="6"/>
        <v>#N/A</v>
      </c>
      <c r="BD98" s="51" t="e">
        <f t="shared" si="6"/>
        <v>#N/A</v>
      </c>
      <c r="BE98" s="51" t="e">
        <f t="shared" si="6"/>
        <v>#N/A</v>
      </c>
      <c r="BF98" s="51" t="e">
        <f t="shared" si="6"/>
        <v>#N/A</v>
      </c>
      <c r="BG98" s="51" t="e">
        <f t="shared" si="6"/>
        <v>#N/A</v>
      </c>
      <c r="BH98" s="51" t="e">
        <f t="shared" si="6"/>
        <v>#N/A</v>
      </c>
      <c r="BI98" s="51" t="e">
        <f t="shared" si="6"/>
        <v>#N/A</v>
      </c>
      <c r="BJ98" s="51" t="e">
        <f t="shared" si="7"/>
        <v>#N/A</v>
      </c>
      <c r="BK98" s="51" t="e">
        <f t="shared" si="7"/>
        <v>#N/A</v>
      </c>
      <c r="BL98" s="51" t="e">
        <f t="shared" si="7"/>
        <v>#N/A</v>
      </c>
      <c r="BM98" s="51" t="e">
        <f t="shared" si="7"/>
        <v>#N/A</v>
      </c>
      <c r="BN98" s="51" t="e">
        <f t="shared" si="7"/>
        <v>#N/A</v>
      </c>
      <c r="BO98" s="51" t="e">
        <f t="shared" si="7"/>
        <v>#N/A</v>
      </c>
    </row>
    <row r="99" spans="2:67" x14ac:dyDescent="0.35">
      <c r="B99" s="95">
        <v>202022</v>
      </c>
      <c r="C99" s="95">
        <v>20202201</v>
      </c>
      <c r="D99" s="95">
        <v>10100007</v>
      </c>
      <c r="E99" s="95" t="s">
        <v>159</v>
      </c>
      <c r="F99" s="95">
        <v>30022</v>
      </c>
      <c r="G99" s="56">
        <f t="shared" si="2"/>
        <v>42.426406871192853</v>
      </c>
      <c r="H99" s="51">
        <f t="shared" si="2"/>
        <v>42.426406871192853</v>
      </c>
      <c r="I99" s="51">
        <f t="shared" si="3"/>
        <v>276.63152387246106</v>
      </c>
      <c r="J99" s="51">
        <f t="shared" si="3"/>
        <v>180.27756377319946</v>
      </c>
      <c r="K99" s="51">
        <f t="shared" si="3"/>
        <v>201.24611797498108</v>
      </c>
      <c r="L99" s="51">
        <f t="shared" si="3"/>
        <v>170.36725037400822</v>
      </c>
      <c r="M99" s="51">
        <f t="shared" ref="M99:AB143" si="11">IF($C99=M$79,"",VLOOKUP($E99,$A$1:$CB$76,MATCH(M$80,$A$1:$CB$1,0),0))</f>
        <v>340.73450074801644</v>
      </c>
      <c r="N99" s="51">
        <f t="shared" si="4"/>
        <v>340.73450074801644</v>
      </c>
      <c r="O99" s="51">
        <f t="shared" si="4"/>
        <v>272.9468812791236</v>
      </c>
      <c r="P99" s="51">
        <f t="shared" si="4"/>
        <v>272.9468812791236</v>
      </c>
      <c r="Q99" s="51">
        <f t="shared" si="4"/>
        <v>272.9468812791236</v>
      </c>
      <c r="R99" s="51">
        <f t="shared" si="4"/>
        <v>112.24972160321825</v>
      </c>
      <c r="S99" s="51">
        <f t="shared" si="4"/>
        <v>262.48809496813374</v>
      </c>
      <c r="T99" s="51">
        <f t="shared" si="4"/>
        <v>30</v>
      </c>
      <c r="U99" s="51">
        <f t="shared" si="9"/>
        <v>20</v>
      </c>
      <c r="V99" s="51">
        <f t="shared" si="9"/>
        <v>10</v>
      </c>
      <c r="W99" s="51" t="str">
        <f t="shared" si="9"/>
        <v/>
      </c>
      <c r="X99" s="51">
        <f t="shared" si="9"/>
        <v>190.26297590440447</v>
      </c>
      <c r="Y99" s="51" t="e">
        <f t="shared" si="8"/>
        <v>#N/A</v>
      </c>
      <c r="Z99" s="51" t="e">
        <f t="shared" si="8"/>
        <v>#N/A</v>
      </c>
      <c r="AA99" s="51" t="e">
        <f t="shared" si="8"/>
        <v>#N/A</v>
      </c>
      <c r="AB99" s="51" t="e">
        <f t="shared" si="8"/>
        <v>#N/A</v>
      </c>
      <c r="AC99" s="51" t="e">
        <f t="shared" si="8"/>
        <v>#N/A</v>
      </c>
      <c r="AD99" s="51" t="e">
        <f t="shared" si="5"/>
        <v>#N/A</v>
      </c>
      <c r="AE99" s="51" t="e">
        <f t="shared" si="10"/>
        <v>#N/A</v>
      </c>
      <c r="AF99" s="51" t="e">
        <f t="shared" si="10"/>
        <v>#N/A</v>
      </c>
      <c r="AG99" s="51" t="e">
        <f t="shared" si="10"/>
        <v>#N/A</v>
      </c>
      <c r="AH99" s="51" t="e">
        <f t="shared" si="10"/>
        <v>#N/A</v>
      </c>
      <c r="AI99" s="51" t="e">
        <f t="shared" si="10"/>
        <v>#N/A</v>
      </c>
      <c r="AJ99" s="51" t="e">
        <f t="shared" si="10"/>
        <v>#N/A</v>
      </c>
      <c r="AK99" s="51" t="e">
        <f t="shared" si="10"/>
        <v>#N/A</v>
      </c>
      <c r="AL99" s="51" t="e">
        <f t="shared" si="10"/>
        <v>#N/A</v>
      </c>
      <c r="AM99" s="51" t="e">
        <f t="shared" si="10"/>
        <v>#N/A</v>
      </c>
      <c r="AN99" s="51" t="e">
        <f t="shared" si="10"/>
        <v>#N/A</v>
      </c>
      <c r="AO99" s="51" t="e">
        <f t="shared" si="10"/>
        <v>#N/A</v>
      </c>
      <c r="AP99" s="51" t="e">
        <f t="shared" si="10"/>
        <v>#N/A</v>
      </c>
      <c r="AQ99" s="51" t="e">
        <f t="shared" si="10"/>
        <v>#N/A</v>
      </c>
      <c r="AR99" s="51" t="e">
        <f t="shared" si="10"/>
        <v>#N/A</v>
      </c>
      <c r="AS99" s="51" t="e">
        <f t="shared" si="10"/>
        <v>#N/A</v>
      </c>
      <c r="AT99" s="51" t="e">
        <f t="shared" si="6"/>
        <v>#N/A</v>
      </c>
      <c r="AU99" s="51" t="e">
        <f t="shared" si="6"/>
        <v>#N/A</v>
      </c>
      <c r="AV99" s="51" t="e">
        <f t="shared" si="6"/>
        <v>#N/A</v>
      </c>
      <c r="AW99" s="51" t="e">
        <f t="shared" si="6"/>
        <v>#N/A</v>
      </c>
      <c r="AX99" s="51" t="e">
        <f t="shared" si="6"/>
        <v>#N/A</v>
      </c>
      <c r="AY99" s="51" t="e">
        <f t="shared" si="6"/>
        <v>#N/A</v>
      </c>
      <c r="AZ99" s="51" t="e">
        <f t="shared" si="6"/>
        <v>#N/A</v>
      </c>
      <c r="BA99" s="51" t="e">
        <f t="shared" si="6"/>
        <v>#N/A</v>
      </c>
      <c r="BB99" s="51" t="e">
        <f t="shared" si="6"/>
        <v>#N/A</v>
      </c>
      <c r="BC99" s="51" t="e">
        <f t="shared" si="6"/>
        <v>#N/A</v>
      </c>
      <c r="BD99" s="51" t="e">
        <f t="shared" si="6"/>
        <v>#N/A</v>
      </c>
      <c r="BE99" s="51" t="e">
        <f t="shared" si="6"/>
        <v>#N/A</v>
      </c>
      <c r="BF99" s="51" t="e">
        <f t="shared" si="6"/>
        <v>#N/A</v>
      </c>
      <c r="BG99" s="51" t="e">
        <f t="shared" si="6"/>
        <v>#N/A</v>
      </c>
      <c r="BH99" s="51" t="e">
        <f t="shared" si="6"/>
        <v>#N/A</v>
      </c>
      <c r="BI99" s="51" t="e">
        <f t="shared" ref="BI99" si="12">IF($C99=BI$79,"",VLOOKUP($E99,$A$1:$CB$76,MATCH(BI$80,$A$1:$CB$1,0),0))</f>
        <v>#N/A</v>
      </c>
      <c r="BJ99" s="51" t="e">
        <f t="shared" si="7"/>
        <v>#N/A</v>
      </c>
      <c r="BK99" s="51" t="e">
        <f t="shared" si="7"/>
        <v>#N/A</v>
      </c>
      <c r="BL99" s="51" t="e">
        <f t="shared" si="7"/>
        <v>#N/A</v>
      </c>
      <c r="BM99" s="51" t="e">
        <f t="shared" si="7"/>
        <v>#N/A</v>
      </c>
      <c r="BN99" s="51" t="e">
        <f t="shared" si="7"/>
        <v>#N/A</v>
      </c>
      <c r="BO99" s="51" t="e">
        <f t="shared" si="7"/>
        <v>#N/A</v>
      </c>
    </row>
    <row r="100" spans="2:67" x14ac:dyDescent="0.35">
      <c r="B100" s="95">
        <v>212022</v>
      </c>
      <c r="C100" s="95">
        <v>21202201</v>
      </c>
      <c r="D100" s="95">
        <v>10300005</v>
      </c>
      <c r="E100" s="95" t="s">
        <v>168</v>
      </c>
      <c r="F100" s="95">
        <v>30022</v>
      </c>
      <c r="G100" s="56">
        <f t="shared" si="2"/>
        <v>184.39088914585776</v>
      </c>
      <c r="H100" s="51">
        <f t="shared" si="2"/>
        <v>184.39088914585776</v>
      </c>
      <c r="I100" s="51">
        <f t="shared" si="3"/>
        <v>90.691785736085265</v>
      </c>
      <c r="J100" s="51">
        <f t="shared" si="3"/>
        <v>10</v>
      </c>
      <c r="K100" s="51">
        <f t="shared" si="3"/>
        <v>17.320508075688775</v>
      </c>
      <c r="L100" s="51">
        <f t="shared" si="3"/>
        <v>20.615528128088304</v>
      </c>
      <c r="M100" s="51">
        <f t="shared" si="11"/>
        <v>150.66519173319364</v>
      </c>
      <c r="N100" s="51">
        <f t="shared" si="4"/>
        <v>150.66519173319364</v>
      </c>
      <c r="O100" s="51">
        <f t="shared" si="4"/>
        <v>94.339811320566042</v>
      </c>
      <c r="P100" s="51">
        <f t="shared" si="4"/>
        <v>94.339811320566042</v>
      </c>
      <c r="Q100" s="51">
        <f t="shared" si="4"/>
        <v>94.339811320566042</v>
      </c>
      <c r="R100" s="51">
        <f t="shared" si="4"/>
        <v>81.240384046359608</v>
      </c>
      <c r="S100" s="51">
        <f t="shared" si="4"/>
        <v>76.81145747868608</v>
      </c>
      <c r="T100" s="51">
        <f t="shared" si="4"/>
        <v>192.61360284258222</v>
      </c>
      <c r="U100" s="51">
        <f t="shared" si="9"/>
        <v>191.31126469708991</v>
      </c>
      <c r="V100" s="51">
        <f t="shared" si="9"/>
        <v>190.52558883257649</v>
      </c>
      <c r="W100" s="51">
        <f t="shared" si="9"/>
        <v>190.26297590440447</v>
      </c>
      <c r="X100" s="51" t="str">
        <f t="shared" si="9"/>
        <v/>
      </c>
      <c r="Y100" s="51" t="e">
        <f t="shared" si="8"/>
        <v>#N/A</v>
      </c>
      <c r="Z100" s="51" t="e">
        <f t="shared" si="8"/>
        <v>#N/A</v>
      </c>
      <c r="AA100" s="51" t="e">
        <f t="shared" si="8"/>
        <v>#N/A</v>
      </c>
      <c r="AB100" s="51" t="e">
        <f t="shared" si="8"/>
        <v>#N/A</v>
      </c>
      <c r="AC100" s="51" t="e">
        <f t="shared" si="8"/>
        <v>#N/A</v>
      </c>
      <c r="AD100" s="51" t="e">
        <f t="shared" si="5"/>
        <v>#N/A</v>
      </c>
      <c r="AE100" s="51" t="e">
        <f t="shared" si="10"/>
        <v>#N/A</v>
      </c>
      <c r="AF100" s="51" t="e">
        <f t="shared" si="10"/>
        <v>#N/A</v>
      </c>
      <c r="AG100" s="51" t="e">
        <f t="shared" si="10"/>
        <v>#N/A</v>
      </c>
      <c r="AH100" s="51" t="e">
        <f t="shared" si="10"/>
        <v>#N/A</v>
      </c>
      <c r="AI100" s="51" t="e">
        <f t="shared" si="10"/>
        <v>#N/A</v>
      </c>
      <c r="AJ100" s="51" t="e">
        <f t="shared" si="10"/>
        <v>#N/A</v>
      </c>
      <c r="AK100" s="51" t="e">
        <f t="shared" si="10"/>
        <v>#N/A</v>
      </c>
      <c r="AL100" s="51" t="e">
        <f t="shared" si="10"/>
        <v>#N/A</v>
      </c>
      <c r="AM100" s="51" t="e">
        <f t="shared" si="10"/>
        <v>#N/A</v>
      </c>
      <c r="AN100" s="51" t="e">
        <f t="shared" si="10"/>
        <v>#N/A</v>
      </c>
      <c r="AO100" s="51" t="e">
        <f t="shared" si="10"/>
        <v>#N/A</v>
      </c>
      <c r="AP100" s="51" t="e">
        <f t="shared" si="10"/>
        <v>#N/A</v>
      </c>
      <c r="AQ100" s="51" t="e">
        <f t="shared" si="10"/>
        <v>#N/A</v>
      </c>
      <c r="AR100" s="51" t="e">
        <f t="shared" si="10"/>
        <v>#N/A</v>
      </c>
      <c r="AS100" s="51" t="e">
        <f t="shared" si="10"/>
        <v>#N/A</v>
      </c>
      <c r="AT100" s="51" t="e">
        <f t="shared" si="10"/>
        <v>#N/A</v>
      </c>
      <c r="AU100" s="51" t="e">
        <f t="shared" ref="AU100:BJ117" si="13">IF($C100=AU$79,"",VLOOKUP($E100,$A$1:$CB$76,MATCH(AU$80,$A$1:$CB$1,0),0))</f>
        <v>#N/A</v>
      </c>
      <c r="AV100" s="51" t="e">
        <f t="shared" si="13"/>
        <v>#N/A</v>
      </c>
      <c r="AW100" s="51" t="e">
        <f t="shared" si="13"/>
        <v>#N/A</v>
      </c>
      <c r="AX100" s="51" t="e">
        <f t="shared" si="13"/>
        <v>#N/A</v>
      </c>
      <c r="AY100" s="51" t="e">
        <f t="shared" si="13"/>
        <v>#N/A</v>
      </c>
      <c r="AZ100" s="51" t="e">
        <f t="shared" si="13"/>
        <v>#N/A</v>
      </c>
      <c r="BA100" s="51" t="e">
        <f t="shared" si="13"/>
        <v>#N/A</v>
      </c>
      <c r="BB100" s="51" t="e">
        <f t="shared" si="13"/>
        <v>#N/A</v>
      </c>
      <c r="BC100" s="51" t="e">
        <f t="shared" si="13"/>
        <v>#N/A</v>
      </c>
      <c r="BD100" s="51" t="e">
        <f t="shared" si="13"/>
        <v>#N/A</v>
      </c>
      <c r="BE100" s="51" t="e">
        <f t="shared" si="13"/>
        <v>#N/A</v>
      </c>
      <c r="BF100" s="51" t="e">
        <f t="shared" si="13"/>
        <v>#N/A</v>
      </c>
      <c r="BG100" s="51" t="e">
        <f t="shared" si="13"/>
        <v>#N/A</v>
      </c>
      <c r="BH100" s="51" t="e">
        <f t="shared" si="13"/>
        <v>#N/A</v>
      </c>
      <c r="BI100" s="51" t="e">
        <f t="shared" si="13"/>
        <v>#N/A</v>
      </c>
      <c r="BJ100" s="51" t="e">
        <f t="shared" si="13"/>
        <v>#N/A</v>
      </c>
      <c r="BK100" s="51" t="e">
        <f t="shared" ref="BJ100:BO142" si="14">IF($C100=BK$79,"",VLOOKUP($E100,$A$1:$CB$76,MATCH(BK$80,$A$1:$CB$1,0),0))</f>
        <v>#N/A</v>
      </c>
      <c r="BL100" s="51" t="e">
        <f t="shared" si="14"/>
        <v>#N/A</v>
      </c>
      <c r="BM100" s="51" t="e">
        <f t="shared" si="14"/>
        <v>#N/A</v>
      </c>
      <c r="BN100" s="51" t="e">
        <f t="shared" si="14"/>
        <v>#N/A</v>
      </c>
      <c r="BO100" s="51" t="e">
        <f t="shared" si="14"/>
        <v>#N/A</v>
      </c>
    </row>
    <row r="101" spans="2:67" x14ac:dyDescent="0.35">
      <c r="B101"/>
      <c r="C101"/>
      <c r="D101"/>
      <c r="E101"/>
      <c r="F101"/>
      <c r="G101" s="56" t="e">
        <f t="shared" si="2"/>
        <v>#N/A</v>
      </c>
      <c r="H101" s="51" t="e">
        <f t="shared" si="2"/>
        <v>#N/A</v>
      </c>
      <c r="I101" s="51" t="e">
        <f t="shared" si="3"/>
        <v>#N/A</v>
      </c>
      <c r="J101" s="51" t="e">
        <f t="shared" si="3"/>
        <v>#N/A</v>
      </c>
      <c r="K101" s="51" t="e">
        <f t="shared" si="3"/>
        <v>#N/A</v>
      </c>
      <c r="L101" s="51" t="e">
        <f t="shared" si="3"/>
        <v>#N/A</v>
      </c>
      <c r="M101" s="51" t="e">
        <f t="shared" si="11"/>
        <v>#N/A</v>
      </c>
      <c r="N101" s="51" t="e">
        <f t="shared" si="4"/>
        <v>#N/A</v>
      </c>
      <c r="O101" s="51" t="e">
        <f t="shared" si="4"/>
        <v>#N/A</v>
      </c>
      <c r="P101" s="51" t="e">
        <f t="shared" si="4"/>
        <v>#N/A</v>
      </c>
      <c r="Q101" s="51" t="e">
        <f t="shared" si="4"/>
        <v>#N/A</v>
      </c>
      <c r="R101" s="51" t="e">
        <f t="shared" si="4"/>
        <v>#N/A</v>
      </c>
      <c r="S101" s="51" t="e">
        <f t="shared" si="4"/>
        <v>#N/A</v>
      </c>
      <c r="T101" s="51" t="e">
        <f t="shared" si="4"/>
        <v>#N/A</v>
      </c>
      <c r="U101" s="51" t="e">
        <f t="shared" si="9"/>
        <v>#N/A</v>
      </c>
      <c r="V101" s="51" t="e">
        <f t="shared" si="9"/>
        <v>#N/A</v>
      </c>
      <c r="W101" s="51" t="e">
        <f t="shared" si="9"/>
        <v>#N/A</v>
      </c>
      <c r="X101" s="51" t="e">
        <f t="shared" si="9"/>
        <v>#N/A</v>
      </c>
      <c r="Y101" s="51" t="str">
        <f t="shared" si="8"/>
        <v/>
      </c>
      <c r="Z101" s="51" t="str">
        <f t="shared" si="8"/>
        <v/>
      </c>
      <c r="AA101" s="51" t="str">
        <f t="shared" si="8"/>
        <v/>
      </c>
      <c r="AB101" s="51" t="str">
        <f t="shared" si="8"/>
        <v/>
      </c>
      <c r="AC101" s="51" t="str">
        <f t="shared" si="8"/>
        <v/>
      </c>
      <c r="AD101" s="51" t="str">
        <f t="shared" si="5"/>
        <v/>
      </c>
      <c r="AE101" s="51" t="str">
        <f t="shared" si="10"/>
        <v/>
      </c>
      <c r="AF101" s="51" t="str">
        <f t="shared" si="10"/>
        <v/>
      </c>
      <c r="AG101" s="51" t="str">
        <f t="shared" si="10"/>
        <v/>
      </c>
      <c r="AH101" s="51" t="str">
        <f t="shared" si="10"/>
        <v/>
      </c>
      <c r="AI101" s="51" t="str">
        <f t="shared" si="10"/>
        <v/>
      </c>
      <c r="AJ101" s="51" t="str">
        <f t="shared" si="10"/>
        <v/>
      </c>
      <c r="AK101" s="51" t="str">
        <f t="shared" si="10"/>
        <v/>
      </c>
      <c r="AL101" s="51" t="str">
        <f t="shared" si="10"/>
        <v/>
      </c>
      <c r="AM101" s="51" t="str">
        <f t="shared" si="10"/>
        <v/>
      </c>
      <c r="AN101" s="51" t="str">
        <f t="shared" si="10"/>
        <v/>
      </c>
      <c r="AO101" s="51" t="str">
        <f t="shared" si="10"/>
        <v/>
      </c>
      <c r="AP101" s="51" t="str">
        <f t="shared" si="10"/>
        <v/>
      </c>
      <c r="AQ101" s="51" t="str">
        <f t="shared" si="10"/>
        <v/>
      </c>
      <c r="AR101" s="51" t="str">
        <f t="shared" si="10"/>
        <v/>
      </c>
      <c r="AS101" s="51" t="str">
        <f t="shared" si="10"/>
        <v/>
      </c>
      <c r="AT101" s="51" t="str">
        <f t="shared" si="10"/>
        <v/>
      </c>
      <c r="AU101" s="51" t="str">
        <f t="shared" si="13"/>
        <v/>
      </c>
      <c r="AV101" s="51" t="str">
        <f t="shared" si="13"/>
        <v/>
      </c>
      <c r="AW101" s="51" t="str">
        <f t="shared" si="13"/>
        <v/>
      </c>
      <c r="AX101" s="51" t="str">
        <f t="shared" si="13"/>
        <v/>
      </c>
      <c r="AY101" s="51" t="str">
        <f t="shared" si="13"/>
        <v/>
      </c>
      <c r="AZ101" s="51" t="str">
        <f t="shared" si="13"/>
        <v/>
      </c>
      <c r="BA101" s="51" t="str">
        <f t="shared" si="13"/>
        <v/>
      </c>
      <c r="BB101" s="51" t="str">
        <f t="shared" si="13"/>
        <v/>
      </c>
      <c r="BC101" s="51" t="str">
        <f t="shared" si="13"/>
        <v/>
      </c>
      <c r="BD101" s="51" t="str">
        <f t="shared" si="13"/>
        <v/>
      </c>
      <c r="BE101" s="51" t="str">
        <f t="shared" si="13"/>
        <v/>
      </c>
      <c r="BF101" s="51" t="str">
        <f t="shared" si="13"/>
        <v/>
      </c>
      <c r="BG101" s="51" t="str">
        <f t="shared" si="13"/>
        <v/>
      </c>
      <c r="BH101" s="51" t="str">
        <f t="shared" si="13"/>
        <v/>
      </c>
      <c r="BI101" s="51" t="str">
        <f t="shared" si="13"/>
        <v/>
      </c>
      <c r="BJ101" s="51" t="str">
        <f t="shared" si="14"/>
        <v/>
      </c>
      <c r="BK101" s="51" t="str">
        <f t="shared" si="14"/>
        <v/>
      </c>
      <c r="BL101" s="51" t="str">
        <f t="shared" si="14"/>
        <v/>
      </c>
      <c r="BM101" s="51" t="str">
        <f t="shared" si="14"/>
        <v/>
      </c>
      <c r="BN101" s="51" t="str">
        <f t="shared" si="14"/>
        <v/>
      </c>
      <c r="BO101" s="51" t="str">
        <f t="shared" si="14"/>
        <v/>
      </c>
    </row>
    <row r="102" spans="2:67" x14ac:dyDescent="0.35">
      <c r="B102"/>
      <c r="C102"/>
      <c r="D102"/>
      <c r="E102"/>
      <c r="F102"/>
      <c r="G102" s="56" t="e">
        <f t="shared" si="2"/>
        <v>#N/A</v>
      </c>
      <c r="H102" s="51" t="e">
        <f t="shared" si="2"/>
        <v>#N/A</v>
      </c>
      <c r="I102" s="51" t="e">
        <f t="shared" si="3"/>
        <v>#N/A</v>
      </c>
      <c r="J102" s="51" t="e">
        <f t="shared" si="3"/>
        <v>#N/A</v>
      </c>
      <c r="K102" s="51" t="e">
        <f t="shared" si="3"/>
        <v>#N/A</v>
      </c>
      <c r="L102" s="51" t="e">
        <f t="shared" si="3"/>
        <v>#N/A</v>
      </c>
      <c r="M102" s="51" t="e">
        <f t="shared" si="11"/>
        <v>#N/A</v>
      </c>
      <c r="N102" s="51" t="e">
        <f t="shared" si="4"/>
        <v>#N/A</v>
      </c>
      <c r="O102" s="51" t="e">
        <f t="shared" si="4"/>
        <v>#N/A</v>
      </c>
      <c r="P102" s="51" t="e">
        <f t="shared" si="4"/>
        <v>#N/A</v>
      </c>
      <c r="Q102" s="51" t="e">
        <f t="shared" si="4"/>
        <v>#N/A</v>
      </c>
      <c r="R102" s="51" t="e">
        <f t="shared" si="4"/>
        <v>#N/A</v>
      </c>
      <c r="S102" s="51" t="e">
        <f t="shared" si="4"/>
        <v>#N/A</v>
      </c>
      <c r="T102" s="51" t="e">
        <f t="shared" si="4"/>
        <v>#N/A</v>
      </c>
      <c r="U102" s="51" t="e">
        <f t="shared" si="9"/>
        <v>#N/A</v>
      </c>
      <c r="V102" s="51" t="e">
        <f t="shared" si="9"/>
        <v>#N/A</v>
      </c>
      <c r="W102" s="51" t="e">
        <f t="shared" si="9"/>
        <v>#N/A</v>
      </c>
      <c r="X102" s="51" t="e">
        <f t="shared" si="9"/>
        <v>#N/A</v>
      </c>
      <c r="Y102" s="51" t="str">
        <f t="shared" si="8"/>
        <v/>
      </c>
      <c r="Z102" s="51" t="str">
        <f t="shared" si="8"/>
        <v/>
      </c>
      <c r="AA102" s="51" t="str">
        <f t="shared" si="8"/>
        <v/>
      </c>
      <c r="AB102" s="51" t="str">
        <f t="shared" si="8"/>
        <v/>
      </c>
      <c r="AC102" s="51" t="str">
        <f t="shared" si="8"/>
        <v/>
      </c>
      <c r="AD102" s="51" t="str">
        <f t="shared" si="5"/>
        <v/>
      </c>
      <c r="AE102" s="51" t="str">
        <f t="shared" si="10"/>
        <v/>
      </c>
      <c r="AF102" s="51" t="str">
        <f t="shared" si="10"/>
        <v/>
      </c>
      <c r="AG102" s="51" t="str">
        <f t="shared" si="10"/>
        <v/>
      </c>
      <c r="AH102" s="51" t="str">
        <f t="shared" si="10"/>
        <v/>
      </c>
      <c r="AI102" s="51" t="str">
        <f t="shared" si="10"/>
        <v/>
      </c>
      <c r="AJ102" s="51" t="str">
        <f t="shared" si="10"/>
        <v/>
      </c>
      <c r="AK102" s="51" t="str">
        <f t="shared" si="10"/>
        <v/>
      </c>
      <c r="AL102" s="51" t="str">
        <f t="shared" si="10"/>
        <v/>
      </c>
      <c r="AM102" s="51" t="str">
        <f t="shared" si="10"/>
        <v/>
      </c>
      <c r="AN102" s="51" t="str">
        <f t="shared" si="10"/>
        <v/>
      </c>
      <c r="AO102" s="51" t="str">
        <f t="shared" si="10"/>
        <v/>
      </c>
      <c r="AP102" s="51" t="str">
        <f t="shared" si="10"/>
        <v/>
      </c>
      <c r="AQ102" s="51" t="str">
        <f t="shared" si="10"/>
        <v/>
      </c>
      <c r="AR102" s="51" t="str">
        <f t="shared" si="10"/>
        <v/>
      </c>
      <c r="AS102" s="51" t="str">
        <f t="shared" si="10"/>
        <v/>
      </c>
      <c r="AT102" s="51" t="str">
        <f t="shared" si="10"/>
        <v/>
      </c>
      <c r="AU102" s="51" t="str">
        <f t="shared" si="13"/>
        <v/>
      </c>
      <c r="AV102" s="51" t="str">
        <f t="shared" si="13"/>
        <v/>
      </c>
      <c r="AW102" s="51" t="str">
        <f t="shared" si="13"/>
        <v/>
      </c>
      <c r="AX102" s="51" t="str">
        <f t="shared" si="13"/>
        <v/>
      </c>
      <c r="AY102" s="51" t="str">
        <f t="shared" si="13"/>
        <v/>
      </c>
      <c r="AZ102" s="51" t="str">
        <f t="shared" si="13"/>
        <v/>
      </c>
      <c r="BA102" s="51" t="str">
        <f t="shared" si="13"/>
        <v/>
      </c>
      <c r="BB102" s="51" t="str">
        <f t="shared" si="13"/>
        <v/>
      </c>
      <c r="BC102" s="51" t="str">
        <f t="shared" si="13"/>
        <v/>
      </c>
      <c r="BD102" s="51" t="str">
        <f t="shared" si="13"/>
        <v/>
      </c>
      <c r="BE102" s="51" t="str">
        <f t="shared" si="13"/>
        <v/>
      </c>
      <c r="BF102" s="51" t="str">
        <f t="shared" si="13"/>
        <v/>
      </c>
      <c r="BG102" s="51" t="str">
        <f t="shared" si="13"/>
        <v/>
      </c>
      <c r="BH102" s="51" t="str">
        <f t="shared" si="13"/>
        <v/>
      </c>
      <c r="BI102" s="51" t="str">
        <f t="shared" si="13"/>
        <v/>
      </c>
      <c r="BJ102" s="51" t="str">
        <f t="shared" si="14"/>
        <v/>
      </c>
      <c r="BK102" s="51" t="str">
        <f t="shared" si="14"/>
        <v/>
      </c>
      <c r="BL102" s="51" t="str">
        <f t="shared" si="14"/>
        <v/>
      </c>
      <c r="BM102" s="51" t="str">
        <f t="shared" si="14"/>
        <v/>
      </c>
      <c r="BN102" s="51" t="str">
        <f t="shared" si="14"/>
        <v/>
      </c>
      <c r="BO102" s="51" t="str">
        <f t="shared" si="14"/>
        <v/>
      </c>
    </row>
    <row r="103" spans="2:67" x14ac:dyDescent="0.35">
      <c r="B103"/>
      <c r="C103"/>
      <c r="D103"/>
      <c r="E103"/>
      <c r="F103"/>
      <c r="G103" s="56" t="e">
        <f t="shared" si="2"/>
        <v>#N/A</v>
      </c>
      <c r="H103" s="51" t="e">
        <f t="shared" si="2"/>
        <v>#N/A</v>
      </c>
      <c r="I103" s="51" t="e">
        <f t="shared" si="3"/>
        <v>#N/A</v>
      </c>
      <c r="J103" s="51" t="e">
        <f t="shared" si="3"/>
        <v>#N/A</v>
      </c>
      <c r="K103" s="51" t="e">
        <f t="shared" si="3"/>
        <v>#N/A</v>
      </c>
      <c r="L103" s="51" t="e">
        <f t="shared" si="3"/>
        <v>#N/A</v>
      </c>
      <c r="M103" s="51" t="e">
        <f t="shared" si="11"/>
        <v>#N/A</v>
      </c>
      <c r="N103" s="51" t="e">
        <f t="shared" si="4"/>
        <v>#N/A</v>
      </c>
      <c r="O103" s="51" t="e">
        <f t="shared" si="4"/>
        <v>#N/A</v>
      </c>
      <c r="P103" s="51" t="e">
        <f t="shared" si="4"/>
        <v>#N/A</v>
      </c>
      <c r="Q103" s="51" t="e">
        <f t="shared" si="4"/>
        <v>#N/A</v>
      </c>
      <c r="R103" s="51" t="e">
        <f t="shared" si="4"/>
        <v>#N/A</v>
      </c>
      <c r="S103" s="51" t="e">
        <f t="shared" si="4"/>
        <v>#N/A</v>
      </c>
      <c r="T103" s="51" t="e">
        <f t="shared" si="4"/>
        <v>#N/A</v>
      </c>
      <c r="U103" s="51" t="e">
        <f t="shared" si="9"/>
        <v>#N/A</v>
      </c>
      <c r="V103" s="51" t="e">
        <f t="shared" si="9"/>
        <v>#N/A</v>
      </c>
      <c r="W103" s="51" t="e">
        <f t="shared" si="9"/>
        <v>#N/A</v>
      </c>
      <c r="X103" s="51" t="e">
        <f t="shared" si="9"/>
        <v>#N/A</v>
      </c>
      <c r="Y103" s="51" t="str">
        <f t="shared" si="8"/>
        <v/>
      </c>
      <c r="Z103" s="51" t="str">
        <f t="shared" si="8"/>
        <v/>
      </c>
      <c r="AA103" s="51" t="str">
        <f t="shared" si="8"/>
        <v/>
      </c>
      <c r="AB103" s="51" t="str">
        <f t="shared" si="8"/>
        <v/>
      </c>
      <c r="AC103" s="51" t="str">
        <f t="shared" si="8"/>
        <v/>
      </c>
      <c r="AD103" s="51" t="str">
        <f t="shared" si="5"/>
        <v/>
      </c>
      <c r="AE103" s="51" t="str">
        <f t="shared" si="10"/>
        <v/>
      </c>
      <c r="AF103" s="51" t="str">
        <f t="shared" si="10"/>
        <v/>
      </c>
      <c r="AG103" s="51" t="str">
        <f t="shared" si="10"/>
        <v/>
      </c>
      <c r="AH103" s="51" t="str">
        <f t="shared" si="10"/>
        <v/>
      </c>
      <c r="AI103" s="51" t="str">
        <f t="shared" si="10"/>
        <v/>
      </c>
      <c r="AJ103" s="51" t="str">
        <f t="shared" si="10"/>
        <v/>
      </c>
      <c r="AK103" s="51" t="str">
        <f t="shared" si="10"/>
        <v/>
      </c>
      <c r="AL103" s="51" t="str">
        <f t="shared" si="10"/>
        <v/>
      </c>
      <c r="AM103" s="51" t="str">
        <f t="shared" si="10"/>
        <v/>
      </c>
      <c r="AN103" s="51" t="str">
        <f t="shared" si="10"/>
        <v/>
      </c>
      <c r="AO103" s="51" t="str">
        <f t="shared" si="10"/>
        <v/>
      </c>
      <c r="AP103" s="51" t="str">
        <f t="shared" si="10"/>
        <v/>
      </c>
      <c r="AQ103" s="51" t="str">
        <f t="shared" si="10"/>
        <v/>
      </c>
      <c r="AR103" s="51" t="str">
        <f t="shared" si="10"/>
        <v/>
      </c>
      <c r="AS103" s="51" t="str">
        <f t="shared" si="10"/>
        <v/>
      </c>
      <c r="AT103" s="51" t="str">
        <f t="shared" si="10"/>
        <v/>
      </c>
      <c r="AU103" s="51" t="str">
        <f t="shared" si="13"/>
        <v/>
      </c>
      <c r="AV103" s="51" t="str">
        <f t="shared" si="13"/>
        <v/>
      </c>
      <c r="AW103" s="51" t="str">
        <f t="shared" si="13"/>
        <v/>
      </c>
      <c r="AX103" s="51" t="str">
        <f t="shared" si="13"/>
        <v/>
      </c>
      <c r="AY103" s="51" t="str">
        <f t="shared" si="13"/>
        <v/>
      </c>
      <c r="AZ103" s="51" t="str">
        <f t="shared" si="13"/>
        <v/>
      </c>
      <c r="BA103" s="51" t="str">
        <f t="shared" si="13"/>
        <v/>
      </c>
      <c r="BB103" s="51" t="str">
        <f t="shared" si="13"/>
        <v/>
      </c>
      <c r="BC103" s="51" t="str">
        <f t="shared" si="13"/>
        <v/>
      </c>
      <c r="BD103" s="51" t="str">
        <f t="shared" si="13"/>
        <v/>
      </c>
      <c r="BE103" s="51" t="str">
        <f t="shared" si="13"/>
        <v/>
      </c>
      <c r="BF103" s="51" t="str">
        <f t="shared" si="13"/>
        <v/>
      </c>
      <c r="BG103" s="51" t="str">
        <f t="shared" si="13"/>
        <v/>
      </c>
      <c r="BH103" s="51" t="str">
        <f t="shared" si="13"/>
        <v/>
      </c>
      <c r="BI103" s="51" t="str">
        <f t="shared" si="13"/>
        <v/>
      </c>
      <c r="BJ103" s="51" t="str">
        <f t="shared" si="14"/>
        <v/>
      </c>
      <c r="BK103" s="51" t="str">
        <f t="shared" si="14"/>
        <v/>
      </c>
      <c r="BL103" s="51" t="str">
        <f t="shared" si="14"/>
        <v/>
      </c>
      <c r="BM103" s="51" t="str">
        <f t="shared" si="14"/>
        <v/>
      </c>
      <c r="BN103" s="51" t="str">
        <f t="shared" si="14"/>
        <v/>
      </c>
      <c r="BO103" s="51" t="str">
        <f t="shared" si="14"/>
        <v/>
      </c>
    </row>
    <row r="104" spans="2:67" x14ac:dyDescent="0.35">
      <c r="B104"/>
      <c r="C104"/>
      <c r="D104"/>
      <c r="E104"/>
      <c r="F104"/>
      <c r="G104" s="56" t="e">
        <f t="shared" si="2"/>
        <v>#N/A</v>
      </c>
      <c r="H104" s="51" t="e">
        <f t="shared" si="2"/>
        <v>#N/A</v>
      </c>
      <c r="I104" s="51" t="e">
        <f t="shared" si="3"/>
        <v>#N/A</v>
      </c>
      <c r="J104" s="51" t="e">
        <f t="shared" si="3"/>
        <v>#N/A</v>
      </c>
      <c r="K104" s="51" t="e">
        <f t="shared" si="3"/>
        <v>#N/A</v>
      </c>
      <c r="L104" s="51" t="e">
        <f t="shared" si="3"/>
        <v>#N/A</v>
      </c>
      <c r="M104" s="51" t="e">
        <f t="shared" si="11"/>
        <v>#N/A</v>
      </c>
      <c r="N104" s="51" t="e">
        <f t="shared" si="4"/>
        <v>#N/A</v>
      </c>
      <c r="O104" s="51" t="e">
        <f t="shared" si="4"/>
        <v>#N/A</v>
      </c>
      <c r="P104" s="51" t="e">
        <f t="shared" si="4"/>
        <v>#N/A</v>
      </c>
      <c r="Q104" s="51" t="e">
        <f t="shared" si="4"/>
        <v>#N/A</v>
      </c>
      <c r="R104" s="51" t="e">
        <f t="shared" si="4"/>
        <v>#N/A</v>
      </c>
      <c r="S104" s="51" t="e">
        <f t="shared" si="4"/>
        <v>#N/A</v>
      </c>
      <c r="T104" s="51" t="e">
        <f t="shared" si="4"/>
        <v>#N/A</v>
      </c>
      <c r="U104" s="51" t="e">
        <f t="shared" si="9"/>
        <v>#N/A</v>
      </c>
      <c r="V104" s="51" t="e">
        <f t="shared" si="9"/>
        <v>#N/A</v>
      </c>
      <c r="W104" s="51" t="e">
        <f t="shared" si="9"/>
        <v>#N/A</v>
      </c>
      <c r="X104" s="51" t="e">
        <f t="shared" si="9"/>
        <v>#N/A</v>
      </c>
      <c r="Y104" s="51" t="str">
        <f t="shared" si="8"/>
        <v/>
      </c>
      <c r="Z104" s="51" t="str">
        <f t="shared" si="8"/>
        <v/>
      </c>
      <c r="AA104" s="51" t="str">
        <f t="shared" si="8"/>
        <v/>
      </c>
      <c r="AB104" s="51" t="str">
        <f t="shared" si="8"/>
        <v/>
      </c>
      <c r="AC104" s="51" t="str">
        <f t="shared" si="8"/>
        <v/>
      </c>
      <c r="AD104" s="51" t="str">
        <f t="shared" si="5"/>
        <v/>
      </c>
      <c r="AE104" s="51" t="str">
        <f t="shared" si="10"/>
        <v/>
      </c>
      <c r="AF104" s="51" t="str">
        <f t="shared" si="10"/>
        <v/>
      </c>
      <c r="AG104" s="51" t="str">
        <f t="shared" si="10"/>
        <v/>
      </c>
      <c r="AH104" s="51" t="str">
        <f t="shared" si="10"/>
        <v/>
      </c>
      <c r="AI104" s="51" t="str">
        <f t="shared" si="10"/>
        <v/>
      </c>
      <c r="AJ104" s="51" t="str">
        <f t="shared" si="10"/>
        <v/>
      </c>
      <c r="AK104" s="51" t="str">
        <f t="shared" si="10"/>
        <v/>
      </c>
      <c r="AL104" s="51" t="str">
        <f t="shared" si="10"/>
        <v/>
      </c>
      <c r="AM104" s="51" t="str">
        <f t="shared" si="10"/>
        <v/>
      </c>
      <c r="AN104" s="51" t="str">
        <f t="shared" si="10"/>
        <v/>
      </c>
      <c r="AO104" s="51" t="str">
        <f t="shared" si="10"/>
        <v/>
      </c>
      <c r="AP104" s="51" t="str">
        <f t="shared" si="10"/>
        <v/>
      </c>
      <c r="AQ104" s="51" t="str">
        <f t="shared" si="10"/>
        <v/>
      </c>
      <c r="AR104" s="51" t="str">
        <f t="shared" si="10"/>
        <v/>
      </c>
      <c r="AS104" s="51" t="str">
        <f t="shared" si="10"/>
        <v/>
      </c>
      <c r="AT104" s="51" t="str">
        <f t="shared" si="10"/>
        <v/>
      </c>
      <c r="AU104" s="51" t="str">
        <f t="shared" si="13"/>
        <v/>
      </c>
      <c r="AV104" s="51" t="str">
        <f t="shared" si="13"/>
        <v/>
      </c>
      <c r="AW104" s="51" t="str">
        <f t="shared" si="13"/>
        <v/>
      </c>
      <c r="AX104" s="51" t="str">
        <f t="shared" si="13"/>
        <v/>
      </c>
      <c r="AY104" s="51" t="str">
        <f t="shared" si="13"/>
        <v/>
      </c>
      <c r="AZ104" s="51" t="str">
        <f t="shared" si="13"/>
        <v/>
      </c>
      <c r="BA104" s="51" t="str">
        <f t="shared" si="13"/>
        <v/>
      </c>
      <c r="BB104" s="51" t="str">
        <f t="shared" si="13"/>
        <v/>
      </c>
      <c r="BC104" s="51" t="str">
        <f t="shared" si="13"/>
        <v/>
      </c>
      <c r="BD104" s="51" t="str">
        <f t="shared" si="13"/>
        <v/>
      </c>
      <c r="BE104" s="51" t="str">
        <f t="shared" si="13"/>
        <v/>
      </c>
      <c r="BF104" s="51" t="str">
        <f t="shared" si="13"/>
        <v/>
      </c>
      <c r="BG104" s="51" t="str">
        <f t="shared" si="13"/>
        <v/>
      </c>
      <c r="BH104" s="51" t="str">
        <f t="shared" si="13"/>
        <v/>
      </c>
      <c r="BI104" s="51" t="str">
        <f t="shared" si="13"/>
        <v/>
      </c>
      <c r="BJ104" s="51" t="str">
        <f t="shared" si="14"/>
        <v/>
      </c>
      <c r="BK104" s="51" t="str">
        <f t="shared" si="14"/>
        <v/>
      </c>
      <c r="BL104" s="51" t="str">
        <f t="shared" si="14"/>
        <v/>
      </c>
      <c r="BM104" s="51" t="str">
        <f t="shared" si="14"/>
        <v/>
      </c>
      <c r="BN104" s="51" t="str">
        <f t="shared" si="14"/>
        <v/>
      </c>
      <c r="BO104" s="51" t="str">
        <f t="shared" si="14"/>
        <v/>
      </c>
    </row>
    <row r="105" spans="2:67" x14ac:dyDescent="0.35">
      <c r="B105"/>
      <c r="C105"/>
      <c r="D105"/>
      <c r="E105"/>
      <c r="F105"/>
      <c r="G105" s="56" t="e">
        <f t="shared" si="2"/>
        <v>#N/A</v>
      </c>
      <c r="H105" s="51" t="e">
        <f t="shared" si="2"/>
        <v>#N/A</v>
      </c>
      <c r="I105" s="51" t="e">
        <f t="shared" si="3"/>
        <v>#N/A</v>
      </c>
      <c r="J105" s="51" t="e">
        <f t="shared" si="3"/>
        <v>#N/A</v>
      </c>
      <c r="K105" s="51" t="e">
        <f t="shared" si="3"/>
        <v>#N/A</v>
      </c>
      <c r="L105" s="51" t="e">
        <f t="shared" si="3"/>
        <v>#N/A</v>
      </c>
      <c r="M105" s="51" t="e">
        <f t="shared" si="11"/>
        <v>#N/A</v>
      </c>
      <c r="N105" s="51" t="e">
        <f t="shared" si="4"/>
        <v>#N/A</v>
      </c>
      <c r="O105" s="51" t="e">
        <f t="shared" si="4"/>
        <v>#N/A</v>
      </c>
      <c r="P105" s="51" t="e">
        <f t="shared" si="4"/>
        <v>#N/A</v>
      </c>
      <c r="Q105" s="51" t="e">
        <f t="shared" si="4"/>
        <v>#N/A</v>
      </c>
      <c r="R105" s="51" t="e">
        <f t="shared" si="4"/>
        <v>#N/A</v>
      </c>
      <c r="S105" s="51" t="e">
        <f t="shared" si="4"/>
        <v>#N/A</v>
      </c>
      <c r="T105" s="51" t="e">
        <f t="shared" si="4"/>
        <v>#N/A</v>
      </c>
      <c r="U105" s="51" t="e">
        <f t="shared" si="9"/>
        <v>#N/A</v>
      </c>
      <c r="V105" s="51" t="e">
        <f t="shared" si="9"/>
        <v>#N/A</v>
      </c>
      <c r="W105" s="51" t="e">
        <f t="shared" si="9"/>
        <v>#N/A</v>
      </c>
      <c r="X105" s="51" t="e">
        <f t="shared" si="9"/>
        <v>#N/A</v>
      </c>
      <c r="Y105" s="51" t="str">
        <f t="shared" si="8"/>
        <v/>
      </c>
      <c r="Z105" s="51" t="str">
        <f t="shared" si="8"/>
        <v/>
      </c>
      <c r="AA105" s="51" t="str">
        <f t="shared" si="8"/>
        <v/>
      </c>
      <c r="AB105" s="51" t="str">
        <f t="shared" si="8"/>
        <v/>
      </c>
      <c r="AC105" s="51" t="str">
        <f t="shared" si="8"/>
        <v/>
      </c>
      <c r="AD105" s="51" t="str">
        <f t="shared" si="5"/>
        <v/>
      </c>
      <c r="AE105" s="51" t="str">
        <f t="shared" si="10"/>
        <v/>
      </c>
      <c r="AF105" s="51" t="str">
        <f t="shared" si="10"/>
        <v/>
      </c>
      <c r="AG105" s="51" t="str">
        <f t="shared" si="10"/>
        <v/>
      </c>
      <c r="AH105" s="51" t="str">
        <f t="shared" si="10"/>
        <v/>
      </c>
      <c r="AI105" s="51" t="str">
        <f t="shared" si="10"/>
        <v/>
      </c>
      <c r="AJ105" s="51" t="str">
        <f t="shared" si="10"/>
        <v/>
      </c>
      <c r="AK105" s="51" t="str">
        <f t="shared" si="10"/>
        <v/>
      </c>
      <c r="AL105" s="51" t="str">
        <f t="shared" si="10"/>
        <v/>
      </c>
      <c r="AM105" s="51" t="str">
        <f t="shared" si="10"/>
        <v/>
      </c>
      <c r="AN105" s="51" t="str">
        <f t="shared" si="10"/>
        <v/>
      </c>
      <c r="AO105" s="51" t="str">
        <f t="shared" si="10"/>
        <v/>
      </c>
      <c r="AP105" s="51" t="str">
        <f t="shared" si="10"/>
        <v/>
      </c>
      <c r="AQ105" s="51" t="str">
        <f t="shared" si="10"/>
        <v/>
      </c>
      <c r="AR105" s="51" t="str">
        <f t="shared" si="10"/>
        <v/>
      </c>
      <c r="AS105" s="51" t="str">
        <f t="shared" si="10"/>
        <v/>
      </c>
      <c r="AT105" s="51" t="str">
        <f t="shared" si="10"/>
        <v/>
      </c>
      <c r="AU105" s="51" t="str">
        <f t="shared" si="13"/>
        <v/>
      </c>
      <c r="AV105" s="51" t="str">
        <f t="shared" si="13"/>
        <v/>
      </c>
      <c r="AW105" s="51" t="str">
        <f t="shared" si="13"/>
        <v/>
      </c>
      <c r="AX105" s="51" t="str">
        <f t="shared" si="13"/>
        <v/>
      </c>
      <c r="AY105" s="51" t="str">
        <f t="shared" si="13"/>
        <v/>
      </c>
      <c r="AZ105" s="51" t="str">
        <f t="shared" si="13"/>
        <v/>
      </c>
      <c r="BA105" s="51" t="str">
        <f t="shared" si="13"/>
        <v/>
      </c>
      <c r="BB105" s="51" t="str">
        <f t="shared" si="13"/>
        <v/>
      </c>
      <c r="BC105" s="51" t="str">
        <f t="shared" si="13"/>
        <v/>
      </c>
      <c r="BD105" s="51" t="str">
        <f t="shared" si="13"/>
        <v/>
      </c>
      <c r="BE105" s="51" t="str">
        <f t="shared" si="13"/>
        <v/>
      </c>
      <c r="BF105" s="51" t="str">
        <f t="shared" si="13"/>
        <v/>
      </c>
      <c r="BG105" s="51" t="str">
        <f t="shared" si="13"/>
        <v/>
      </c>
      <c r="BH105" s="51" t="str">
        <f t="shared" si="13"/>
        <v/>
      </c>
      <c r="BI105" s="51" t="str">
        <f t="shared" si="13"/>
        <v/>
      </c>
      <c r="BJ105" s="51" t="str">
        <f t="shared" si="14"/>
        <v/>
      </c>
      <c r="BK105" s="51" t="str">
        <f t="shared" si="14"/>
        <v/>
      </c>
      <c r="BL105" s="51" t="str">
        <f t="shared" si="14"/>
        <v/>
      </c>
      <c r="BM105" s="51" t="str">
        <f t="shared" si="14"/>
        <v/>
      </c>
      <c r="BN105" s="51" t="str">
        <f t="shared" si="14"/>
        <v/>
      </c>
      <c r="BO105" s="51" t="str">
        <f t="shared" si="14"/>
        <v/>
      </c>
    </row>
    <row r="106" spans="2:67" x14ac:dyDescent="0.35">
      <c r="B106"/>
      <c r="C106"/>
      <c r="D106"/>
      <c r="E106"/>
      <c r="F106"/>
      <c r="G106" s="56" t="e">
        <f t="shared" si="2"/>
        <v>#N/A</v>
      </c>
      <c r="H106" s="51" t="e">
        <f t="shared" si="2"/>
        <v>#N/A</v>
      </c>
      <c r="I106" s="51" t="e">
        <f t="shared" si="3"/>
        <v>#N/A</v>
      </c>
      <c r="J106" s="51" t="e">
        <f t="shared" si="3"/>
        <v>#N/A</v>
      </c>
      <c r="K106" s="51" t="e">
        <f t="shared" si="3"/>
        <v>#N/A</v>
      </c>
      <c r="L106" s="51" t="e">
        <f t="shared" si="3"/>
        <v>#N/A</v>
      </c>
      <c r="M106" s="51" t="e">
        <f t="shared" si="11"/>
        <v>#N/A</v>
      </c>
      <c r="N106" s="51" t="e">
        <f t="shared" si="4"/>
        <v>#N/A</v>
      </c>
      <c r="O106" s="51" t="e">
        <f t="shared" si="4"/>
        <v>#N/A</v>
      </c>
      <c r="P106" s="51" t="e">
        <f t="shared" si="4"/>
        <v>#N/A</v>
      </c>
      <c r="Q106" s="51" t="e">
        <f t="shared" si="4"/>
        <v>#N/A</v>
      </c>
      <c r="R106" s="51" t="e">
        <f t="shared" si="4"/>
        <v>#N/A</v>
      </c>
      <c r="S106" s="51" t="e">
        <f t="shared" si="4"/>
        <v>#N/A</v>
      </c>
      <c r="T106" s="51" t="e">
        <f t="shared" si="4"/>
        <v>#N/A</v>
      </c>
      <c r="U106" s="51" t="e">
        <f t="shared" si="9"/>
        <v>#N/A</v>
      </c>
      <c r="V106" s="51" t="e">
        <f t="shared" si="9"/>
        <v>#N/A</v>
      </c>
      <c r="W106" s="51" t="e">
        <f t="shared" si="9"/>
        <v>#N/A</v>
      </c>
      <c r="X106" s="51" t="e">
        <f t="shared" si="9"/>
        <v>#N/A</v>
      </c>
      <c r="Y106" s="51" t="str">
        <f t="shared" si="8"/>
        <v/>
      </c>
      <c r="Z106" s="51" t="str">
        <f t="shared" si="8"/>
        <v/>
      </c>
      <c r="AA106" s="51" t="str">
        <f t="shared" si="8"/>
        <v/>
      </c>
      <c r="AB106" s="51" t="str">
        <f t="shared" si="8"/>
        <v/>
      </c>
      <c r="AC106" s="51" t="str">
        <f t="shared" si="8"/>
        <v/>
      </c>
      <c r="AD106" s="51" t="str">
        <f t="shared" si="5"/>
        <v/>
      </c>
      <c r="AE106" s="51" t="str">
        <f t="shared" si="10"/>
        <v/>
      </c>
      <c r="AF106" s="51" t="str">
        <f t="shared" si="10"/>
        <v/>
      </c>
      <c r="AG106" s="51" t="str">
        <f t="shared" si="10"/>
        <v/>
      </c>
      <c r="AH106" s="51" t="str">
        <f t="shared" si="10"/>
        <v/>
      </c>
      <c r="AI106" s="51" t="str">
        <f t="shared" si="10"/>
        <v/>
      </c>
      <c r="AJ106" s="51" t="str">
        <f t="shared" si="10"/>
        <v/>
      </c>
      <c r="AK106" s="51" t="str">
        <f t="shared" si="10"/>
        <v/>
      </c>
      <c r="AL106" s="51" t="str">
        <f t="shared" si="10"/>
        <v/>
      </c>
      <c r="AM106" s="51" t="str">
        <f t="shared" si="10"/>
        <v/>
      </c>
      <c r="AN106" s="51" t="str">
        <f t="shared" si="10"/>
        <v/>
      </c>
      <c r="AO106" s="51" t="str">
        <f t="shared" si="10"/>
        <v/>
      </c>
      <c r="AP106" s="51" t="str">
        <f t="shared" si="10"/>
        <v/>
      </c>
      <c r="AQ106" s="51" t="str">
        <f t="shared" si="10"/>
        <v/>
      </c>
      <c r="AR106" s="51" t="str">
        <f t="shared" si="10"/>
        <v/>
      </c>
      <c r="AS106" s="51" t="str">
        <f t="shared" si="10"/>
        <v/>
      </c>
      <c r="AT106" s="51" t="str">
        <f t="shared" si="10"/>
        <v/>
      </c>
      <c r="AU106" s="51" t="str">
        <f t="shared" si="13"/>
        <v/>
      </c>
      <c r="AV106" s="51" t="str">
        <f t="shared" si="13"/>
        <v/>
      </c>
      <c r="AW106" s="51" t="str">
        <f t="shared" si="13"/>
        <v/>
      </c>
      <c r="AX106" s="51" t="str">
        <f t="shared" si="13"/>
        <v/>
      </c>
      <c r="AY106" s="51" t="str">
        <f t="shared" si="13"/>
        <v/>
      </c>
      <c r="AZ106" s="51" t="str">
        <f t="shared" si="13"/>
        <v/>
      </c>
      <c r="BA106" s="51" t="str">
        <f t="shared" si="13"/>
        <v/>
      </c>
      <c r="BB106" s="51" t="str">
        <f t="shared" si="13"/>
        <v/>
      </c>
      <c r="BC106" s="51" t="str">
        <f t="shared" si="13"/>
        <v/>
      </c>
      <c r="BD106" s="51" t="str">
        <f t="shared" si="13"/>
        <v/>
      </c>
      <c r="BE106" s="51" t="str">
        <f t="shared" si="13"/>
        <v/>
      </c>
      <c r="BF106" s="51" t="str">
        <f t="shared" si="13"/>
        <v/>
      </c>
      <c r="BG106" s="51" t="str">
        <f t="shared" si="13"/>
        <v/>
      </c>
      <c r="BH106" s="51" t="str">
        <f t="shared" si="13"/>
        <v/>
      </c>
      <c r="BI106" s="51" t="str">
        <f t="shared" si="13"/>
        <v/>
      </c>
      <c r="BJ106" s="51" t="str">
        <f t="shared" si="14"/>
        <v/>
      </c>
      <c r="BK106" s="51" t="str">
        <f t="shared" si="14"/>
        <v/>
      </c>
      <c r="BL106" s="51" t="str">
        <f t="shared" si="14"/>
        <v/>
      </c>
      <c r="BM106" s="51" t="str">
        <f t="shared" si="14"/>
        <v/>
      </c>
      <c r="BN106" s="51" t="str">
        <f t="shared" si="14"/>
        <v/>
      </c>
      <c r="BO106" s="51" t="str">
        <f t="shared" si="14"/>
        <v/>
      </c>
    </row>
    <row r="107" spans="2:67" x14ac:dyDescent="0.35">
      <c r="B107"/>
      <c r="C107"/>
      <c r="D107"/>
      <c r="E107"/>
      <c r="F107"/>
      <c r="G107" s="56" t="e">
        <f t="shared" si="2"/>
        <v>#N/A</v>
      </c>
      <c r="H107" s="51" t="e">
        <f t="shared" si="2"/>
        <v>#N/A</v>
      </c>
      <c r="I107" s="51" t="e">
        <f t="shared" si="3"/>
        <v>#N/A</v>
      </c>
      <c r="J107" s="51" t="e">
        <f t="shared" si="3"/>
        <v>#N/A</v>
      </c>
      <c r="K107" s="51" t="e">
        <f t="shared" si="3"/>
        <v>#N/A</v>
      </c>
      <c r="L107" s="51" t="e">
        <f t="shared" si="3"/>
        <v>#N/A</v>
      </c>
      <c r="M107" s="51" t="e">
        <f t="shared" si="11"/>
        <v>#N/A</v>
      </c>
      <c r="N107" s="51" t="e">
        <f t="shared" si="4"/>
        <v>#N/A</v>
      </c>
      <c r="O107" s="51" t="e">
        <f t="shared" si="4"/>
        <v>#N/A</v>
      </c>
      <c r="P107" s="51" t="e">
        <f t="shared" si="4"/>
        <v>#N/A</v>
      </c>
      <c r="Q107" s="51" t="e">
        <f t="shared" si="4"/>
        <v>#N/A</v>
      </c>
      <c r="R107" s="51" t="e">
        <f t="shared" si="4"/>
        <v>#N/A</v>
      </c>
      <c r="S107" s="51" t="e">
        <f t="shared" si="4"/>
        <v>#N/A</v>
      </c>
      <c r="T107" s="51" t="e">
        <f t="shared" si="4"/>
        <v>#N/A</v>
      </c>
      <c r="U107" s="51" t="e">
        <f t="shared" si="9"/>
        <v>#N/A</v>
      </c>
      <c r="V107" s="51" t="e">
        <f t="shared" si="9"/>
        <v>#N/A</v>
      </c>
      <c r="W107" s="51" t="e">
        <f t="shared" si="9"/>
        <v>#N/A</v>
      </c>
      <c r="X107" s="51" t="e">
        <f t="shared" si="9"/>
        <v>#N/A</v>
      </c>
      <c r="Y107" s="51" t="str">
        <f t="shared" si="8"/>
        <v/>
      </c>
      <c r="Z107" s="51" t="str">
        <f t="shared" si="8"/>
        <v/>
      </c>
      <c r="AA107" s="51" t="str">
        <f t="shared" si="8"/>
        <v/>
      </c>
      <c r="AB107" s="51" t="str">
        <f t="shared" si="8"/>
        <v/>
      </c>
      <c r="AC107" s="51" t="str">
        <f t="shared" si="8"/>
        <v/>
      </c>
      <c r="AD107" s="51" t="str">
        <f t="shared" si="5"/>
        <v/>
      </c>
      <c r="AE107" s="51" t="str">
        <f t="shared" si="10"/>
        <v/>
      </c>
      <c r="AF107" s="51" t="str">
        <f t="shared" si="10"/>
        <v/>
      </c>
      <c r="AG107" s="51" t="str">
        <f t="shared" si="10"/>
        <v/>
      </c>
      <c r="AH107" s="51" t="str">
        <f t="shared" si="10"/>
        <v/>
      </c>
      <c r="AI107" s="51" t="str">
        <f t="shared" si="10"/>
        <v/>
      </c>
      <c r="AJ107" s="51" t="str">
        <f t="shared" si="10"/>
        <v/>
      </c>
      <c r="AK107" s="51" t="str">
        <f t="shared" si="10"/>
        <v/>
      </c>
      <c r="AL107" s="51" t="str">
        <f t="shared" si="10"/>
        <v/>
      </c>
      <c r="AM107" s="51" t="str">
        <f t="shared" si="10"/>
        <v/>
      </c>
      <c r="AN107" s="51" t="str">
        <f t="shared" si="10"/>
        <v/>
      </c>
      <c r="AO107" s="51" t="str">
        <f t="shared" si="10"/>
        <v/>
      </c>
      <c r="AP107" s="51" t="str">
        <f t="shared" si="10"/>
        <v/>
      </c>
      <c r="AQ107" s="51" t="str">
        <f t="shared" si="10"/>
        <v/>
      </c>
      <c r="AR107" s="51" t="str">
        <f t="shared" si="10"/>
        <v/>
      </c>
      <c r="AS107" s="51" t="str">
        <f t="shared" si="10"/>
        <v/>
      </c>
      <c r="AT107" s="51" t="str">
        <f t="shared" si="10"/>
        <v/>
      </c>
      <c r="AU107" s="51" t="str">
        <f t="shared" si="13"/>
        <v/>
      </c>
      <c r="AV107" s="51" t="str">
        <f t="shared" si="13"/>
        <v/>
      </c>
      <c r="AW107" s="51" t="str">
        <f t="shared" si="13"/>
        <v/>
      </c>
      <c r="AX107" s="51" t="str">
        <f t="shared" si="13"/>
        <v/>
      </c>
      <c r="AY107" s="51" t="str">
        <f t="shared" si="13"/>
        <v/>
      </c>
      <c r="AZ107" s="51" t="str">
        <f t="shared" si="13"/>
        <v/>
      </c>
      <c r="BA107" s="51" t="str">
        <f t="shared" si="13"/>
        <v/>
      </c>
      <c r="BB107" s="51" t="str">
        <f t="shared" si="13"/>
        <v/>
      </c>
      <c r="BC107" s="51" t="str">
        <f t="shared" si="13"/>
        <v/>
      </c>
      <c r="BD107" s="51" t="str">
        <f t="shared" si="13"/>
        <v/>
      </c>
      <c r="BE107" s="51" t="str">
        <f t="shared" si="13"/>
        <v/>
      </c>
      <c r="BF107" s="51" t="str">
        <f t="shared" si="13"/>
        <v/>
      </c>
      <c r="BG107" s="51" t="str">
        <f t="shared" si="13"/>
        <v/>
      </c>
      <c r="BH107" s="51" t="str">
        <f t="shared" si="13"/>
        <v/>
      </c>
      <c r="BI107" s="51" t="str">
        <f t="shared" si="13"/>
        <v/>
      </c>
      <c r="BJ107" s="51" t="str">
        <f t="shared" si="14"/>
        <v/>
      </c>
      <c r="BK107" s="51" t="str">
        <f t="shared" si="14"/>
        <v/>
      </c>
      <c r="BL107" s="51" t="str">
        <f t="shared" si="14"/>
        <v/>
      </c>
      <c r="BM107" s="51" t="str">
        <f t="shared" si="14"/>
        <v/>
      </c>
      <c r="BN107" s="51" t="str">
        <f t="shared" si="14"/>
        <v/>
      </c>
      <c r="BO107" s="51" t="str">
        <f t="shared" si="14"/>
        <v/>
      </c>
    </row>
    <row r="108" spans="2:67" x14ac:dyDescent="0.35">
      <c r="B108"/>
      <c r="C108"/>
      <c r="D108"/>
      <c r="E108"/>
      <c r="F108"/>
      <c r="G108" s="56" t="e">
        <f t="shared" si="2"/>
        <v>#N/A</v>
      </c>
      <c r="H108" s="51" t="e">
        <f t="shared" si="2"/>
        <v>#N/A</v>
      </c>
      <c r="I108" s="51" t="e">
        <f t="shared" si="3"/>
        <v>#N/A</v>
      </c>
      <c r="J108" s="51" t="e">
        <f t="shared" si="3"/>
        <v>#N/A</v>
      </c>
      <c r="K108" s="51" t="e">
        <f t="shared" si="3"/>
        <v>#N/A</v>
      </c>
      <c r="L108" s="51" t="e">
        <f t="shared" si="3"/>
        <v>#N/A</v>
      </c>
      <c r="M108" s="51" t="e">
        <f t="shared" si="11"/>
        <v>#N/A</v>
      </c>
      <c r="N108" s="51" t="e">
        <f t="shared" si="4"/>
        <v>#N/A</v>
      </c>
      <c r="O108" s="51" t="e">
        <f t="shared" si="4"/>
        <v>#N/A</v>
      </c>
      <c r="P108" s="51" t="e">
        <f t="shared" si="4"/>
        <v>#N/A</v>
      </c>
      <c r="Q108" s="51" t="e">
        <f t="shared" si="4"/>
        <v>#N/A</v>
      </c>
      <c r="R108" s="51" t="e">
        <f t="shared" si="4"/>
        <v>#N/A</v>
      </c>
      <c r="S108" s="51" t="e">
        <f t="shared" si="4"/>
        <v>#N/A</v>
      </c>
      <c r="T108" s="51" t="e">
        <f t="shared" si="4"/>
        <v>#N/A</v>
      </c>
      <c r="U108" s="51" t="e">
        <f t="shared" si="9"/>
        <v>#N/A</v>
      </c>
      <c r="V108" s="51" t="e">
        <f t="shared" si="9"/>
        <v>#N/A</v>
      </c>
      <c r="W108" s="51" t="e">
        <f t="shared" si="9"/>
        <v>#N/A</v>
      </c>
      <c r="X108" s="51" t="e">
        <f t="shared" si="9"/>
        <v>#N/A</v>
      </c>
      <c r="Y108" s="51" t="str">
        <f t="shared" si="8"/>
        <v/>
      </c>
      <c r="Z108" s="51" t="str">
        <f t="shared" si="8"/>
        <v/>
      </c>
      <c r="AA108" s="51" t="str">
        <f t="shared" si="8"/>
        <v/>
      </c>
      <c r="AB108" s="51" t="str">
        <f t="shared" si="8"/>
        <v/>
      </c>
      <c r="AC108" s="51" t="str">
        <f t="shared" si="8"/>
        <v/>
      </c>
      <c r="AD108" s="51" t="str">
        <f t="shared" si="5"/>
        <v/>
      </c>
      <c r="AE108" s="51" t="str">
        <f t="shared" si="10"/>
        <v/>
      </c>
      <c r="AF108" s="51" t="str">
        <f t="shared" si="10"/>
        <v/>
      </c>
      <c r="AG108" s="51" t="str">
        <f t="shared" si="10"/>
        <v/>
      </c>
      <c r="AH108" s="51" t="str">
        <f t="shared" si="10"/>
        <v/>
      </c>
      <c r="AI108" s="51" t="str">
        <f t="shared" si="10"/>
        <v/>
      </c>
      <c r="AJ108" s="51" t="str">
        <f t="shared" si="10"/>
        <v/>
      </c>
      <c r="AK108" s="51" t="str">
        <f t="shared" si="10"/>
        <v/>
      </c>
      <c r="AL108" s="51" t="str">
        <f t="shared" si="10"/>
        <v/>
      </c>
      <c r="AM108" s="51" t="str">
        <f t="shared" si="10"/>
        <v/>
      </c>
      <c r="AN108" s="51" t="str">
        <f t="shared" si="10"/>
        <v/>
      </c>
      <c r="AO108" s="51" t="str">
        <f t="shared" si="10"/>
        <v/>
      </c>
      <c r="AP108" s="51" t="str">
        <f t="shared" si="10"/>
        <v/>
      </c>
      <c r="AQ108" s="51" t="str">
        <f t="shared" si="10"/>
        <v/>
      </c>
      <c r="AR108" s="51" t="str">
        <f t="shared" si="10"/>
        <v/>
      </c>
      <c r="AS108" s="51" t="str">
        <f t="shared" si="10"/>
        <v/>
      </c>
      <c r="AT108" s="51" t="str">
        <f t="shared" si="10"/>
        <v/>
      </c>
      <c r="AU108" s="51" t="str">
        <f t="shared" si="13"/>
        <v/>
      </c>
      <c r="AV108" s="51" t="str">
        <f t="shared" si="13"/>
        <v/>
      </c>
      <c r="AW108" s="51" t="str">
        <f t="shared" si="13"/>
        <v/>
      </c>
      <c r="AX108" s="51" t="str">
        <f t="shared" si="13"/>
        <v/>
      </c>
      <c r="AY108" s="51" t="str">
        <f t="shared" si="13"/>
        <v/>
      </c>
      <c r="AZ108" s="51" t="str">
        <f t="shared" si="13"/>
        <v/>
      </c>
      <c r="BA108" s="51" t="str">
        <f t="shared" si="13"/>
        <v/>
      </c>
      <c r="BB108" s="51" t="str">
        <f t="shared" si="13"/>
        <v/>
      </c>
      <c r="BC108" s="51" t="str">
        <f t="shared" si="13"/>
        <v/>
      </c>
      <c r="BD108" s="51" t="str">
        <f t="shared" si="13"/>
        <v/>
      </c>
      <c r="BE108" s="51" t="str">
        <f t="shared" si="13"/>
        <v/>
      </c>
      <c r="BF108" s="51" t="str">
        <f t="shared" si="13"/>
        <v/>
      </c>
      <c r="BG108" s="51" t="str">
        <f t="shared" si="13"/>
        <v/>
      </c>
      <c r="BH108" s="51" t="str">
        <f t="shared" si="13"/>
        <v/>
      </c>
      <c r="BI108" s="51" t="str">
        <f t="shared" si="13"/>
        <v/>
      </c>
      <c r="BJ108" s="51" t="str">
        <f t="shared" si="14"/>
        <v/>
      </c>
      <c r="BK108" s="51" t="str">
        <f t="shared" si="14"/>
        <v/>
      </c>
      <c r="BL108" s="51" t="str">
        <f t="shared" si="14"/>
        <v/>
      </c>
      <c r="BM108" s="51" t="str">
        <f t="shared" si="14"/>
        <v/>
      </c>
      <c r="BN108" s="51" t="str">
        <f t="shared" si="14"/>
        <v/>
      </c>
      <c r="BO108" s="51" t="str">
        <f t="shared" si="14"/>
        <v/>
      </c>
    </row>
    <row r="109" spans="2:67" x14ac:dyDescent="0.35">
      <c r="B109"/>
      <c r="C109"/>
      <c r="D109"/>
      <c r="E109"/>
      <c r="F109"/>
      <c r="G109" s="56" t="e">
        <f t="shared" si="2"/>
        <v>#N/A</v>
      </c>
      <c r="H109" s="51" t="e">
        <f t="shared" si="2"/>
        <v>#N/A</v>
      </c>
      <c r="I109" s="51" t="e">
        <f t="shared" si="3"/>
        <v>#N/A</v>
      </c>
      <c r="J109" s="51" t="e">
        <f t="shared" si="3"/>
        <v>#N/A</v>
      </c>
      <c r="K109" s="51" t="e">
        <f t="shared" si="3"/>
        <v>#N/A</v>
      </c>
      <c r="L109" s="51" t="e">
        <f t="shared" si="3"/>
        <v>#N/A</v>
      </c>
      <c r="M109" s="51" t="e">
        <f t="shared" si="11"/>
        <v>#N/A</v>
      </c>
      <c r="N109" s="51" t="e">
        <f t="shared" si="4"/>
        <v>#N/A</v>
      </c>
      <c r="O109" s="51" t="e">
        <f t="shared" si="4"/>
        <v>#N/A</v>
      </c>
      <c r="P109" s="51" t="e">
        <f t="shared" si="4"/>
        <v>#N/A</v>
      </c>
      <c r="Q109" s="51" t="e">
        <f t="shared" si="4"/>
        <v>#N/A</v>
      </c>
      <c r="R109" s="51" t="e">
        <f t="shared" si="4"/>
        <v>#N/A</v>
      </c>
      <c r="S109" s="51" t="e">
        <f t="shared" si="4"/>
        <v>#N/A</v>
      </c>
      <c r="T109" s="51" t="e">
        <f t="shared" si="4"/>
        <v>#N/A</v>
      </c>
      <c r="U109" s="51" t="e">
        <f t="shared" si="9"/>
        <v>#N/A</v>
      </c>
      <c r="V109" s="51" t="e">
        <f t="shared" si="9"/>
        <v>#N/A</v>
      </c>
      <c r="W109" s="51" t="e">
        <f t="shared" si="9"/>
        <v>#N/A</v>
      </c>
      <c r="X109" s="51" t="e">
        <f t="shared" si="9"/>
        <v>#N/A</v>
      </c>
      <c r="Y109" s="51" t="str">
        <f t="shared" si="8"/>
        <v/>
      </c>
      <c r="Z109" s="51" t="str">
        <f t="shared" si="8"/>
        <v/>
      </c>
      <c r="AA109" s="51" t="str">
        <f t="shared" si="8"/>
        <v/>
      </c>
      <c r="AB109" s="51" t="str">
        <f t="shared" si="8"/>
        <v/>
      </c>
      <c r="AC109" s="51" t="str">
        <f t="shared" si="8"/>
        <v/>
      </c>
      <c r="AD109" s="51" t="str">
        <f t="shared" si="5"/>
        <v/>
      </c>
      <c r="AE109" s="51" t="str">
        <f t="shared" si="10"/>
        <v/>
      </c>
      <c r="AF109" s="51" t="str">
        <f t="shared" si="10"/>
        <v/>
      </c>
      <c r="AG109" s="51" t="str">
        <f t="shared" si="10"/>
        <v/>
      </c>
      <c r="AH109" s="51" t="str">
        <f t="shared" si="10"/>
        <v/>
      </c>
      <c r="AI109" s="51" t="str">
        <f t="shared" si="10"/>
        <v/>
      </c>
      <c r="AJ109" s="51" t="str">
        <f t="shared" si="10"/>
        <v/>
      </c>
      <c r="AK109" s="51" t="str">
        <f t="shared" si="10"/>
        <v/>
      </c>
      <c r="AL109" s="51" t="str">
        <f t="shared" si="10"/>
        <v/>
      </c>
      <c r="AM109" s="51" t="str">
        <f t="shared" si="10"/>
        <v/>
      </c>
      <c r="AN109" s="51" t="str">
        <f t="shared" si="10"/>
        <v/>
      </c>
      <c r="AO109" s="51" t="str">
        <f t="shared" si="10"/>
        <v/>
      </c>
      <c r="AP109" s="51" t="str">
        <f t="shared" si="10"/>
        <v/>
      </c>
      <c r="AQ109" s="51" t="str">
        <f t="shared" si="10"/>
        <v/>
      </c>
      <c r="AR109" s="51" t="str">
        <f t="shared" si="10"/>
        <v/>
      </c>
      <c r="AS109" s="51" t="str">
        <f t="shared" si="10"/>
        <v/>
      </c>
      <c r="AT109" s="51" t="str">
        <f t="shared" si="10"/>
        <v/>
      </c>
      <c r="AU109" s="51" t="str">
        <f t="shared" si="13"/>
        <v/>
      </c>
      <c r="AV109" s="51" t="str">
        <f t="shared" si="13"/>
        <v/>
      </c>
      <c r="AW109" s="51" t="str">
        <f t="shared" si="13"/>
        <v/>
      </c>
      <c r="AX109" s="51" t="str">
        <f t="shared" si="13"/>
        <v/>
      </c>
      <c r="AY109" s="51" t="str">
        <f t="shared" si="13"/>
        <v/>
      </c>
      <c r="AZ109" s="51" t="str">
        <f t="shared" si="13"/>
        <v/>
      </c>
      <c r="BA109" s="51" t="str">
        <f t="shared" si="13"/>
        <v/>
      </c>
      <c r="BB109" s="51" t="str">
        <f t="shared" si="13"/>
        <v/>
      </c>
      <c r="BC109" s="51" t="str">
        <f t="shared" si="13"/>
        <v/>
      </c>
      <c r="BD109" s="51" t="str">
        <f t="shared" si="13"/>
        <v/>
      </c>
      <c r="BE109" s="51" t="str">
        <f t="shared" si="13"/>
        <v/>
      </c>
      <c r="BF109" s="51" t="str">
        <f t="shared" si="13"/>
        <v/>
      </c>
      <c r="BG109" s="51" t="str">
        <f t="shared" si="13"/>
        <v/>
      </c>
      <c r="BH109" s="51" t="str">
        <f t="shared" si="13"/>
        <v/>
      </c>
      <c r="BI109" s="51" t="str">
        <f t="shared" si="13"/>
        <v/>
      </c>
      <c r="BJ109" s="51" t="str">
        <f t="shared" si="14"/>
        <v/>
      </c>
      <c r="BK109" s="51" t="str">
        <f t="shared" si="14"/>
        <v/>
      </c>
      <c r="BL109" s="51" t="str">
        <f t="shared" si="14"/>
        <v/>
      </c>
      <c r="BM109" s="51" t="str">
        <f t="shared" si="14"/>
        <v/>
      </c>
      <c r="BN109" s="51" t="str">
        <f t="shared" si="14"/>
        <v/>
      </c>
      <c r="BO109" s="51" t="str">
        <f t="shared" si="14"/>
        <v/>
      </c>
    </row>
    <row r="110" spans="2:67" x14ac:dyDescent="0.35">
      <c r="B110"/>
      <c r="C110"/>
      <c r="D110"/>
      <c r="E110"/>
      <c r="F110"/>
      <c r="G110" s="56" t="e">
        <f t="shared" si="2"/>
        <v>#N/A</v>
      </c>
      <c r="H110" s="51" t="e">
        <f t="shared" si="2"/>
        <v>#N/A</v>
      </c>
      <c r="I110" s="51" t="e">
        <f t="shared" si="3"/>
        <v>#N/A</v>
      </c>
      <c r="J110" s="51" t="e">
        <f t="shared" si="3"/>
        <v>#N/A</v>
      </c>
      <c r="K110" s="51" t="e">
        <f t="shared" si="3"/>
        <v>#N/A</v>
      </c>
      <c r="L110" s="51" t="e">
        <f t="shared" si="3"/>
        <v>#N/A</v>
      </c>
      <c r="M110" s="51" t="e">
        <f t="shared" si="11"/>
        <v>#N/A</v>
      </c>
      <c r="N110" s="51" t="e">
        <f t="shared" si="4"/>
        <v>#N/A</v>
      </c>
      <c r="O110" s="51" t="e">
        <f t="shared" si="4"/>
        <v>#N/A</v>
      </c>
      <c r="P110" s="51" t="e">
        <f t="shared" si="4"/>
        <v>#N/A</v>
      </c>
      <c r="Q110" s="51" t="e">
        <f t="shared" si="4"/>
        <v>#N/A</v>
      </c>
      <c r="R110" s="51" t="e">
        <f t="shared" si="4"/>
        <v>#N/A</v>
      </c>
      <c r="S110" s="51" t="e">
        <f t="shared" si="4"/>
        <v>#N/A</v>
      </c>
      <c r="T110" s="51" t="e">
        <f t="shared" si="4"/>
        <v>#N/A</v>
      </c>
      <c r="U110" s="51" t="e">
        <f t="shared" si="9"/>
        <v>#N/A</v>
      </c>
      <c r="V110" s="51" t="e">
        <f t="shared" si="9"/>
        <v>#N/A</v>
      </c>
      <c r="W110" s="51" t="e">
        <f t="shared" si="9"/>
        <v>#N/A</v>
      </c>
      <c r="X110" s="51" t="e">
        <f t="shared" si="9"/>
        <v>#N/A</v>
      </c>
      <c r="Y110" s="51" t="str">
        <f t="shared" si="8"/>
        <v/>
      </c>
      <c r="Z110" s="51" t="str">
        <f t="shared" si="8"/>
        <v/>
      </c>
      <c r="AA110" s="51" t="str">
        <f t="shared" si="8"/>
        <v/>
      </c>
      <c r="AB110" s="51" t="str">
        <f t="shared" si="8"/>
        <v/>
      </c>
      <c r="AC110" s="51" t="str">
        <f t="shared" si="8"/>
        <v/>
      </c>
      <c r="AD110" s="51" t="str">
        <f t="shared" si="5"/>
        <v/>
      </c>
      <c r="AE110" s="51" t="str">
        <f t="shared" si="10"/>
        <v/>
      </c>
      <c r="AF110" s="51" t="str">
        <f t="shared" si="10"/>
        <v/>
      </c>
      <c r="AG110" s="51" t="str">
        <f t="shared" si="10"/>
        <v/>
      </c>
      <c r="AH110" s="51" t="str">
        <f t="shared" si="10"/>
        <v/>
      </c>
      <c r="AI110" s="51" t="str">
        <f t="shared" si="10"/>
        <v/>
      </c>
      <c r="AJ110" s="51" t="str">
        <f t="shared" si="10"/>
        <v/>
      </c>
      <c r="AK110" s="51" t="str">
        <f t="shared" si="10"/>
        <v/>
      </c>
      <c r="AL110" s="51" t="str">
        <f t="shared" si="10"/>
        <v/>
      </c>
      <c r="AM110" s="51" t="str">
        <f t="shared" si="10"/>
        <v/>
      </c>
      <c r="AN110" s="51" t="str">
        <f t="shared" si="10"/>
        <v/>
      </c>
      <c r="AO110" s="51" t="str">
        <f t="shared" si="10"/>
        <v/>
      </c>
      <c r="AP110" s="51" t="str">
        <f t="shared" si="10"/>
        <v/>
      </c>
      <c r="AQ110" s="51" t="str">
        <f t="shared" si="10"/>
        <v/>
      </c>
      <c r="AR110" s="51" t="str">
        <f t="shared" si="10"/>
        <v/>
      </c>
      <c r="AS110" s="51" t="str">
        <f t="shared" si="10"/>
        <v/>
      </c>
      <c r="AT110" s="51" t="str">
        <f t="shared" si="10"/>
        <v/>
      </c>
      <c r="AU110" s="51" t="str">
        <f t="shared" si="13"/>
        <v/>
      </c>
      <c r="AV110" s="51" t="str">
        <f t="shared" si="13"/>
        <v/>
      </c>
      <c r="AW110" s="51" t="str">
        <f t="shared" si="13"/>
        <v/>
      </c>
      <c r="AX110" s="51" t="str">
        <f t="shared" si="13"/>
        <v/>
      </c>
      <c r="AY110" s="51" t="str">
        <f t="shared" si="13"/>
        <v/>
      </c>
      <c r="AZ110" s="51" t="str">
        <f t="shared" si="13"/>
        <v/>
      </c>
      <c r="BA110" s="51" t="str">
        <f t="shared" si="13"/>
        <v/>
      </c>
      <c r="BB110" s="51" t="str">
        <f t="shared" si="13"/>
        <v/>
      </c>
      <c r="BC110" s="51" t="str">
        <f t="shared" si="13"/>
        <v/>
      </c>
      <c r="BD110" s="51" t="str">
        <f t="shared" si="13"/>
        <v/>
      </c>
      <c r="BE110" s="51" t="str">
        <f t="shared" si="13"/>
        <v/>
      </c>
      <c r="BF110" s="51" t="str">
        <f t="shared" si="13"/>
        <v/>
      </c>
      <c r="BG110" s="51" t="str">
        <f t="shared" si="13"/>
        <v/>
      </c>
      <c r="BH110" s="51" t="str">
        <f t="shared" si="13"/>
        <v/>
      </c>
      <c r="BI110" s="51" t="str">
        <f t="shared" si="13"/>
        <v/>
      </c>
      <c r="BJ110" s="51" t="str">
        <f t="shared" si="14"/>
        <v/>
      </c>
      <c r="BK110" s="51" t="str">
        <f t="shared" si="14"/>
        <v/>
      </c>
      <c r="BL110" s="51" t="str">
        <f t="shared" si="14"/>
        <v/>
      </c>
      <c r="BM110" s="51" t="str">
        <f t="shared" si="14"/>
        <v/>
      </c>
      <c r="BN110" s="51" t="str">
        <f t="shared" si="14"/>
        <v/>
      </c>
      <c r="BO110" s="51" t="str">
        <f t="shared" si="14"/>
        <v/>
      </c>
    </row>
    <row r="111" spans="2:67" x14ac:dyDescent="0.35">
      <c r="B111"/>
      <c r="C111"/>
      <c r="D111"/>
      <c r="E111"/>
      <c r="F111"/>
      <c r="G111" s="56" t="e">
        <f t="shared" si="2"/>
        <v>#N/A</v>
      </c>
      <c r="H111" s="51" t="e">
        <f t="shared" si="2"/>
        <v>#N/A</v>
      </c>
      <c r="I111" s="51" t="e">
        <f t="shared" si="3"/>
        <v>#N/A</v>
      </c>
      <c r="J111" s="51" t="e">
        <f t="shared" si="3"/>
        <v>#N/A</v>
      </c>
      <c r="K111" s="51" t="e">
        <f t="shared" si="3"/>
        <v>#N/A</v>
      </c>
      <c r="L111" s="51" t="e">
        <f t="shared" si="3"/>
        <v>#N/A</v>
      </c>
      <c r="M111" s="51" t="e">
        <f t="shared" si="11"/>
        <v>#N/A</v>
      </c>
      <c r="N111" s="51" t="e">
        <f t="shared" si="4"/>
        <v>#N/A</v>
      </c>
      <c r="O111" s="51" t="e">
        <f t="shared" si="4"/>
        <v>#N/A</v>
      </c>
      <c r="P111" s="51" t="e">
        <f t="shared" si="4"/>
        <v>#N/A</v>
      </c>
      <c r="Q111" s="51" t="e">
        <f t="shared" si="4"/>
        <v>#N/A</v>
      </c>
      <c r="R111" s="51" t="e">
        <f t="shared" si="4"/>
        <v>#N/A</v>
      </c>
      <c r="S111" s="51" t="e">
        <f t="shared" si="4"/>
        <v>#N/A</v>
      </c>
      <c r="T111" s="51" t="e">
        <f t="shared" si="4"/>
        <v>#N/A</v>
      </c>
      <c r="U111" s="51" t="e">
        <f t="shared" si="9"/>
        <v>#N/A</v>
      </c>
      <c r="V111" s="51" t="e">
        <f t="shared" si="9"/>
        <v>#N/A</v>
      </c>
      <c r="W111" s="51" t="e">
        <f t="shared" si="9"/>
        <v>#N/A</v>
      </c>
      <c r="X111" s="51" t="e">
        <f t="shared" si="9"/>
        <v>#N/A</v>
      </c>
      <c r="Y111" s="51" t="str">
        <f t="shared" si="8"/>
        <v/>
      </c>
      <c r="Z111" s="51" t="str">
        <f t="shared" si="8"/>
        <v/>
      </c>
      <c r="AA111" s="51" t="str">
        <f t="shared" si="8"/>
        <v/>
      </c>
      <c r="AB111" s="51" t="str">
        <f t="shared" si="8"/>
        <v/>
      </c>
      <c r="AC111" s="51" t="str">
        <f t="shared" si="8"/>
        <v/>
      </c>
      <c r="AD111" s="51" t="str">
        <f t="shared" si="5"/>
        <v/>
      </c>
      <c r="AE111" s="51" t="str">
        <f t="shared" si="10"/>
        <v/>
      </c>
      <c r="AF111" s="51" t="str">
        <f t="shared" si="10"/>
        <v/>
      </c>
      <c r="AG111" s="51" t="str">
        <f t="shared" si="10"/>
        <v/>
      </c>
      <c r="AH111" s="51" t="str">
        <f t="shared" si="10"/>
        <v/>
      </c>
      <c r="AI111" s="51" t="str">
        <f t="shared" si="10"/>
        <v/>
      </c>
      <c r="AJ111" s="51" t="str">
        <f t="shared" si="10"/>
        <v/>
      </c>
      <c r="AK111" s="51" t="str">
        <f t="shared" si="10"/>
        <v/>
      </c>
      <c r="AL111" s="51" t="str">
        <f t="shared" si="10"/>
        <v/>
      </c>
      <c r="AM111" s="51" t="str">
        <f t="shared" si="10"/>
        <v/>
      </c>
      <c r="AN111" s="51" t="str">
        <f t="shared" si="10"/>
        <v/>
      </c>
      <c r="AO111" s="51" t="str">
        <f t="shared" si="10"/>
        <v/>
      </c>
      <c r="AP111" s="51" t="str">
        <f t="shared" si="10"/>
        <v/>
      </c>
      <c r="AQ111" s="51" t="str">
        <f t="shared" si="10"/>
        <v/>
      </c>
      <c r="AR111" s="51" t="str">
        <f t="shared" si="10"/>
        <v/>
      </c>
      <c r="AS111" s="51" t="str">
        <f t="shared" si="10"/>
        <v/>
      </c>
      <c r="AT111" s="51" t="str">
        <f t="shared" si="10"/>
        <v/>
      </c>
      <c r="AU111" s="51" t="str">
        <f t="shared" si="13"/>
        <v/>
      </c>
      <c r="AV111" s="51" t="str">
        <f t="shared" si="13"/>
        <v/>
      </c>
      <c r="AW111" s="51" t="str">
        <f t="shared" si="13"/>
        <v/>
      </c>
      <c r="AX111" s="51" t="str">
        <f t="shared" si="13"/>
        <v/>
      </c>
      <c r="AY111" s="51" t="str">
        <f t="shared" si="13"/>
        <v/>
      </c>
      <c r="AZ111" s="51" t="str">
        <f t="shared" si="13"/>
        <v/>
      </c>
      <c r="BA111" s="51" t="str">
        <f t="shared" si="13"/>
        <v/>
      </c>
      <c r="BB111" s="51" t="str">
        <f t="shared" si="13"/>
        <v/>
      </c>
      <c r="BC111" s="51" t="str">
        <f t="shared" si="13"/>
        <v/>
      </c>
      <c r="BD111" s="51" t="str">
        <f t="shared" si="13"/>
        <v/>
      </c>
      <c r="BE111" s="51" t="str">
        <f t="shared" si="13"/>
        <v/>
      </c>
      <c r="BF111" s="51" t="str">
        <f t="shared" si="13"/>
        <v/>
      </c>
      <c r="BG111" s="51" t="str">
        <f t="shared" si="13"/>
        <v/>
      </c>
      <c r="BH111" s="51" t="str">
        <f t="shared" si="13"/>
        <v/>
      </c>
      <c r="BI111" s="51" t="str">
        <f t="shared" si="13"/>
        <v/>
      </c>
      <c r="BJ111" s="51" t="str">
        <f t="shared" si="14"/>
        <v/>
      </c>
      <c r="BK111" s="51" t="str">
        <f t="shared" si="14"/>
        <v/>
      </c>
      <c r="BL111" s="51" t="str">
        <f t="shared" si="14"/>
        <v/>
      </c>
      <c r="BM111" s="51" t="str">
        <f t="shared" si="14"/>
        <v/>
      </c>
      <c r="BN111" s="51" t="str">
        <f t="shared" si="14"/>
        <v/>
      </c>
      <c r="BO111" s="51" t="str">
        <f t="shared" si="14"/>
        <v/>
      </c>
    </row>
    <row r="112" spans="2:67" x14ac:dyDescent="0.35">
      <c r="B112"/>
      <c r="C112"/>
      <c r="D112"/>
      <c r="E112"/>
      <c r="F112"/>
      <c r="G112" s="56" t="e">
        <f t="shared" si="2"/>
        <v>#N/A</v>
      </c>
      <c r="H112" s="51" t="e">
        <f t="shared" si="2"/>
        <v>#N/A</v>
      </c>
      <c r="I112" s="51" t="e">
        <f t="shared" si="3"/>
        <v>#N/A</v>
      </c>
      <c r="J112" s="51" t="e">
        <f t="shared" si="3"/>
        <v>#N/A</v>
      </c>
      <c r="K112" s="51" t="e">
        <f t="shared" si="3"/>
        <v>#N/A</v>
      </c>
      <c r="L112" s="51" t="e">
        <f t="shared" si="3"/>
        <v>#N/A</v>
      </c>
      <c r="M112" s="51" t="e">
        <f t="shared" si="11"/>
        <v>#N/A</v>
      </c>
      <c r="N112" s="51" t="e">
        <f t="shared" si="4"/>
        <v>#N/A</v>
      </c>
      <c r="O112" s="51" t="e">
        <f t="shared" si="4"/>
        <v>#N/A</v>
      </c>
      <c r="P112" s="51" t="e">
        <f t="shared" si="4"/>
        <v>#N/A</v>
      </c>
      <c r="Q112" s="51" t="e">
        <f t="shared" si="4"/>
        <v>#N/A</v>
      </c>
      <c r="R112" s="51" t="e">
        <f t="shared" si="4"/>
        <v>#N/A</v>
      </c>
      <c r="S112" s="51" t="e">
        <f t="shared" si="4"/>
        <v>#N/A</v>
      </c>
      <c r="T112" s="51" t="e">
        <f t="shared" si="4"/>
        <v>#N/A</v>
      </c>
      <c r="U112" s="51" t="e">
        <f t="shared" si="9"/>
        <v>#N/A</v>
      </c>
      <c r="V112" s="51" t="e">
        <f t="shared" si="9"/>
        <v>#N/A</v>
      </c>
      <c r="W112" s="51" t="e">
        <f t="shared" si="9"/>
        <v>#N/A</v>
      </c>
      <c r="X112" s="51" t="e">
        <f t="shared" si="9"/>
        <v>#N/A</v>
      </c>
      <c r="Y112" s="51" t="str">
        <f t="shared" si="8"/>
        <v/>
      </c>
      <c r="Z112" s="51" t="str">
        <f t="shared" si="8"/>
        <v/>
      </c>
      <c r="AA112" s="51" t="str">
        <f t="shared" si="8"/>
        <v/>
      </c>
      <c r="AB112" s="51" t="str">
        <f t="shared" si="8"/>
        <v/>
      </c>
      <c r="AC112" s="51" t="str">
        <f t="shared" si="8"/>
        <v/>
      </c>
      <c r="AD112" s="51" t="str">
        <f t="shared" si="5"/>
        <v/>
      </c>
      <c r="AE112" s="51" t="str">
        <f t="shared" si="10"/>
        <v/>
      </c>
      <c r="AF112" s="51" t="str">
        <f t="shared" si="10"/>
        <v/>
      </c>
      <c r="AG112" s="51" t="str">
        <f t="shared" si="10"/>
        <v/>
      </c>
      <c r="AH112" s="51" t="str">
        <f t="shared" si="10"/>
        <v/>
      </c>
      <c r="AI112" s="51" t="str">
        <f t="shared" si="10"/>
        <v/>
      </c>
      <c r="AJ112" s="51" t="str">
        <f t="shared" si="10"/>
        <v/>
      </c>
      <c r="AK112" s="51" t="str">
        <f t="shared" si="10"/>
        <v/>
      </c>
      <c r="AL112" s="51" t="str">
        <f t="shared" si="10"/>
        <v/>
      </c>
      <c r="AM112" s="51" t="str">
        <f t="shared" si="10"/>
        <v/>
      </c>
      <c r="AN112" s="51" t="str">
        <f t="shared" si="10"/>
        <v/>
      </c>
      <c r="AO112" s="51" t="str">
        <f t="shared" si="10"/>
        <v/>
      </c>
      <c r="AP112" s="51" t="str">
        <f t="shared" si="10"/>
        <v/>
      </c>
      <c r="AQ112" s="51" t="str">
        <f t="shared" si="10"/>
        <v/>
      </c>
      <c r="AR112" s="51" t="str">
        <f t="shared" si="10"/>
        <v/>
      </c>
      <c r="AS112" s="51" t="str">
        <f t="shared" si="10"/>
        <v/>
      </c>
      <c r="AT112" s="51" t="str">
        <f t="shared" si="10"/>
        <v/>
      </c>
      <c r="AU112" s="51" t="str">
        <f t="shared" si="13"/>
        <v/>
      </c>
      <c r="AV112" s="51" t="str">
        <f t="shared" si="13"/>
        <v/>
      </c>
      <c r="AW112" s="51" t="str">
        <f t="shared" si="13"/>
        <v/>
      </c>
      <c r="AX112" s="51" t="str">
        <f t="shared" si="13"/>
        <v/>
      </c>
      <c r="AY112" s="51" t="str">
        <f t="shared" si="13"/>
        <v/>
      </c>
      <c r="AZ112" s="51" t="str">
        <f t="shared" si="13"/>
        <v/>
      </c>
      <c r="BA112" s="51" t="str">
        <f t="shared" si="13"/>
        <v/>
      </c>
      <c r="BB112" s="51" t="str">
        <f t="shared" si="13"/>
        <v/>
      </c>
      <c r="BC112" s="51" t="str">
        <f t="shared" si="13"/>
        <v/>
      </c>
      <c r="BD112" s="51" t="str">
        <f t="shared" si="13"/>
        <v/>
      </c>
      <c r="BE112" s="51" t="str">
        <f t="shared" si="13"/>
        <v/>
      </c>
      <c r="BF112" s="51" t="str">
        <f t="shared" si="13"/>
        <v/>
      </c>
      <c r="BG112" s="51" t="str">
        <f t="shared" si="13"/>
        <v/>
      </c>
      <c r="BH112" s="51" t="str">
        <f t="shared" si="13"/>
        <v/>
      </c>
      <c r="BI112" s="51" t="str">
        <f t="shared" si="13"/>
        <v/>
      </c>
      <c r="BJ112" s="51" t="str">
        <f t="shared" si="14"/>
        <v/>
      </c>
      <c r="BK112" s="51" t="str">
        <f t="shared" si="14"/>
        <v/>
      </c>
      <c r="BL112" s="51" t="str">
        <f t="shared" si="14"/>
        <v/>
      </c>
      <c r="BM112" s="51" t="str">
        <f t="shared" si="14"/>
        <v/>
      </c>
      <c r="BN112" s="51" t="str">
        <f t="shared" si="14"/>
        <v/>
      </c>
      <c r="BO112" s="51" t="str">
        <f t="shared" si="14"/>
        <v/>
      </c>
    </row>
    <row r="113" spans="2:67" x14ac:dyDescent="0.35">
      <c r="B113"/>
      <c r="C113"/>
      <c r="D113"/>
      <c r="E113"/>
      <c r="F113"/>
      <c r="G113" s="56" t="e">
        <f t="shared" si="2"/>
        <v>#N/A</v>
      </c>
      <c r="H113" s="51" t="e">
        <f t="shared" si="2"/>
        <v>#N/A</v>
      </c>
      <c r="I113" s="51" t="e">
        <f t="shared" si="3"/>
        <v>#N/A</v>
      </c>
      <c r="J113" s="51" t="e">
        <f t="shared" si="3"/>
        <v>#N/A</v>
      </c>
      <c r="K113" s="51" t="e">
        <f t="shared" si="3"/>
        <v>#N/A</v>
      </c>
      <c r="L113" s="51" t="e">
        <f t="shared" si="3"/>
        <v>#N/A</v>
      </c>
      <c r="M113" s="51" t="e">
        <f t="shared" si="11"/>
        <v>#N/A</v>
      </c>
      <c r="N113" s="51" t="e">
        <f t="shared" si="4"/>
        <v>#N/A</v>
      </c>
      <c r="O113" s="51" t="e">
        <f t="shared" si="4"/>
        <v>#N/A</v>
      </c>
      <c r="P113" s="51" t="e">
        <f t="shared" si="4"/>
        <v>#N/A</v>
      </c>
      <c r="Q113" s="51" t="e">
        <f t="shared" si="4"/>
        <v>#N/A</v>
      </c>
      <c r="R113" s="51" t="e">
        <f t="shared" si="4"/>
        <v>#N/A</v>
      </c>
      <c r="S113" s="51" t="e">
        <f t="shared" si="4"/>
        <v>#N/A</v>
      </c>
      <c r="T113" s="51" t="e">
        <f t="shared" si="4"/>
        <v>#N/A</v>
      </c>
      <c r="U113" s="51" t="e">
        <f t="shared" si="9"/>
        <v>#N/A</v>
      </c>
      <c r="V113" s="51" t="e">
        <f t="shared" si="9"/>
        <v>#N/A</v>
      </c>
      <c r="W113" s="51" t="e">
        <f t="shared" si="9"/>
        <v>#N/A</v>
      </c>
      <c r="X113" s="51" t="e">
        <f t="shared" si="9"/>
        <v>#N/A</v>
      </c>
      <c r="Y113" s="51" t="str">
        <f t="shared" si="8"/>
        <v/>
      </c>
      <c r="Z113" s="51" t="str">
        <f t="shared" si="8"/>
        <v/>
      </c>
      <c r="AA113" s="51" t="str">
        <f t="shared" si="8"/>
        <v/>
      </c>
      <c r="AB113" s="51" t="str">
        <f t="shared" si="8"/>
        <v/>
      </c>
      <c r="AC113" s="51" t="str">
        <f t="shared" si="8"/>
        <v/>
      </c>
      <c r="AD113" s="51" t="str">
        <f t="shared" si="5"/>
        <v/>
      </c>
      <c r="AE113" s="51" t="str">
        <f t="shared" si="10"/>
        <v/>
      </c>
      <c r="AF113" s="51" t="str">
        <f t="shared" si="10"/>
        <v/>
      </c>
      <c r="AG113" s="51" t="str">
        <f t="shared" ref="AG113:AV117" si="15">IF($C113=AG$79,"",VLOOKUP($E113,$A$1:$CB$76,MATCH(AG$80,$A$1:$CB$1,0),0))</f>
        <v/>
      </c>
      <c r="AH113" s="51" t="str">
        <f t="shared" si="15"/>
        <v/>
      </c>
      <c r="AI113" s="51" t="str">
        <f t="shared" si="15"/>
        <v/>
      </c>
      <c r="AJ113" s="51" t="str">
        <f t="shared" si="15"/>
        <v/>
      </c>
      <c r="AK113" s="51" t="str">
        <f t="shared" si="15"/>
        <v/>
      </c>
      <c r="AL113" s="51" t="str">
        <f t="shared" si="15"/>
        <v/>
      </c>
      <c r="AM113" s="51" t="str">
        <f t="shared" si="15"/>
        <v/>
      </c>
      <c r="AN113" s="51" t="str">
        <f t="shared" si="15"/>
        <v/>
      </c>
      <c r="AO113" s="51" t="str">
        <f t="shared" si="15"/>
        <v/>
      </c>
      <c r="AP113" s="51" t="str">
        <f t="shared" si="15"/>
        <v/>
      </c>
      <c r="AQ113" s="51" t="str">
        <f t="shared" si="15"/>
        <v/>
      </c>
      <c r="AR113" s="51" t="str">
        <f t="shared" si="15"/>
        <v/>
      </c>
      <c r="AS113" s="51" t="str">
        <f t="shared" si="15"/>
        <v/>
      </c>
      <c r="AT113" s="51" t="str">
        <f t="shared" si="15"/>
        <v/>
      </c>
      <c r="AU113" s="51" t="str">
        <f t="shared" si="15"/>
        <v/>
      </c>
      <c r="AV113" s="51" t="str">
        <f t="shared" si="15"/>
        <v/>
      </c>
      <c r="AW113" s="51" t="str">
        <f t="shared" si="13"/>
        <v/>
      </c>
      <c r="AX113" s="51" t="str">
        <f t="shared" si="13"/>
        <v/>
      </c>
      <c r="AY113" s="51" t="str">
        <f t="shared" si="13"/>
        <v/>
      </c>
      <c r="AZ113" s="51" t="str">
        <f t="shared" si="13"/>
        <v/>
      </c>
      <c r="BA113" s="51" t="str">
        <f t="shared" si="13"/>
        <v/>
      </c>
      <c r="BB113" s="51" t="str">
        <f t="shared" si="13"/>
        <v/>
      </c>
      <c r="BC113" s="51" t="str">
        <f t="shared" si="13"/>
        <v/>
      </c>
      <c r="BD113" s="51" t="str">
        <f t="shared" si="13"/>
        <v/>
      </c>
      <c r="BE113" s="51" t="str">
        <f t="shared" si="13"/>
        <v/>
      </c>
      <c r="BF113" s="51" t="str">
        <f t="shared" si="13"/>
        <v/>
      </c>
      <c r="BG113" s="51" t="str">
        <f t="shared" si="13"/>
        <v/>
      </c>
      <c r="BH113" s="51" t="str">
        <f t="shared" si="13"/>
        <v/>
      </c>
      <c r="BI113" s="51" t="str">
        <f t="shared" si="13"/>
        <v/>
      </c>
      <c r="BJ113" s="51" t="str">
        <f t="shared" si="14"/>
        <v/>
      </c>
      <c r="BK113" s="51" t="str">
        <f t="shared" si="14"/>
        <v/>
      </c>
      <c r="BL113" s="51" t="str">
        <f t="shared" si="14"/>
        <v/>
      </c>
      <c r="BM113" s="51" t="str">
        <f t="shared" si="14"/>
        <v/>
      </c>
      <c r="BN113" s="51" t="str">
        <f t="shared" si="14"/>
        <v/>
      </c>
      <c r="BO113" s="51" t="str">
        <f t="shared" si="14"/>
        <v/>
      </c>
    </row>
    <row r="114" spans="2:67" x14ac:dyDescent="0.35">
      <c r="B114"/>
      <c r="C114"/>
      <c r="D114"/>
      <c r="E114"/>
      <c r="F114"/>
      <c r="G114" s="56" t="e">
        <f t="shared" si="2"/>
        <v>#N/A</v>
      </c>
      <c r="H114" s="51" t="e">
        <f t="shared" si="2"/>
        <v>#N/A</v>
      </c>
      <c r="I114" s="51" t="e">
        <f t="shared" si="3"/>
        <v>#N/A</v>
      </c>
      <c r="J114" s="51" t="e">
        <f t="shared" si="3"/>
        <v>#N/A</v>
      </c>
      <c r="K114" s="51" t="e">
        <f t="shared" si="3"/>
        <v>#N/A</v>
      </c>
      <c r="L114" s="51" t="e">
        <f t="shared" si="3"/>
        <v>#N/A</v>
      </c>
      <c r="M114" s="51" t="e">
        <f t="shared" si="11"/>
        <v>#N/A</v>
      </c>
      <c r="N114" s="51" t="e">
        <f t="shared" si="4"/>
        <v>#N/A</v>
      </c>
      <c r="O114" s="51" t="e">
        <f t="shared" si="4"/>
        <v>#N/A</v>
      </c>
      <c r="P114" s="51" t="e">
        <f t="shared" si="4"/>
        <v>#N/A</v>
      </c>
      <c r="Q114" s="51" t="e">
        <f t="shared" si="4"/>
        <v>#N/A</v>
      </c>
      <c r="R114" s="51" t="e">
        <f t="shared" si="4"/>
        <v>#N/A</v>
      </c>
      <c r="S114" s="51" t="e">
        <f t="shared" si="4"/>
        <v>#N/A</v>
      </c>
      <c r="T114" s="51" t="e">
        <f t="shared" si="4"/>
        <v>#N/A</v>
      </c>
      <c r="U114" s="51" t="e">
        <f t="shared" si="9"/>
        <v>#N/A</v>
      </c>
      <c r="V114" s="51" t="e">
        <f t="shared" si="9"/>
        <v>#N/A</v>
      </c>
      <c r="W114" s="51" t="e">
        <f t="shared" si="9"/>
        <v>#N/A</v>
      </c>
      <c r="X114" s="51" t="e">
        <f t="shared" si="9"/>
        <v>#N/A</v>
      </c>
      <c r="Y114" s="51" t="str">
        <f t="shared" si="8"/>
        <v/>
      </c>
      <c r="Z114" s="51" t="str">
        <f t="shared" si="8"/>
        <v/>
      </c>
      <c r="AA114" s="51" t="str">
        <f t="shared" si="8"/>
        <v/>
      </c>
      <c r="AB114" s="51" t="str">
        <f t="shared" si="8"/>
        <v/>
      </c>
      <c r="AC114" s="51" t="str">
        <f t="shared" si="8"/>
        <v/>
      </c>
      <c r="AD114" s="51" t="str">
        <f t="shared" si="5"/>
        <v/>
      </c>
      <c r="AE114" s="51" t="str">
        <f t="shared" ref="AE114:AS130" si="16">IF($C114=AE$79,"",VLOOKUP($E114,$A$1:$CB$76,MATCH(AE$80,$A$1:$CB$1,0),0))</f>
        <v/>
      </c>
      <c r="AF114" s="51" t="str">
        <f t="shared" si="16"/>
        <v/>
      </c>
      <c r="AG114" s="51" t="str">
        <f t="shared" si="16"/>
        <v/>
      </c>
      <c r="AH114" s="51" t="str">
        <f t="shared" si="16"/>
        <v/>
      </c>
      <c r="AI114" s="51" t="str">
        <f t="shared" si="16"/>
        <v/>
      </c>
      <c r="AJ114" s="51" t="str">
        <f t="shared" si="16"/>
        <v/>
      </c>
      <c r="AK114" s="51" t="str">
        <f t="shared" si="16"/>
        <v/>
      </c>
      <c r="AL114" s="51" t="str">
        <f t="shared" si="16"/>
        <v/>
      </c>
      <c r="AM114" s="51" t="str">
        <f t="shared" si="16"/>
        <v/>
      </c>
      <c r="AN114" s="51" t="str">
        <f t="shared" si="16"/>
        <v/>
      </c>
      <c r="AO114" s="51" t="str">
        <f t="shared" si="16"/>
        <v/>
      </c>
      <c r="AP114" s="51" t="str">
        <f t="shared" si="16"/>
        <v/>
      </c>
      <c r="AQ114" s="51" t="str">
        <f t="shared" si="16"/>
        <v/>
      </c>
      <c r="AR114" s="51" t="str">
        <f t="shared" si="16"/>
        <v/>
      </c>
      <c r="AS114" s="51" t="str">
        <f t="shared" si="16"/>
        <v/>
      </c>
      <c r="AT114" s="51" t="str">
        <f t="shared" si="15"/>
        <v/>
      </c>
      <c r="AU114" s="51" t="str">
        <f t="shared" si="15"/>
        <v/>
      </c>
      <c r="AV114" s="51" t="str">
        <f t="shared" si="15"/>
        <v/>
      </c>
      <c r="AW114" s="51" t="str">
        <f t="shared" si="13"/>
        <v/>
      </c>
      <c r="AX114" s="51" t="str">
        <f t="shared" si="13"/>
        <v/>
      </c>
      <c r="AY114" s="51" t="str">
        <f t="shared" si="13"/>
        <v/>
      </c>
      <c r="AZ114" s="51" t="str">
        <f t="shared" si="13"/>
        <v/>
      </c>
      <c r="BA114" s="51" t="str">
        <f t="shared" si="13"/>
        <v/>
      </c>
      <c r="BB114" s="51" t="str">
        <f t="shared" si="13"/>
        <v/>
      </c>
      <c r="BC114" s="51" t="str">
        <f t="shared" si="13"/>
        <v/>
      </c>
      <c r="BD114" s="51" t="str">
        <f t="shared" si="13"/>
        <v/>
      </c>
      <c r="BE114" s="51" t="str">
        <f t="shared" si="13"/>
        <v/>
      </c>
      <c r="BF114" s="51" t="str">
        <f t="shared" si="13"/>
        <v/>
      </c>
      <c r="BG114" s="51" t="str">
        <f t="shared" si="13"/>
        <v/>
      </c>
      <c r="BH114" s="51" t="str">
        <f t="shared" si="13"/>
        <v/>
      </c>
      <c r="BI114" s="51" t="str">
        <f t="shared" si="13"/>
        <v/>
      </c>
      <c r="BJ114" s="51" t="str">
        <f t="shared" si="14"/>
        <v/>
      </c>
      <c r="BK114" s="51" t="str">
        <f t="shared" si="14"/>
        <v/>
      </c>
      <c r="BL114" s="51" t="str">
        <f t="shared" si="14"/>
        <v/>
      </c>
      <c r="BM114" s="51" t="str">
        <f t="shared" si="14"/>
        <v/>
      </c>
      <c r="BN114" s="51" t="str">
        <f t="shared" si="14"/>
        <v/>
      </c>
      <c r="BO114" s="51" t="str">
        <f t="shared" si="14"/>
        <v/>
      </c>
    </row>
    <row r="115" spans="2:67" x14ac:dyDescent="0.35">
      <c r="B115"/>
      <c r="C115"/>
      <c r="D115"/>
      <c r="E115"/>
      <c r="F115"/>
      <c r="G115" s="56" t="e">
        <f t="shared" si="2"/>
        <v>#N/A</v>
      </c>
      <c r="H115" s="51" t="e">
        <f t="shared" si="2"/>
        <v>#N/A</v>
      </c>
      <c r="I115" s="51" t="e">
        <f t="shared" si="3"/>
        <v>#N/A</v>
      </c>
      <c r="J115" s="51" t="e">
        <f t="shared" si="3"/>
        <v>#N/A</v>
      </c>
      <c r="K115" s="51" t="e">
        <f t="shared" si="3"/>
        <v>#N/A</v>
      </c>
      <c r="L115" s="51" t="e">
        <f t="shared" si="3"/>
        <v>#N/A</v>
      </c>
      <c r="M115" s="51" t="e">
        <f t="shared" si="11"/>
        <v>#N/A</v>
      </c>
      <c r="N115" s="51" t="e">
        <f t="shared" si="4"/>
        <v>#N/A</v>
      </c>
      <c r="O115" s="51" t="e">
        <f t="shared" si="4"/>
        <v>#N/A</v>
      </c>
      <c r="P115" s="51" t="e">
        <f t="shared" si="4"/>
        <v>#N/A</v>
      </c>
      <c r="Q115" s="51" t="e">
        <f t="shared" si="4"/>
        <v>#N/A</v>
      </c>
      <c r="R115" s="51" t="e">
        <f t="shared" si="4"/>
        <v>#N/A</v>
      </c>
      <c r="S115" s="51" t="e">
        <f t="shared" si="4"/>
        <v>#N/A</v>
      </c>
      <c r="T115" s="51" t="e">
        <f t="shared" si="4"/>
        <v>#N/A</v>
      </c>
      <c r="U115" s="51" t="e">
        <f t="shared" si="9"/>
        <v>#N/A</v>
      </c>
      <c r="V115" s="51" t="e">
        <f t="shared" si="9"/>
        <v>#N/A</v>
      </c>
      <c r="W115" s="51" t="e">
        <f t="shared" si="9"/>
        <v>#N/A</v>
      </c>
      <c r="X115" s="51" t="e">
        <f t="shared" si="9"/>
        <v>#N/A</v>
      </c>
      <c r="Y115" s="51" t="str">
        <f t="shared" si="8"/>
        <v/>
      </c>
      <c r="Z115" s="51" t="str">
        <f t="shared" si="8"/>
        <v/>
      </c>
      <c r="AA115" s="51" t="str">
        <f t="shared" si="8"/>
        <v/>
      </c>
      <c r="AB115" s="51" t="str">
        <f t="shared" si="8"/>
        <v/>
      </c>
      <c r="AC115" s="51" t="str">
        <f t="shared" si="8"/>
        <v/>
      </c>
      <c r="AD115" s="51" t="str">
        <f t="shared" si="5"/>
        <v/>
      </c>
      <c r="AE115" s="51" t="str">
        <f t="shared" si="16"/>
        <v/>
      </c>
      <c r="AF115" s="51" t="str">
        <f t="shared" si="16"/>
        <v/>
      </c>
      <c r="AG115" s="51" t="str">
        <f t="shared" si="16"/>
        <v/>
      </c>
      <c r="AH115" s="51" t="str">
        <f t="shared" si="16"/>
        <v/>
      </c>
      <c r="AI115" s="51" t="str">
        <f t="shared" si="16"/>
        <v/>
      </c>
      <c r="AJ115" s="51" t="str">
        <f t="shared" si="16"/>
        <v/>
      </c>
      <c r="AK115" s="51" t="str">
        <f t="shared" si="16"/>
        <v/>
      </c>
      <c r="AL115" s="51" t="str">
        <f t="shared" si="16"/>
        <v/>
      </c>
      <c r="AM115" s="51" t="str">
        <f t="shared" si="16"/>
        <v/>
      </c>
      <c r="AN115" s="51" t="str">
        <f t="shared" si="16"/>
        <v/>
      </c>
      <c r="AO115" s="51" t="str">
        <f t="shared" si="16"/>
        <v/>
      </c>
      <c r="AP115" s="51" t="str">
        <f t="shared" si="16"/>
        <v/>
      </c>
      <c r="AQ115" s="51" t="str">
        <f t="shared" si="16"/>
        <v/>
      </c>
      <c r="AR115" s="51" t="str">
        <f t="shared" si="16"/>
        <v/>
      </c>
      <c r="AS115" s="51" t="str">
        <f t="shared" si="16"/>
        <v/>
      </c>
      <c r="AT115" s="51" t="str">
        <f t="shared" si="15"/>
        <v/>
      </c>
      <c r="AU115" s="51" t="str">
        <f t="shared" si="15"/>
        <v/>
      </c>
      <c r="AV115" s="51" t="str">
        <f t="shared" si="15"/>
        <v/>
      </c>
      <c r="AW115" s="51" t="str">
        <f t="shared" si="13"/>
        <v/>
      </c>
      <c r="AX115" s="51" t="str">
        <f t="shared" si="13"/>
        <v/>
      </c>
      <c r="AY115" s="51" t="str">
        <f t="shared" si="13"/>
        <v/>
      </c>
      <c r="AZ115" s="51" t="str">
        <f t="shared" si="13"/>
        <v/>
      </c>
      <c r="BA115" s="51" t="str">
        <f t="shared" si="13"/>
        <v/>
      </c>
      <c r="BB115" s="51" t="str">
        <f t="shared" si="13"/>
        <v/>
      </c>
      <c r="BC115" s="51" t="str">
        <f t="shared" si="13"/>
        <v/>
      </c>
      <c r="BD115" s="51" t="str">
        <f t="shared" si="13"/>
        <v/>
      </c>
      <c r="BE115" s="51" t="str">
        <f t="shared" si="13"/>
        <v/>
      </c>
      <c r="BF115" s="51" t="str">
        <f t="shared" si="13"/>
        <v/>
      </c>
      <c r="BG115" s="51" t="str">
        <f t="shared" si="13"/>
        <v/>
      </c>
      <c r="BH115" s="51" t="str">
        <f t="shared" si="13"/>
        <v/>
      </c>
      <c r="BI115" s="51" t="str">
        <f t="shared" si="13"/>
        <v/>
      </c>
      <c r="BJ115" s="51" t="str">
        <f t="shared" si="14"/>
        <v/>
      </c>
      <c r="BK115" s="51" t="str">
        <f t="shared" si="14"/>
        <v/>
      </c>
      <c r="BL115" s="51" t="str">
        <f t="shared" si="14"/>
        <v/>
      </c>
      <c r="BM115" s="51" t="str">
        <f t="shared" si="14"/>
        <v/>
      </c>
      <c r="BN115" s="51" t="str">
        <f t="shared" si="14"/>
        <v/>
      </c>
      <c r="BO115" s="51" t="str">
        <f t="shared" si="14"/>
        <v/>
      </c>
    </row>
    <row r="116" spans="2:67" x14ac:dyDescent="0.35">
      <c r="B116"/>
      <c r="C116"/>
      <c r="D116"/>
      <c r="E116"/>
      <c r="F116"/>
      <c r="G116" s="56" t="e">
        <f t="shared" si="2"/>
        <v>#N/A</v>
      </c>
      <c r="H116" s="51" t="e">
        <f t="shared" si="2"/>
        <v>#N/A</v>
      </c>
      <c r="I116" s="51" t="e">
        <f t="shared" si="3"/>
        <v>#N/A</v>
      </c>
      <c r="J116" s="51" t="e">
        <f t="shared" si="3"/>
        <v>#N/A</v>
      </c>
      <c r="K116" s="51" t="e">
        <f t="shared" si="3"/>
        <v>#N/A</v>
      </c>
      <c r="L116" s="51" t="e">
        <f t="shared" si="3"/>
        <v>#N/A</v>
      </c>
      <c r="M116" s="51" t="e">
        <f t="shared" si="11"/>
        <v>#N/A</v>
      </c>
      <c r="N116" s="51" t="e">
        <f t="shared" si="11"/>
        <v>#N/A</v>
      </c>
      <c r="O116" s="51" t="e">
        <f t="shared" si="11"/>
        <v>#N/A</v>
      </c>
      <c r="P116" s="51" t="e">
        <f t="shared" si="11"/>
        <v>#N/A</v>
      </c>
      <c r="Q116" s="51" t="e">
        <f t="shared" si="11"/>
        <v>#N/A</v>
      </c>
      <c r="R116" s="51" t="e">
        <f t="shared" si="11"/>
        <v>#N/A</v>
      </c>
      <c r="S116" s="51" t="e">
        <f t="shared" si="11"/>
        <v>#N/A</v>
      </c>
      <c r="T116" s="51" t="e">
        <f t="shared" si="11"/>
        <v>#N/A</v>
      </c>
      <c r="U116" s="51" t="e">
        <f t="shared" si="9"/>
        <v>#N/A</v>
      </c>
      <c r="V116" s="51" t="e">
        <f t="shared" si="9"/>
        <v>#N/A</v>
      </c>
      <c r="W116" s="51" t="e">
        <f t="shared" si="9"/>
        <v>#N/A</v>
      </c>
      <c r="X116" s="51" t="e">
        <f t="shared" si="9"/>
        <v>#N/A</v>
      </c>
      <c r="Y116" s="51" t="str">
        <f t="shared" si="8"/>
        <v/>
      </c>
      <c r="Z116" s="51" t="str">
        <f t="shared" si="8"/>
        <v/>
      </c>
      <c r="AA116" s="51" t="str">
        <f t="shared" si="8"/>
        <v/>
      </c>
      <c r="AB116" s="51" t="str">
        <f t="shared" si="8"/>
        <v/>
      </c>
      <c r="AC116" s="51" t="str">
        <f t="shared" si="8"/>
        <v/>
      </c>
      <c r="AD116" s="51" t="str">
        <f t="shared" si="5"/>
        <v/>
      </c>
      <c r="AE116" s="51" t="str">
        <f t="shared" si="16"/>
        <v/>
      </c>
      <c r="AF116" s="51" t="str">
        <f t="shared" si="16"/>
        <v/>
      </c>
      <c r="AG116" s="51" t="str">
        <f t="shared" si="16"/>
        <v/>
      </c>
      <c r="AH116" s="51" t="str">
        <f t="shared" si="16"/>
        <v/>
      </c>
      <c r="AI116" s="51" t="str">
        <f t="shared" si="16"/>
        <v/>
      </c>
      <c r="AJ116" s="51" t="str">
        <f t="shared" si="16"/>
        <v/>
      </c>
      <c r="AK116" s="51" t="str">
        <f t="shared" si="16"/>
        <v/>
      </c>
      <c r="AL116" s="51" t="str">
        <f t="shared" si="16"/>
        <v/>
      </c>
      <c r="AM116" s="51" t="str">
        <f t="shared" si="16"/>
        <v/>
      </c>
      <c r="AN116" s="51" t="str">
        <f t="shared" si="16"/>
        <v/>
      </c>
      <c r="AO116" s="51" t="str">
        <f t="shared" si="16"/>
        <v/>
      </c>
      <c r="AP116" s="51" t="str">
        <f t="shared" si="16"/>
        <v/>
      </c>
      <c r="AQ116" s="51" t="str">
        <f t="shared" si="16"/>
        <v/>
      </c>
      <c r="AR116" s="51" t="str">
        <f t="shared" si="16"/>
        <v/>
      </c>
      <c r="AS116" s="51" t="str">
        <f t="shared" si="16"/>
        <v/>
      </c>
      <c r="AT116" s="51" t="str">
        <f t="shared" si="15"/>
        <v/>
      </c>
      <c r="AU116" s="51" t="str">
        <f t="shared" si="15"/>
        <v/>
      </c>
      <c r="AV116" s="51" t="str">
        <f t="shared" si="15"/>
        <v/>
      </c>
      <c r="AW116" s="51" t="str">
        <f t="shared" si="13"/>
        <v/>
      </c>
      <c r="AX116" s="51" t="str">
        <f t="shared" si="13"/>
        <v/>
      </c>
      <c r="AY116" s="51" t="str">
        <f t="shared" si="13"/>
        <v/>
      </c>
      <c r="AZ116" s="51" t="str">
        <f t="shared" si="13"/>
        <v/>
      </c>
      <c r="BA116" s="51" t="str">
        <f t="shared" si="13"/>
        <v/>
      </c>
      <c r="BB116" s="51" t="str">
        <f t="shared" si="13"/>
        <v/>
      </c>
      <c r="BC116" s="51" t="str">
        <f t="shared" si="13"/>
        <v/>
      </c>
      <c r="BD116" s="51" t="str">
        <f t="shared" si="13"/>
        <v/>
      </c>
      <c r="BE116" s="51" t="str">
        <f t="shared" si="13"/>
        <v/>
      </c>
      <c r="BF116" s="51" t="str">
        <f t="shared" si="13"/>
        <v/>
      </c>
      <c r="BG116" s="51" t="str">
        <f t="shared" si="13"/>
        <v/>
      </c>
      <c r="BH116" s="51" t="str">
        <f t="shared" si="13"/>
        <v/>
      </c>
      <c r="BI116" s="51" t="str">
        <f t="shared" si="13"/>
        <v/>
      </c>
      <c r="BJ116" s="51" t="str">
        <f t="shared" si="14"/>
        <v/>
      </c>
      <c r="BK116" s="51" t="str">
        <f t="shared" si="14"/>
        <v/>
      </c>
      <c r="BL116" s="51" t="str">
        <f t="shared" si="14"/>
        <v/>
      </c>
      <c r="BM116" s="51" t="str">
        <f t="shared" si="14"/>
        <v/>
      </c>
      <c r="BN116" s="51" t="str">
        <f t="shared" si="14"/>
        <v/>
      </c>
      <c r="BO116" s="51" t="str">
        <f t="shared" si="14"/>
        <v/>
      </c>
    </row>
    <row r="117" spans="2:67" x14ac:dyDescent="0.35">
      <c r="B117"/>
      <c r="C117"/>
      <c r="D117"/>
      <c r="E117"/>
      <c r="F117"/>
      <c r="G117" s="56" t="e">
        <f t="shared" si="2"/>
        <v>#N/A</v>
      </c>
      <c r="H117" s="51" t="e">
        <f t="shared" si="2"/>
        <v>#N/A</v>
      </c>
      <c r="I117" s="51" t="e">
        <f t="shared" si="3"/>
        <v>#N/A</v>
      </c>
      <c r="J117" s="51" t="e">
        <f t="shared" si="3"/>
        <v>#N/A</v>
      </c>
      <c r="K117" s="51" t="e">
        <f t="shared" si="3"/>
        <v>#N/A</v>
      </c>
      <c r="L117" s="51" t="e">
        <f t="shared" si="3"/>
        <v>#N/A</v>
      </c>
      <c r="M117" s="51" t="e">
        <f t="shared" si="11"/>
        <v>#N/A</v>
      </c>
      <c r="N117" s="51" t="e">
        <f t="shared" si="11"/>
        <v>#N/A</v>
      </c>
      <c r="O117" s="51" t="e">
        <f t="shared" si="11"/>
        <v>#N/A</v>
      </c>
      <c r="P117" s="51" t="e">
        <f t="shared" si="11"/>
        <v>#N/A</v>
      </c>
      <c r="Q117" s="51" t="e">
        <f t="shared" si="11"/>
        <v>#N/A</v>
      </c>
      <c r="R117" s="51" t="e">
        <f t="shared" si="11"/>
        <v>#N/A</v>
      </c>
      <c r="S117" s="51" t="e">
        <f t="shared" si="11"/>
        <v>#N/A</v>
      </c>
      <c r="T117" s="51" t="e">
        <f t="shared" si="11"/>
        <v>#N/A</v>
      </c>
      <c r="U117" s="51" t="e">
        <f t="shared" si="9"/>
        <v>#N/A</v>
      </c>
      <c r="V117" s="51" t="e">
        <f t="shared" si="9"/>
        <v>#N/A</v>
      </c>
      <c r="W117" s="51" t="e">
        <f t="shared" si="9"/>
        <v>#N/A</v>
      </c>
      <c r="X117" s="51" t="e">
        <f t="shared" si="9"/>
        <v>#N/A</v>
      </c>
      <c r="Y117" s="51" t="str">
        <f t="shared" si="8"/>
        <v/>
      </c>
      <c r="Z117" s="51" t="str">
        <f t="shared" si="8"/>
        <v/>
      </c>
      <c r="AA117" s="51" t="str">
        <f t="shared" si="8"/>
        <v/>
      </c>
      <c r="AB117" s="51" t="str">
        <f t="shared" si="8"/>
        <v/>
      </c>
      <c r="AC117" s="51" t="str">
        <f t="shared" si="8"/>
        <v/>
      </c>
      <c r="AD117" s="51" t="str">
        <f t="shared" si="5"/>
        <v/>
      </c>
      <c r="AE117" s="51" t="str">
        <f t="shared" si="16"/>
        <v/>
      </c>
      <c r="AF117" s="51" t="str">
        <f t="shared" si="16"/>
        <v/>
      </c>
      <c r="AG117" s="51" t="str">
        <f t="shared" si="16"/>
        <v/>
      </c>
      <c r="AH117" s="51" t="str">
        <f t="shared" si="16"/>
        <v/>
      </c>
      <c r="AI117" s="51" t="str">
        <f t="shared" si="16"/>
        <v/>
      </c>
      <c r="AJ117" s="51" t="str">
        <f t="shared" si="16"/>
        <v/>
      </c>
      <c r="AK117" s="51" t="str">
        <f t="shared" si="16"/>
        <v/>
      </c>
      <c r="AL117" s="51" t="str">
        <f t="shared" si="16"/>
        <v/>
      </c>
      <c r="AM117" s="51" t="str">
        <f t="shared" si="16"/>
        <v/>
      </c>
      <c r="AN117" s="51" t="str">
        <f t="shared" si="16"/>
        <v/>
      </c>
      <c r="AO117" s="51" t="str">
        <f t="shared" si="16"/>
        <v/>
      </c>
      <c r="AP117" s="51" t="str">
        <f t="shared" si="16"/>
        <v/>
      </c>
      <c r="AQ117" s="51" t="str">
        <f t="shared" si="16"/>
        <v/>
      </c>
      <c r="AR117" s="51" t="str">
        <f t="shared" si="16"/>
        <v/>
      </c>
      <c r="AS117" s="51" t="str">
        <f t="shared" si="16"/>
        <v/>
      </c>
      <c r="AT117" s="51" t="str">
        <f t="shared" si="15"/>
        <v/>
      </c>
      <c r="AU117" s="51" t="str">
        <f t="shared" si="15"/>
        <v/>
      </c>
      <c r="AV117" s="51" t="str">
        <f t="shared" si="15"/>
        <v/>
      </c>
      <c r="AW117" s="51" t="str">
        <f t="shared" si="13"/>
        <v/>
      </c>
      <c r="AX117" s="51" t="str">
        <f t="shared" si="13"/>
        <v/>
      </c>
      <c r="AY117" s="51" t="str">
        <f t="shared" si="13"/>
        <v/>
      </c>
      <c r="AZ117" s="51" t="str">
        <f t="shared" si="13"/>
        <v/>
      </c>
      <c r="BA117" s="51" t="str">
        <f t="shared" si="13"/>
        <v/>
      </c>
      <c r="BB117" s="51" t="str">
        <f t="shared" si="13"/>
        <v/>
      </c>
      <c r="BC117" s="51" t="str">
        <f t="shared" si="13"/>
        <v/>
      </c>
      <c r="BD117" s="51" t="str">
        <f t="shared" ref="AT117:BI133" si="17">IF($C117=BD$79,"",VLOOKUP($E117,$A$1:$CB$76,MATCH(BD$80,$A$1:$CB$1,0),0))</f>
        <v/>
      </c>
      <c r="BE117" s="51" t="str">
        <f t="shared" si="17"/>
        <v/>
      </c>
      <c r="BF117" s="51" t="str">
        <f t="shared" si="17"/>
        <v/>
      </c>
      <c r="BG117" s="51" t="str">
        <f t="shared" si="17"/>
        <v/>
      </c>
      <c r="BH117" s="51" t="str">
        <f t="shared" si="17"/>
        <v/>
      </c>
      <c r="BI117" s="51" t="str">
        <f t="shared" si="17"/>
        <v/>
      </c>
      <c r="BJ117" s="51" t="str">
        <f t="shared" si="14"/>
        <v/>
      </c>
      <c r="BK117" s="51" t="str">
        <f t="shared" si="14"/>
        <v/>
      </c>
      <c r="BL117" s="51" t="str">
        <f t="shared" si="14"/>
        <v/>
      </c>
      <c r="BM117" s="51" t="str">
        <f t="shared" si="14"/>
        <v/>
      </c>
      <c r="BN117" s="51" t="str">
        <f t="shared" si="14"/>
        <v/>
      </c>
      <c r="BO117" s="51" t="str">
        <f t="shared" si="14"/>
        <v/>
      </c>
    </row>
    <row r="118" spans="2:67" x14ac:dyDescent="0.35">
      <c r="B118"/>
      <c r="C118"/>
      <c r="D118"/>
      <c r="E118"/>
      <c r="F118"/>
      <c r="G118" s="56" t="e">
        <f t="shared" si="2"/>
        <v>#N/A</v>
      </c>
      <c r="H118" s="51" t="e">
        <f t="shared" si="2"/>
        <v>#N/A</v>
      </c>
      <c r="I118" s="51" t="e">
        <f t="shared" si="3"/>
        <v>#N/A</v>
      </c>
      <c r="J118" s="51" t="e">
        <f t="shared" si="3"/>
        <v>#N/A</v>
      </c>
      <c r="K118" s="51" t="e">
        <f t="shared" si="3"/>
        <v>#N/A</v>
      </c>
      <c r="L118" s="51" t="e">
        <f t="shared" si="3"/>
        <v>#N/A</v>
      </c>
      <c r="M118" s="51" t="e">
        <f t="shared" si="11"/>
        <v>#N/A</v>
      </c>
      <c r="N118" s="51" t="e">
        <f t="shared" si="11"/>
        <v>#N/A</v>
      </c>
      <c r="O118" s="51" t="e">
        <f t="shared" si="11"/>
        <v>#N/A</v>
      </c>
      <c r="P118" s="51" t="e">
        <f t="shared" si="11"/>
        <v>#N/A</v>
      </c>
      <c r="Q118" s="51" t="e">
        <f t="shared" si="11"/>
        <v>#N/A</v>
      </c>
      <c r="R118" s="51" t="e">
        <f t="shared" si="11"/>
        <v>#N/A</v>
      </c>
      <c r="S118" s="51" t="e">
        <f t="shared" si="11"/>
        <v>#N/A</v>
      </c>
      <c r="T118" s="51" t="e">
        <f t="shared" si="11"/>
        <v>#N/A</v>
      </c>
      <c r="U118" s="51" t="e">
        <f t="shared" si="9"/>
        <v>#N/A</v>
      </c>
      <c r="V118" s="51" t="e">
        <f t="shared" si="9"/>
        <v>#N/A</v>
      </c>
      <c r="W118" s="51" t="e">
        <f t="shared" si="9"/>
        <v>#N/A</v>
      </c>
      <c r="X118" s="51" t="e">
        <f t="shared" si="9"/>
        <v>#N/A</v>
      </c>
      <c r="Y118" s="51" t="str">
        <f t="shared" si="8"/>
        <v/>
      </c>
      <c r="Z118" s="51" t="str">
        <f t="shared" si="8"/>
        <v/>
      </c>
      <c r="AA118" s="51" t="str">
        <f t="shared" si="8"/>
        <v/>
      </c>
      <c r="AB118" s="51" t="str">
        <f t="shared" si="8"/>
        <v/>
      </c>
      <c r="AC118" s="51" t="str">
        <f t="shared" si="8"/>
        <v/>
      </c>
      <c r="AD118" s="51" t="str">
        <f t="shared" si="5"/>
        <v/>
      </c>
      <c r="AE118" s="51" t="str">
        <f t="shared" si="16"/>
        <v/>
      </c>
      <c r="AF118" s="51" t="str">
        <f t="shared" si="16"/>
        <v/>
      </c>
      <c r="AG118" s="51" t="str">
        <f t="shared" si="16"/>
        <v/>
      </c>
      <c r="AH118" s="51" t="str">
        <f t="shared" si="16"/>
        <v/>
      </c>
      <c r="AI118" s="51" t="str">
        <f t="shared" si="16"/>
        <v/>
      </c>
      <c r="AJ118" s="51" t="str">
        <f t="shared" si="16"/>
        <v/>
      </c>
      <c r="AK118" s="51" t="str">
        <f t="shared" si="16"/>
        <v/>
      </c>
      <c r="AL118" s="51" t="str">
        <f t="shared" si="16"/>
        <v/>
      </c>
      <c r="AM118" s="51" t="str">
        <f t="shared" si="16"/>
        <v/>
      </c>
      <c r="AN118" s="51" t="str">
        <f t="shared" si="16"/>
        <v/>
      </c>
      <c r="AO118" s="51" t="str">
        <f t="shared" si="16"/>
        <v/>
      </c>
      <c r="AP118" s="51" t="str">
        <f t="shared" si="16"/>
        <v/>
      </c>
      <c r="AQ118" s="51" t="str">
        <f t="shared" si="16"/>
        <v/>
      </c>
      <c r="AR118" s="51" t="str">
        <f t="shared" si="16"/>
        <v/>
      </c>
      <c r="AS118" s="51" t="str">
        <f t="shared" si="16"/>
        <v/>
      </c>
      <c r="AT118" s="51" t="str">
        <f t="shared" si="17"/>
        <v/>
      </c>
      <c r="AU118" s="51" t="str">
        <f t="shared" si="17"/>
        <v/>
      </c>
      <c r="AV118" s="51" t="str">
        <f t="shared" si="17"/>
        <v/>
      </c>
      <c r="AW118" s="51" t="str">
        <f t="shared" si="17"/>
        <v/>
      </c>
      <c r="AX118" s="51" t="str">
        <f t="shared" si="17"/>
        <v/>
      </c>
      <c r="AY118" s="51" t="str">
        <f t="shared" si="17"/>
        <v/>
      </c>
      <c r="AZ118" s="51" t="str">
        <f t="shared" si="17"/>
        <v/>
      </c>
      <c r="BA118" s="51" t="str">
        <f t="shared" si="17"/>
        <v/>
      </c>
      <c r="BB118" s="51" t="str">
        <f t="shared" si="17"/>
        <v/>
      </c>
      <c r="BC118" s="51" t="str">
        <f t="shared" si="17"/>
        <v/>
      </c>
      <c r="BD118" s="51" t="str">
        <f t="shared" si="17"/>
        <v/>
      </c>
      <c r="BE118" s="51" t="str">
        <f t="shared" si="17"/>
        <v/>
      </c>
      <c r="BF118" s="51" t="str">
        <f t="shared" si="17"/>
        <v/>
      </c>
      <c r="BG118" s="51" t="str">
        <f t="shared" si="17"/>
        <v/>
      </c>
      <c r="BH118" s="51" t="str">
        <f t="shared" si="17"/>
        <v/>
      </c>
      <c r="BI118" s="51" t="str">
        <f t="shared" si="17"/>
        <v/>
      </c>
      <c r="BJ118" s="51" t="str">
        <f t="shared" si="14"/>
        <v/>
      </c>
      <c r="BK118" s="51" t="str">
        <f t="shared" si="14"/>
        <v/>
      </c>
      <c r="BL118" s="51" t="str">
        <f t="shared" si="14"/>
        <v/>
      </c>
      <c r="BM118" s="51" t="str">
        <f t="shared" si="14"/>
        <v/>
      </c>
      <c r="BN118" s="51" t="str">
        <f t="shared" si="14"/>
        <v/>
      </c>
      <c r="BO118" s="51" t="str">
        <f t="shared" si="14"/>
        <v/>
      </c>
    </row>
    <row r="119" spans="2:67" x14ac:dyDescent="0.35">
      <c r="B119"/>
      <c r="C119"/>
      <c r="D119"/>
      <c r="E119"/>
      <c r="F119"/>
      <c r="G119" s="56" t="e">
        <f t="shared" si="2"/>
        <v>#N/A</v>
      </c>
      <c r="H119" s="51" t="e">
        <f t="shared" si="2"/>
        <v>#N/A</v>
      </c>
      <c r="I119" s="51" t="e">
        <f t="shared" si="3"/>
        <v>#N/A</v>
      </c>
      <c r="J119" s="51" t="e">
        <f t="shared" si="3"/>
        <v>#N/A</v>
      </c>
      <c r="K119" s="51" t="e">
        <f t="shared" si="3"/>
        <v>#N/A</v>
      </c>
      <c r="L119" s="51" t="e">
        <f t="shared" si="3"/>
        <v>#N/A</v>
      </c>
      <c r="M119" s="51" t="e">
        <f t="shared" si="11"/>
        <v>#N/A</v>
      </c>
      <c r="N119" s="51" t="e">
        <f t="shared" si="11"/>
        <v>#N/A</v>
      </c>
      <c r="O119" s="51" t="e">
        <f t="shared" si="11"/>
        <v>#N/A</v>
      </c>
      <c r="P119" s="51" t="e">
        <f t="shared" si="11"/>
        <v>#N/A</v>
      </c>
      <c r="Q119" s="51" t="e">
        <f t="shared" si="11"/>
        <v>#N/A</v>
      </c>
      <c r="R119" s="51" t="e">
        <f t="shared" si="11"/>
        <v>#N/A</v>
      </c>
      <c r="S119" s="51" t="e">
        <f t="shared" si="11"/>
        <v>#N/A</v>
      </c>
      <c r="T119" s="51" t="e">
        <f t="shared" si="11"/>
        <v>#N/A</v>
      </c>
      <c r="U119" s="51" t="e">
        <f t="shared" si="9"/>
        <v>#N/A</v>
      </c>
      <c r="V119" s="51" t="e">
        <f t="shared" si="9"/>
        <v>#N/A</v>
      </c>
      <c r="W119" s="51" t="e">
        <f t="shared" si="9"/>
        <v>#N/A</v>
      </c>
      <c r="X119" s="51" t="e">
        <f t="shared" si="9"/>
        <v>#N/A</v>
      </c>
      <c r="Y119" s="51" t="str">
        <f t="shared" si="9"/>
        <v/>
      </c>
      <c r="Z119" s="51" t="str">
        <f t="shared" si="9"/>
        <v/>
      </c>
      <c r="AA119" s="51" t="str">
        <f t="shared" si="9"/>
        <v/>
      </c>
      <c r="AB119" s="51" t="str">
        <f t="shared" si="9"/>
        <v/>
      </c>
      <c r="AC119" s="51" t="str">
        <f t="shared" si="9"/>
        <v/>
      </c>
      <c r="AD119" s="51" t="str">
        <f t="shared" si="5"/>
        <v/>
      </c>
      <c r="AE119" s="51" t="str">
        <f t="shared" si="16"/>
        <v/>
      </c>
      <c r="AF119" s="51" t="str">
        <f t="shared" si="16"/>
        <v/>
      </c>
      <c r="AG119" s="51" t="str">
        <f t="shared" si="16"/>
        <v/>
      </c>
      <c r="AH119" s="51" t="str">
        <f t="shared" si="16"/>
        <v/>
      </c>
      <c r="AI119" s="51" t="str">
        <f t="shared" si="16"/>
        <v/>
      </c>
      <c r="AJ119" s="51" t="str">
        <f t="shared" si="16"/>
        <v/>
      </c>
      <c r="AK119" s="51" t="str">
        <f t="shared" si="16"/>
        <v/>
      </c>
      <c r="AL119" s="51" t="str">
        <f t="shared" si="16"/>
        <v/>
      </c>
      <c r="AM119" s="51" t="str">
        <f t="shared" si="16"/>
        <v/>
      </c>
      <c r="AN119" s="51" t="str">
        <f t="shared" si="16"/>
        <v/>
      </c>
      <c r="AO119" s="51" t="str">
        <f t="shared" si="16"/>
        <v/>
      </c>
      <c r="AP119" s="51" t="str">
        <f t="shared" si="16"/>
        <v/>
      </c>
      <c r="AQ119" s="51" t="str">
        <f t="shared" si="16"/>
        <v/>
      </c>
      <c r="AR119" s="51" t="str">
        <f t="shared" si="16"/>
        <v/>
      </c>
      <c r="AS119" s="51" t="str">
        <f t="shared" si="16"/>
        <v/>
      </c>
      <c r="AT119" s="51" t="str">
        <f t="shared" si="17"/>
        <v/>
      </c>
      <c r="AU119" s="51" t="str">
        <f t="shared" si="17"/>
        <v/>
      </c>
      <c r="AV119" s="51" t="str">
        <f t="shared" si="17"/>
        <v/>
      </c>
      <c r="AW119" s="51" t="str">
        <f t="shared" si="17"/>
        <v/>
      </c>
      <c r="AX119" s="51" t="str">
        <f t="shared" si="17"/>
        <v/>
      </c>
      <c r="AY119" s="51" t="str">
        <f t="shared" si="17"/>
        <v/>
      </c>
      <c r="AZ119" s="51" t="str">
        <f t="shared" si="17"/>
        <v/>
      </c>
      <c r="BA119" s="51" t="str">
        <f t="shared" si="17"/>
        <v/>
      </c>
      <c r="BB119" s="51" t="str">
        <f t="shared" si="17"/>
        <v/>
      </c>
      <c r="BC119" s="51" t="str">
        <f t="shared" si="17"/>
        <v/>
      </c>
      <c r="BD119" s="51" t="str">
        <f t="shared" si="17"/>
        <v/>
      </c>
      <c r="BE119" s="51" t="str">
        <f t="shared" si="17"/>
        <v/>
      </c>
      <c r="BF119" s="51" t="str">
        <f t="shared" si="17"/>
        <v/>
      </c>
      <c r="BG119" s="51" t="str">
        <f t="shared" si="17"/>
        <v/>
      </c>
      <c r="BH119" s="51" t="str">
        <f t="shared" si="17"/>
        <v/>
      </c>
      <c r="BI119" s="51" t="str">
        <f t="shared" si="17"/>
        <v/>
      </c>
      <c r="BJ119" s="51" t="str">
        <f t="shared" si="14"/>
        <v/>
      </c>
      <c r="BK119" s="51" t="str">
        <f t="shared" si="14"/>
        <v/>
      </c>
      <c r="BL119" s="51" t="str">
        <f t="shared" si="14"/>
        <v/>
      </c>
      <c r="BM119" s="51" t="str">
        <f t="shared" si="14"/>
        <v/>
      </c>
      <c r="BN119" s="51" t="str">
        <f t="shared" si="14"/>
        <v/>
      </c>
      <c r="BO119" s="51" t="str">
        <f t="shared" si="14"/>
        <v/>
      </c>
    </row>
    <row r="120" spans="2:67" x14ac:dyDescent="0.35">
      <c r="E120" s="50"/>
      <c r="G120" s="56" t="e">
        <f t="shared" si="2"/>
        <v>#N/A</v>
      </c>
      <c r="H120" s="51" t="e">
        <f t="shared" si="2"/>
        <v>#N/A</v>
      </c>
      <c r="I120" s="51" t="e">
        <f t="shared" si="3"/>
        <v>#N/A</v>
      </c>
      <c r="J120" s="51" t="e">
        <f t="shared" si="3"/>
        <v>#N/A</v>
      </c>
      <c r="K120" s="51" t="e">
        <f t="shared" si="3"/>
        <v>#N/A</v>
      </c>
      <c r="L120" s="51" t="e">
        <f t="shared" si="3"/>
        <v>#N/A</v>
      </c>
      <c r="M120" s="51" t="e">
        <f t="shared" si="11"/>
        <v>#N/A</v>
      </c>
      <c r="N120" s="51" t="e">
        <f t="shared" si="11"/>
        <v>#N/A</v>
      </c>
      <c r="O120" s="51" t="e">
        <f t="shared" si="11"/>
        <v>#N/A</v>
      </c>
      <c r="P120" s="51" t="e">
        <f t="shared" si="11"/>
        <v>#N/A</v>
      </c>
      <c r="Q120" s="51" t="e">
        <f t="shared" si="11"/>
        <v>#N/A</v>
      </c>
      <c r="R120" s="51" t="e">
        <f t="shared" si="11"/>
        <v>#N/A</v>
      </c>
      <c r="S120" s="51" t="e">
        <f t="shared" si="11"/>
        <v>#N/A</v>
      </c>
      <c r="T120" s="51" t="e">
        <f t="shared" si="11"/>
        <v>#N/A</v>
      </c>
      <c r="U120" s="51" t="e">
        <f t="shared" si="11"/>
        <v>#N/A</v>
      </c>
      <c r="V120" s="51" t="e">
        <f t="shared" si="11"/>
        <v>#N/A</v>
      </c>
      <c r="W120" s="51" t="e">
        <f t="shared" si="11"/>
        <v>#N/A</v>
      </c>
      <c r="X120" s="51" t="e">
        <f t="shared" si="11"/>
        <v>#N/A</v>
      </c>
      <c r="Y120" s="51" t="str">
        <f t="shared" si="11"/>
        <v/>
      </c>
      <c r="Z120" s="51" t="str">
        <f t="shared" si="11"/>
        <v/>
      </c>
      <c r="AA120" s="51" t="str">
        <f t="shared" si="11"/>
        <v/>
      </c>
      <c r="AB120" s="51" t="str">
        <f t="shared" si="11"/>
        <v/>
      </c>
      <c r="AC120" s="51" t="str">
        <f t="shared" ref="AC120:AC143" si="18">IF($C120=AC$79,"",VLOOKUP($E120,$A$1:$CB$76,MATCH(AC$80,$A$1:$CB$1,0),0))</f>
        <v/>
      </c>
      <c r="AD120" s="51" t="str">
        <f t="shared" si="5"/>
        <v/>
      </c>
      <c r="AE120" s="51" t="str">
        <f t="shared" si="16"/>
        <v/>
      </c>
      <c r="AF120" s="51" t="str">
        <f t="shared" si="16"/>
        <v/>
      </c>
      <c r="AG120" s="51" t="str">
        <f t="shared" si="16"/>
        <v/>
      </c>
      <c r="AH120" s="51" t="str">
        <f t="shared" si="16"/>
        <v/>
      </c>
      <c r="AI120" s="51" t="str">
        <f t="shared" si="16"/>
        <v/>
      </c>
      <c r="AJ120" s="51" t="str">
        <f t="shared" si="16"/>
        <v/>
      </c>
      <c r="AK120" s="51" t="str">
        <f t="shared" si="16"/>
        <v/>
      </c>
      <c r="AL120" s="51" t="str">
        <f t="shared" si="16"/>
        <v/>
      </c>
      <c r="AM120" s="51" t="str">
        <f t="shared" si="16"/>
        <v/>
      </c>
      <c r="AN120" s="51" t="str">
        <f t="shared" si="16"/>
        <v/>
      </c>
      <c r="AO120" s="51" t="str">
        <f t="shared" si="16"/>
        <v/>
      </c>
      <c r="AP120" s="51" t="str">
        <f t="shared" si="16"/>
        <v/>
      </c>
      <c r="AQ120" s="51" t="str">
        <f t="shared" si="16"/>
        <v/>
      </c>
      <c r="AR120" s="51" t="str">
        <f t="shared" si="16"/>
        <v/>
      </c>
      <c r="AS120" s="51" t="str">
        <f t="shared" si="16"/>
        <v/>
      </c>
      <c r="AT120" s="51" t="str">
        <f t="shared" si="17"/>
        <v/>
      </c>
      <c r="AU120" s="51" t="str">
        <f t="shared" si="17"/>
        <v/>
      </c>
      <c r="AV120" s="51" t="str">
        <f t="shared" si="17"/>
        <v/>
      </c>
      <c r="AW120" s="51" t="str">
        <f t="shared" si="17"/>
        <v/>
      </c>
      <c r="AX120" s="51" t="str">
        <f t="shared" si="17"/>
        <v/>
      </c>
      <c r="AY120" s="51" t="str">
        <f t="shared" si="17"/>
        <v/>
      </c>
      <c r="AZ120" s="51" t="str">
        <f t="shared" si="17"/>
        <v/>
      </c>
      <c r="BA120" s="51" t="str">
        <f t="shared" si="17"/>
        <v/>
      </c>
      <c r="BB120" s="51" t="str">
        <f t="shared" si="17"/>
        <v/>
      </c>
      <c r="BC120" s="51" t="str">
        <f t="shared" si="17"/>
        <v/>
      </c>
      <c r="BD120" s="51" t="str">
        <f t="shared" si="17"/>
        <v/>
      </c>
      <c r="BE120" s="51" t="str">
        <f t="shared" si="17"/>
        <v/>
      </c>
      <c r="BF120" s="51" t="str">
        <f t="shared" si="17"/>
        <v/>
      </c>
      <c r="BG120" s="51" t="str">
        <f t="shared" si="17"/>
        <v/>
      </c>
      <c r="BH120" s="51" t="str">
        <f t="shared" si="17"/>
        <v/>
      </c>
      <c r="BI120" s="51" t="str">
        <f t="shared" si="17"/>
        <v/>
      </c>
      <c r="BJ120" s="51" t="str">
        <f t="shared" si="14"/>
        <v/>
      </c>
      <c r="BK120" s="51" t="str">
        <f t="shared" si="14"/>
        <v/>
      </c>
      <c r="BL120" s="51" t="str">
        <f t="shared" si="14"/>
        <v/>
      </c>
      <c r="BM120" s="51" t="str">
        <f t="shared" si="14"/>
        <v/>
      </c>
      <c r="BN120" s="51" t="str">
        <f t="shared" si="14"/>
        <v/>
      </c>
      <c r="BO120" s="51" t="str">
        <f t="shared" si="14"/>
        <v/>
      </c>
    </row>
    <row r="121" spans="2:67" x14ac:dyDescent="0.35">
      <c r="E121" s="50"/>
      <c r="G121" s="56" t="e">
        <f t="shared" si="2"/>
        <v>#N/A</v>
      </c>
      <c r="H121" s="51" t="e">
        <f t="shared" si="2"/>
        <v>#N/A</v>
      </c>
      <c r="I121" s="51" t="e">
        <f t="shared" si="3"/>
        <v>#N/A</v>
      </c>
      <c r="J121" s="51" t="e">
        <f t="shared" si="3"/>
        <v>#N/A</v>
      </c>
      <c r="K121" s="51" t="e">
        <f t="shared" si="3"/>
        <v>#N/A</v>
      </c>
      <c r="L121" s="51" t="e">
        <f t="shared" si="3"/>
        <v>#N/A</v>
      </c>
      <c r="M121" s="51" t="e">
        <f t="shared" si="11"/>
        <v>#N/A</v>
      </c>
      <c r="N121" s="51" t="e">
        <f t="shared" si="11"/>
        <v>#N/A</v>
      </c>
      <c r="O121" s="51" t="e">
        <f t="shared" si="11"/>
        <v>#N/A</v>
      </c>
      <c r="P121" s="51" t="e">
        <f t="shared" si="11"/>
        <v>#N/A</v>
      </c>
      <c r="Q121" s="51" t="e">
        <f t="shared" si="11"/>
        <v>#N/A</v>
      </c>
      <c r="R121" s="51" t="e">
        <f t="shared" si="11"/>
        <v>#N/A</v>
      </c>
      <c r="S121" s="51" t="e">
        <f t="shared" si="11"/>
        <v>#N/A</v>
      </c>
      <c r="T121" s="51" t="e">
        <f t="shared" si="11"/>
        <v>#N/A</v>
      </c>
      <c r="U121" s="51" t="e">
        <f t="shared" si="11"/>
        <v>#N/A</v>
      </c>
      <c r="V121" s="51" t="e">
        <f t="shared" si="11"/>
        <v>#N/A</v>
      </c>
      <c r="W121" s="51" t="e">
        <f t="shared" si="11"/>
        <v>#N/A</v>
      </c>
      <c r="X121" s="51" t="e">
        <f t="shared" si="11"/>
        <v>#N/A</v>
      </c>
      <c r="Y121" s="51" t="str">
        <f t="shared" si="11"/>
        <v/>
      </c>
      <c r="Z121" s="51" t="str">
        <f t="shared" si="11"/>
        <v/>
      </c>
      <c r="AA121" s="51" t="str">
        <f t="shared" ref="AA121:AB143" si="19">IF($C121=AA$79,"",VLOOKUP($E121,$A$1:$CB$76,MATCH(AA$80,$A$1:$CB$1,0),0))</f>
        <v/>
      </c>
      <c r="AB121" s="51" t="str">
        <f t="shared" si="19"/>
        <v/>
      </c>
      <c r="AC121" s="51" t="str">
        <f t="shared" si="18"/>
        <v/>
      </c>
      <c r="AD121" s="51" t="str">
        <f t="shared" si="5"/>
        <v/>
      </c>
      <c r="AE121" s="51" t="str">
        <f t="shared" si="16"/>
        <v/>
      </c>
      <c r="AF121" s="51" t="str">
        <f t="shared" si="16"/>
        <v/>
      </c>
      <c r="AG121" s="51" t="str">
        <f t="shared" si="16"/>
        <v/>
      </c>
      <c r="AH121" s="51" t="str">
        <f t="shared" si="16"/>
        <v/>
      </c>
      <c r="AI121" s="51" t="str">
        <f t="shared" si="16"/>
        <v/>
      </c>
      <c r="AJ121" s="51" t="str">
        <f t="shared" si="16"/>
        <v/>
      </c>
      <c r="AK121" s="51" t="str">
        <f t="shared" si="16"/>
        <v/>
      </c>
      <c r="AL121" s="51" t="str">
        <f t="shared" si="16"/>
        <v/>
      </c>
      <c r="AM121" s="51" t="str">
        <f t="shared" si="16"/>
        <v/>
      </c>
      <c r="AN121" s="51" t="str">
        <f t="shared" si="16"/>
        <v/>
      </c>
      <c r="AO121" s="51" t="str">
        <f t="shared" si="16"/>
        <v/>
      </c>
      <c r="AP121" s="51" t="str">
        <f t="shared" si="16"/>
        <v/>
      </c>
      <c r="AQ121" s="51" t="str">
        <f t="shared" si="16"/>
        <v/>
      </c>
      <c r="AR121" s="51" t="str">
        <f t="shared" si="16"/>
        <v/>
      </c>
      <c r="AS121" s="51" t="str">
        <f t="shared" si="16"/>
        <v/>
      </c>
      <c r="AT121" s="51" t="str">
        <f t="shared" si="17"/>
        <v/>
      </c>
      <c r="AU121" s="51" t="str">
        <f t="shared" si="17"/>
        <v/>
      </c>
      <c r="AV121" s="51" t="str">
        <f t="shared" si="17"/>
        <v/>
      </c>
      <c r="AW121" s="51" t="str">
        <f t="shared" si="17"/>
        <v/>
      </c>
      <c r="AX121" s="51" t="str">
        <f t="shared" si="17"/>
        <v/>
      </c>
      <c r="AY121" s="51" t="str">
        <f t="shared" si="17"/>
        <v/>
      </c>
      <c r="AZ121" s="51" t="str">
        <f t="shared" si="17"/>
        <v/>
      </c>
      <c r="BA121" s="51" t="str">
        <f t="shared" si="17"/>
        <v/>
      </c>
      <c r="BB121" s="51" t="str">
        <f t="shared" si="17"/>
        <v/>
      </c>
      <c r="BC121" s="51" t="str">
        <f t="shared" si="17"/>
        <v/>
      </c>
      <c r="BD121" s="51" t="str">
        <f t="shared" si="17"/>
        <v/>
      </c>
      <c r="BE121" s="51" t="str">
        <f t="shared" si="17"/>
        <v/>
      </c>
      <c r="BF121" s="51" t="str">
        <f t="shared" si="17"/>
        <v/>
      </c>
      <c r="BG121" s="51" t="str">
        <f t="shared" si="17"/>
        <v/>
      </c>
      <c r="BH121" s="51" t="str">
        <f t="shared" si="17"/>
        <v/>
      </c>
      <c r="BI121" s="51" t="str">
        <f t="shared" si="17"/>
        <v/>
      </c>
      <c r="BJ121" s="51" t="str">
        <f t="shared" si="14"/>
        <v/>
      </c>
      <c r="BK121" s="51" t="str">
        <f t="shared" si="14"/>
        <v/>
      </c>
      <c r="BL121" s="51" t="str">
        <f t="shared" si="14"/>
        <v/>
      </c>
      <c r="BM121" s="51" t="str">
        <f t="shared" si="14"/>
        <v/>
      </c>
      <c r="BN121" s="51" t="str">
        <f t="shared" si="14"/>
        <v/>
      </c>
      <c r="BO121" s="51" t="str">
        <f t="shared" si="14"/>
        <v/>
      </c>
    </row>
    <row r="122" spans="2:67" x14ac:dyDescent="0.35">
      <c r="E122" s="50"/>
      <c r="G122" s="56" t="e">
        <f t="shared" si="2"/>
        <v>#N/A</v>
      </c>
      <c r="H122" s="51" t="e">
        <f t="shared" si="2"/>
        <v>#N/A</v>
      </c>
      <c r="I122" s="51" t="e">
        <f t="shared" si="3"/>
        <v>#N/A</v>
      </c>
      <c r="J122" s="51" t="e">
        <f t="shared" si="3"/>
        <v>#N/A</v>
      </c>
      <c r="K122" s="51" t="e">
        <f t="shared" si="3"/>
        <v>#N/A</v>
      </c>
      <c r="L122" s="51" t="e">
        <f t="shared" si="3"/>
        <v>#N/A</v>
      </c>
      <c r="M122" s="51" t="e">
        <f t="shared" si="11"/>
        <v>#N/A</v>
      </c>
      <c r="N122" s="51" t="e">
        <f t="shared" si="11"/>
        <v>#N/A</v>
      </c>
      <c r="O122" s="51" t="e">
        <f t="shared" si="11"/>
        <v>#N/A</v>
      </c>
      <c r="P122" s="51" t="e">
        <f t="shared" si="11"/>
        <v>#N/A</v>
      </c>
      <c r="Q122" s="51" t="e">
        <f t="shared" si="11"/>
        <v>#N/A</v>
      </c>
      <c r="R122" s="51" t="e">
        <f t="shared" si="11"/>
        <v>#N/A</v>
      </c>
      <c r="S122" s="51" t="e">
        <f t="shared" si="11"/>
        <v>#N/A</v>
      </c>
      <c r="T122" s="51" t="e">
        <f t="shared" si="11"/>
        <v>#N/A</v>
      </c>
      <c r="U122" s="51" t="e">
        <f t="shared" ref="U122:Z143" si="20">IF($C122=U$79,"",VLOOKUP($E122,$A$1:$CB$76,MATCH(U$80,$A$1:$CB$1,0),0))</f>
        <v>#N/A</v>
      </c>
      <c r="V122" s="51" t="e">
        <f t="shared" si="20"/>
        <v>#N/A</v>
      </c>
      <c r="W122" s="51" t="e">
        <f t="shared" si="20"/>
        <v>#N/A</v>
      </c>
      <c r="X122" s="51" t="e">
        <f t="shared" si="20"/>
        <v>#N/A</v>
      </c>
      <c r="Y122" s="51" t="str">
        <f t="shared" si="20"/>
        <v/>
      </c>
      <c r="Z122" s="51" t="str">
        <f t="shared" si="20"/>
        <v/>
      </c>
      <c r="AA122" s="51" t="str">
        <f t="shared" si="19"/>
        <v/>
      </c>
      <c r="AB122" s="51" t="str">
        <f t="shared" si="19"/>
        <v/>
      </c>
      <c r="AC122" s="51" t="str">
        <f t="shared" si="18"/>
        <v/>
      </c>
      <c r="AD122" s="51" t="str">
        <f t="shared" si="5"/>
        <v/>
      </c>
      <c r="AE122" s="51" t="str">
        <f t="shared" si="16"/>
        <v/>
      </c>
      <c r="AF122" s="51" t="str">
        <f t="shared" si="16"/>
        <v/>
      </c>
      <c r="AG122" s="51" t="str">
        <f t="shared" si="16"/>
        <v/>
      </c>
      <c r="AH122" s="51" t="str">
        <f t="shared" si="16"/>
        <v/>
      </c>
      <c r="AI122" s="51" t="str">
        <f t="shared" si="16"/>
        <v/>
      </c>
      <c r="AJ122" s="51" t="str">
        <f t="shared" si="16"/>
        <v/>
      </c>
      <c r="AK122" s="51" t="str">
        <f t="shared" si="16"/>
        <v/>
      </c>
      <c r="AL122" s="51" t="str">
        <f t="shared" si="16"/>
        <v/>
      </c>
      <c r="AM122" s="51" t="str">
        <f t="shared" si="16"/>
        <v/>
      </c>
      <c r="AN122" s="51" t="str">
        <f t="shared" si="16"/>
        <v/>
      </c>
      <c r="AO122" s="51" t="str">
        <f t="shared" si="16"/>
        <v/>
      </c>
      <c r="AP122" s="51" t="str">
        <f t="shared" si="16"/>
        <v/>
      </c>
      <c r="AQ122" s="51" t="str">
        <f t="shared" si="16"/>
        <v/>
      </c>
      <c r="AR122" s="51" t="str">
        <f t="shared" si="16"/>
        <v/>
      </c>
      <c r="AS122" s="51" t="str">
        <f t="shared" si="16"/>
        <v/>
      </c>
      <c r="AT122" s="51" t="str">
        <f t="shared" si="17"/>
        <v/>
      </c>
      <c r="AU122" s="51" t="str">
        <f t="shared" si="17"/>
        <v/>
      </c>
      <c r="AV122" s="51" t="str">
        <f t="shared" si="17"/>
        <v/>
      </c>
      <c r="AW122" s="51" t="str">
        <f t="shared" si="17"/>
        <v/>
      </c>
      <c r="AX122" s="51" t="str">
        <f t="shared" si="17"/>
        <v/>
      </c>
      <c r="AY122" s="51" t="str">
        <f t="shared" si="17"/>
        <v/>
      </c>
      <c r="AZ122" s="51" t="str">
        <f t="shared" si="17"/>
        <v/>
      </c>
      <c r="BA122" s="51" t="str">
        <f t="shared" si="17"/>
        <v/>
      </c>
      <c r="BB122" s="51" t="str">
        <f t="shared" si="17"/>
        <v/>
      </c>
      <c r="BC122" s="51" t="str">
        <f t="shared" si="17"/>
        <v/>
      </c>
      <c r="BD122" s="51" t="str">
        <f t="shared" si="17"/>
        <v/>
      </c>
      <c r="BE122" s="51" t="str">
        <f t="shared" si="17"/>
        <v/>
      </c>
      <c r="BF122" s="51" t="str">
        <f t="shared" si="17"/>
        <v/>
      </c>
      <c r="BG122" s="51" t="str">
        <f t="shared" si="17"/>
        <v/>
      </c>
      <c r="BH122" s="51" t="str">
        <f t="shared" si="17"/>
        <v/>
      </c>
      <c r="BI122" s="51" t="str">
        <f t="shared" si="17"/>
        <v/>
      </c>
      <c r="BJ122" s="51" t="str">
        <f t="shared" si="14"/>
        <v/>
      </c>
      <c r="BK122" s="51" t="str">
        <f t="shared" si="14"/>
        <v/>
      </c>
      <c r="BL122" s="51" t="str">
        <f t="shared" si="14"/>
        <v/>
      </c>
      <c r="BM122" s="51" t="str">
        <f t="shared" si="14"/>
        <v/>
      </c>
      <c r="BN122" s="51" t="str">
        <f t="shared" si="14"/>
        <v/>
      </c>
      <c r="BO122" s="51" t="str">
        <f t="shared" si="14"/>
        <v/>
      </c>
    </row>
    <row r="123" spans="2:67" x14ac:dyDescent="0.35">
      <c r="E123" s="50"/>
      <c r="G123" s="56" t="e">
        <f t="shared" si="2"/>
        <v>#N/A</v>
      </c>
      <c r="H123" s="51" t="e">
        <f t="shared" si="2"/>
        <v>#N/A</v>
      </c>
      <c r="I123" s="51" t="e">
        <f t="shared" si="3"/>
        <v>#N/A</v>
      </c>
      <c r="J123" s="51" t="e">
        <f t="shared" si="3"/>
        <v>#N/A</v>
      </c>
      <c r="K123" s="51" t="e">
        <f t="shared" si="3"/>
        <v>#N/A</v>
      </c>
      <c r="L123" s="51" t="e">
        <f t="shared" si="3"/>
        <v>#N/A</v>
      </c>
      <c r="M123" s="51" t="e">
        <f t="shared" si="11"/>
        <v>#N/A</v>
      </c>
      <c r="N123" s="51" t="e">
        <f t="shared" si="11"/>
        <v>#N/A</v>
      </c>
      <c r="O123" s="51" t="e">
        <f t="shared" si="11"/>
        <v>#N/A</v>
      </c>
      <c r="P123" s="51" t="e">
        <f t="shared" si="11"/>
        <v>#N/A</v>
      </c>
      <c r="Q123" s="51" t="e">
        <f t="shared" si="11"/>
        <v>#N/A</v>
      </c>
      <c r="R123" s="51" t="e">
        <f t="shared" si="11"/>
        <v>#N/A</v>
      </c>
      <c r="S123" s="51" t="e">
        <f t="shared" si="11"/>
        <v>#N/A</v>
      </c>
      <c r="T123" s="51" t="e">
        <f t="shared" si="11"/>
        <v>#N/A</v>
      </c>
      <c r="U123" s="51" t="e">
        <f t="shared" si="20"/>
        <v>#N/A</v>
      </c>
      <c r="V123" s="51" t="e">
        <f t="shared" si="20"/>
        <v>#N/A</v>
      </c>
      <c r="W123" s="51" t="e">
        <f t="shared" si="20"/>
        <v>#N/A</v>
      </c>
      <c r="X123" s="51" t="e">
        <f t="shared" si="20"/>
        <v>#N/A</v>
      </c>
      <c r="Y123" s="51" t="str">
        <f t="shared" si="20"/>
        <v/>
      </c>
      <c r="Z123" s="51" t="str">
        <f t="shared" si="20"/>
        <v/>
      </c>
      <c r="AA123" s="51" t="str">
        <f t="shared" si="19"/>
        <v/>
      </c>
      <c r="AB123" s="51" t="str">
        <f t="shared" si="19"/>
        <v/>
      </c>
      <c r="AC123" s="51" t="str">
        <f t="shared" si="18"/>
        <v/>
      </c>
      <c r="AD123" s="51" t="str">
        <f t="shared" si="5"/>
        <v/>
      </c>
      <c r="AE123" s="51" t="str">
        <f t="shared" si="16"/>
        <v/>
      </c>
      <c r="AF123" s="51" t="str">
        <f t="shared" si="16"/>
        <v/>
      </c>
      <c r="AG123" s="51" t="str">
        <f t="shared" si="16"/>
        <v/>
      </c>
      <c r="AH123" s="51" t="str">
        <f t="shared" si="16"/>
        <v/>
      </c>
      <c r="AI123" s="51" t="str">
        <f t="shared" si="16"/>
        <v/>
      </c>
      <c r="AJ123" s="51" t="str">
        <f t="shared" si="16"/>
        <v/>
      </c>
      <c r="AK123" s="51" t="str">
        <f t="shared" si="16"/>
        <v/>
      </c>
      <c r="AL123" s="51" t="str">
        <f t="shared" si="16"/>
        <v/>
      </c>
      <c r="AM123" s="51" t="str">
        <f t="shared" si="16"/>
        <v/>
      </c>
      <c r="AN123" s="51" t="str">
        <f t="shared" si="16"/>
        <v/>
      </c>
      <c r="AO123" s="51" t="str">
        <f t="shared" si="16"/>
        <v/>
      </c>
      <c r="AP123" s="51" t="str">
        <f t="shared" si="16"/>
        <v/>
      </c>
      <c r="AQ123" s="51" t="str">
        <f t="shared" si="16"/>
        <v/>
      </c>
      <c r="AR123" s="51" t="str">
        <f t="shared" si="16"/>
        <v/>
      </c>
      <c r="AS123" s="51" t="str">
        <f t="shared" si="16"/>
        <v/>
      </c>
      <c r="AT123" s="51" t="str">
        <f t="shared" si="17"/>
        <v/>
      </c>
      <c r="AU123" s="51" t="str">
        <f t="shared" si="17"/>
        <v/>
      </c>
      <c r="AV123" s="51" t="str">
        <f t="shared" si="17"/>
        <v/>
      </c>
      <c r="AW123" s="51" t="str">
        <f t="shared" si="17"/>
        <v/>
      </c>
      <c r="AX123" s="51" t="str">
        <f t="shared" si="17"/>
        <v/>
      </c>
      <c r="AY123" s="51" t="str">
        <f t="shared" si="17"/>
        <v/>
      </c>
      <c r="AZ123" s="51" t="str">
        <f t="shared" si="17"/>
        <v/>
      </c>
      <c r="BA123" s="51" t="str">
        <f t="shared" si="17"/>
        <v/>
      </c>
      <c r="BB123" s="51" t="str">
        <f t="shared" si="17"/>
        <v/>
      </c>
      <c r="BC123" s="51" t="str">
        <f t="shared" si="17"/>
        <v/>
      </c>
      <c r="BD123" s="51" t="str">
        <f t="shared" si="17"/>
        <v/>
      </c>
      <c r="BE123" s="51" t="str">
        <f t="shared" si="17"/>
        <v/>
      </c>
      <c r="BF123" s="51" t="str">
        <f t="shared" si="17"/>
        <v/>
      </c>
      <c r="BG123" s="51" t="str">
        <f t="shared" si="17"/>
        <v/>
      </c>
      <c r="BH123" s="51" t="str">
        <f t="shared" si="17"/>
        <v/>
      </c>
      <c r="BI123" s="51" t="str">
        <f t="shared" si="17"/>
        <v/>
      </c>
      <c r="BJ123" s="51" t="str">
        <f t="shared" si="14"/>
        <v/>
      </c>
      <c r="BK123" s="51" t="str">
        <f t="shared" si="14"/>
        <v/>
      </c>
      <c r="BL123" s="51" t="str">
        <f t="shared" si="14"/>
        <v/>
      </c>
      <c r="BM123" s="51" t="str">
        <f t="shared" si="14"/>
        <v/>
      </c>
      <c r="BN123" s="51" t="str">
        <f t="shared" si="14"/>
        <v/>
      </c>
      <c r="BO123" s="51" t="str">
        <f t="shared" si="14"/>
        <v/>
      </c>
    </row>
    <row r="124" spans="2:67" x14ac:dyDescent="0.35">
      <c r="E124" s="50"/>
      <c r="G124" s="56" t="e">
        <f t="shared" si="2"/>
        <v>#N/A</v>
      </c>
      <c r="H124" s="51" t="e">
        <f t="shared" si="2"/>
        <v>#N/A</v>
      </c>
      <c r="I124" s="51" t="e">
        <f t="shared" si="3"/>
        <v>#N/A</v>
      </c>
      <c r="J124" s="51" t="e">
        <f t="shared" si="3"/>
        <v>#N/A</v>
      </c>
      <c r="K124" s="51" t="e">
        <f t="shared" si="3"/>
        <v>#N/A</v>
      </c>
      <c r="L124" s="51" t="e">
        <f t="shared" si="3"/>
        <v>#N/A</v>
      </c>
      <c r="M124" s="51" t="e">
        <f t="shared" si="11"/>
        <v>#N/A</v>
      </c>
      <c r="N124" s="51" t="e">
        <f t="shared" si="11"/>
        <v>#N/A</v>
      </c>
      <c r="O124" s="51" t="e">
        <f t="shared" si="11"/>
        <v>#N/A</v>
      </c>
      <c r="P124" s="51" t="e">
        <f t="shared" si="11"/>
        <v>#N/A</v>
      </c>
      <c r="Q124" s="51" t="e">
        <f t="shared" si="11"/>
        <v>#N/A</v>
      </c>
      <c r="R124" s="51" t="e">
        <f t="shared" si="11"/>
        <v>#N/A</v>
      </c>
      <c r="S124" s="51" t="e">
        <f t="shared" si="11"/>
        <v>#N/A</v>
      </c>
      <c r="T124" s="51" t="e">
        <f t="shared" si="11"/>
        <v>#N/A</v>
      </c>
      <c r="U124" s="51" t="e">
        <f t="shared" si="20"/>
        <v>#N/A</v>
      </c>
      <c r="V124" s="51" t="e">
        <f t="shared" si="20"/>
        <v>#N/A</v>
      </c>
      <c r="W124" s="51" t="e">
        <f t="shared" si="20"/>
        <v>#N/A</v>
      </c>
      <c r="X124" s="51" t="e">
        <f t="shared" si="20"/>
        <v>#N/A</v>
      </c>
      <c r="Y124" s="51" t="str">
        <f t="shared" si="20"/>
        <v/>
      </c>
      <c r="Z124" s="51" t="str">
        <f t="shared" si="20"/>
        <v/>
      </c>
      <c r="AA124" s="51" t="str">
        <f t="shared" si="19"/>
        <v/>
      </c>
      <c r="AB124" s="51" t="str">
        <f t="shared" si="19"/>
        <v/>
      </c>
      <c r="AC124" s="51" t="str">
        <f t="shared" si="18"/>
        <v/>
      </c>
      <c r="AD124" s="51" t="str">
        <f t="shared" si="5"/>
        <v/>
      </c>
      <c r="AE124" s="51" t="str">
        <f t="shared" si="16"/>
        <v/>
      </c>
      <c r="AF124" s="51" t="str">
        <f t="shared" si="16"/>
        <v/>
      </c>
      <c r="AG124" s="51" t="str">
        <f t="shared" si="16"/>
        <v/>
      </c>
      <c r="AH124" s="51" t="str">
        <f t="shared" si="16"/>
        <v/>
      </c>
      <c r="AI124" s="51" t="str">
        <f t="shared" si="16"/>
        <v/>
      </c>
      <c r="AJ124" s="51" t="str">
        <f t="shared" si="16"/>
        <v/>
      </c>
      <c r="AK124" s="51" t="str">
        <f t="shared" si="16"/>
        <v/>
      </c>
      <c r="AL124" s="51" t="str">
        <f t="shared" si="16"/>
        <v/>
      </c>
      <c r="AM124" s="51" t="str">
        <f t="shared" si="16"/>
        <v/>
      </c>
      <c r="AN124" s="51" t="str">
        <f t="shared" si="16"/>
        <v/>
      </c>
      <c r="AO124" s="51" t="str">
        <f t="shared" si="16"/>
        <v/>
      </c>
      <c r="AP124" s="51" t="str">
        <f t="shared" si="16"/>
        <v/>
      </c>
      <c r="AQ124" s="51" t="str">
        <f t="shared" si="16"/>
        <v/>
      </c>
      <c r="AR124" s="51" t="str">
        <f t="shared" si="16"/>
        <v/>
      </c>
      <c r="AS124" s="51" t="str">
        <f t="shared" si="16"/>
        <v/>
      </c>
      <c r="AT124" s="51" t="str">
        <f t="shared" si="17"/>
        <v/>
      </c>
      <c r="AU124" s="51" t="str">
        <f t="shared" si="17"/>
        <v/>
      </c>
      <c r="AV124" s="51" t="str">
        <f t="shared" si="17"/>
        <v/>
      </c>
      <c r="AW124" s="51" t="str">
        <f t="shared" si="17"/>
        <v/>
      </c>
      <c r="AX124" s="51" t="str">
        <f t="shared" si="17"/>
        <v/>
      </c>
      <c r="AY124" s="51" t="str">
        <f t="shared" si="17"/>
        <v/>
      </c>
      <c r="AZ124" s="51" t="str">
        <f t="shared" si="17"/>
        <v/>
      </c>
      <c r="BA124" s="51" t="str">
        <f t="shared" si="17"/>
        <v/>
      </c>
      <c r="BB124" s="51" t="str">
        <f t="shared" si="17"/>
        <v/>
      </c>
      <c r="BC124" s="51" t="str">
        <f t="shared" si="17"/>
        <v/>
      </c>
      <c r="BD124" s="51" t="str">
        <f t="shared" si="17"/>
        <v/>
      </c>
      <c r="BE124" s="51" t="str">
        <f t="shared" si="17"/>
        <v/>
      </c>
      <c r="BF124" s="51" t="str">
        <f t="shared" si="17"/>
        <v/>
      </c>
      <c r="BG124" s="51" t="str">
        <f t="shared" si="17"/>
        <v/>
      </c>
      <c r="BH124" s="51" t="str">
        <f t="shared" si="17"/>
        <v/>
      </c>
      <c r="BI124" s="51" t="str">
        <f t="shared" si="17"/>
        <v/>
      </c>
      <c r="BJ124" s="51" t="str">
        <f t="shared" si="14"/>
        <v/>
      </c>
      <c r="BK124" s="51" t="str">
        <f t="shared" si="14"/>
        <v/>
      </c>
      <c r="BL124" s="51" t="str">
        <f t="shared" si="14"/>
        <v/>
      </c>
      <c r="BM124" s="51" t="str">
        <f t="shared" si="14"/>
        <v/>
      </c>
      <c r="BN124" s="51" t="str">
        <f t="shared" si="14"/>
        <v/>
      </c>
      <c r="BO124" s="51" t="str">
        <f t="shared" si="14"/>
        <v/>
      </c>
    </row>
    <row r="125" spans="2:67" x14ac:dyDescent="0.35">
      <c r="E125" s="50"/>
      <c r="G125" s="56" t="e">
        <f t="shared" si="2"/>
        <v>#N/A</v>
      </c>
      <c r="H125" s="51" t="e">
        <f t="shared" si="2"/>
        <v>#N/A</v>
      </c>
      <c r="I125" s="51" t="e">
        <f t="shared" si="3"/>
        <v>#N/A</v>
      </c>
      <c r="J125" s="51" t="e">
        <f t="shared" si="3"/>
        <v>#N/A</v>
      </c>
      <c r="K125" s="51" t="e">
        <f t="shared" si="3"/>
        <v>#N/A</v>
      </c>
      <c r="L125" s="51" t="e">
        <f t="shared" si="3"/>
        <v>#N/A</v>
      </c>
      <c r="M125" s="51" t="e">
        <f t="shared" si="11"/>
        <v>#N/A</v>
      </c>
      <c r="N125" s="51" t="e">
        <f t="shared" si="11"/>
        <v>#N/A</v>
      </c>
      <c r="O125" s="51" t="e">
        <f t="shared" si="11"/>
        <v>#N/A</v>
      </c>
      <c r="P125" s="51" t="e">
        <f t="shared" si="11"/>
        <v>#N/A</v>
      </c>
      <c r="Q125" s="51" t="e">
        <f t="shared" si="11"/>
        <v>#N/A</v>
      </c>
      <c r="R125" s="51" t="e">
        <f t="shared" si="11"/>
        <v>#N/A</v>
      </c>
      <c r="S125" s="51" t="e">
        <f t="shared" si="11"/>
        <v>#N/A</v>
      </c>
      <c r="T125" s="51" t="e">
        <f t="shared" si="11"/>
        <v>#N/A</v>
      </c>
      <c r="U125" s="51" t="e">
        <f t="shared" si="20"/>
        <v>#N/A</v>
      </c>
      <c r="V125" s="51" t="e">
        <f t="shared" si="20"/>
        <v>#N/A</v>
      </c>
      <c r="W125" s="51" t="e">
        <f t="shared" si="20"/>
        <v>#N/A</v>
      </c>
      <c r="X125" s="51" t="e">
        <f t="shared" si="20"/>
        <v>#N/A</v>
      </c>
      <c r="Y125" s="51" t="str">
        <f t="shared" si="20"/>
        <v/>
      </c>
      <c r="Z125" s="51" t="str">
        <f t="shared" si="20"/>
        <v/>
      </c>
      <c r="AA125" s="51" t="str">
        <f t="shared" si="19"/>
        <v/>
      </c>
      <c r="AB125" s="51" t="str">
        <f t="shared" si="19"/>
        <v/>
      </c>
      <c r="AC125" s="51" t="str">
        <f t="shared" si="18"/>
        <v/>
      </c>
      <c r="AD125" s="51" t="str">
        <f t="shared" si="5"/>
        <v/>
      </c>
      <c r="AE125" s="51" t="str">
        <f t="shared" si="16"/>
        <v/>
      </c>
      <c r="AF125" s="51" t="str">
        <f t="shared" si="16"/>
        <v/>
      </c>
      <c r="AG125" s="51" t="str">
        <f t="shared" si="16"/>
        <v/>
      </c>
      <c r="AH125" s="51" t="str">
        <f t="shared" si="16"/>
        <v/>
      </c>
      <c r="AI125" s="51" t="str">
        <f t="shared" si="16"/>
        <v/>
      </c>
      <c r="AJ125" s="51" t="str">
        <f t="shared" si="16"/>
        <v/>
      </c>
      <c r="AK125" s="51" t="str">
        <f t="shared" si="16"/>
        <v/>
      </c>
      <c r="AL125" s="51" t="str">
        <f t="shared" si="16"/>
        <v/>
      </c>
      <c r="AM125" s="51" t="str">
        <f t="shared" si="16"/>
        <v/>
      </c>
      <c r="AN125" s="51" t="str">
        <f t="shared" si="16"/>
        <v/>
      </c>
      <c r="AO125" s="51" t="str">
        <f t="shared" si="16"/>
        <v/>
      </c>
      <c r="AP125" s="51" t="str">
        <f t="shared" si="16"/>
        <v/>
      </c>
      <c r="AQ125" s="51" t="str">
        <f t="shared" si="16"/>
        <v/>
      </c>
      <c r="AR125" s="51" t="str">
        <f t="shared" si="16"/>
        <v/>
      </c>
      <c r="AS125" s="51" t="str">
        <f t="shared" si="16"/>
        <v/>
      </c>
      <c r="AT125" s="51" t="str">
        <f t="shared" si="17"/>
        <v/>
      </c>
      <c r="AU125" s="51" t="str">
        <f t="shared" si="17"/>
        <v/>
      </c>
      <c r="AV125" s="51" t="str">
        <f t="shared" si="17"/>
        <v/>
      </c>
      <c r="AW125" s="51" t="str">
        <f t="shared" si="17"/>
        <v/>
      </c>
      <c r="AX125" s="51" t="str">
        <f t="shared" si="17"/>
        <v/>
      </c>
      <c r="AY125" s="51" t="str">
        <f t="shared" si="17"/>
        <v/>
      </c>
      <c r="AZ125" s="51" t="str">
        <f t="shared" si="17"/>
        <v/>
      </c>
      <c r="BA125" s="51" t="str">
        <f t="shared" si="17"/>
        <v/>
      </c>
      <c r="BB125" s="51" t="str">
        <f t="shared" si="17"/>
        <v/>
      </c>
      <c r="BC125" s="51" t="str">
        <f t="shared" si="17"/>
        <v/>
      </c>
      <c r="BD125" s="51" t="str">
        <f t="shared" si="17"/>
        <v/>
      </c>
      <c r="BE125" s="51" t="str">
        <f t="shared" si="17"/>
        <v/>
      </c>
      <c r="BF125" s="51" t="str">
        <f t="shared" si="17"/>
        <v/>
      </c>
      <c r="BG125" s="51" t="str">
        <f t="shared" si="17"/>
        <v/>
      </c>
      <c r="BH125" s="51" t="str">
        <f t="shared" si="17"/>
        <v/>
      </c>
      <c r="BI125" s="51" t="str">
        <f t="shared" si="17"/>
        <v/>
      </c>
      <c r="BJ125" s="51" t="str">
        <f t="shared" si="14"/>
        <v/>
      </c>
      <c r="BK125" s="51" t="str">
        <f t="shared" si="14"/>
        <v/>
      </c>
      <c r="BL125" s="51" t="str">
        <f t="shared" si="14"/>
        <v/>
      </c>
      <c r="BM125" s="51" t="str">
        <f t="shared" si="14"/>
        <v/>
      </c>
      <c r="BN125" s="51" t="str">
        <f t="shared" si="14"/>
        <v/>
      </c>
      <c r="BO125" s="51" t="str">
        <f t="shared" si="14"/>
        <v/>
      </c>
    </row>
    <row r="126" spans="2:67" x14ac:dyDescent="0.35">
      <c r="E126" s="50"/>
      <c r="G126" s="56" t="e">
        <f t="shared" si="2"/>
        <v>#N/A</v>
      </c>
      <c r="H126" s="51" t="e">
        <f t="shared" si="2"/>
        <v>#N/A</v>
      </c>
      <c r="I126" s="51" t="e">
        <f t="shared" si="3"/>
        <v>#N/A</v>
      </c>
      <c r="J126" s="51" t="e">
        <f t="shared" si="3"/>
        <v>#N/A</v>
      </c>
      <c r="K126" s="51" t="e">
        <f t="shared" si="3"/>
        <v>#N/A</v>
      </c>
      <c r="L126" s="51" t="e">
        <f t="shared" si="3"/>
        <v>#N/A</v>
      </c>
      <c r="M126" s="51" t="e">
        <f t="shared" si="11"/>
        <v>#N/A</v>
      </c>
      <c r="N126" s="51" t="e">
        <f t="shared" si="11"/>
        <v>#N/A</v>
      </c>
      <c r="O126" s="51" t="e">
        <f t="shared" si="11"/>
        <v>#N/A</v>
      </c>
      <c r="P126" s="51" t="e">
        <f t="shared" si="11"/>
        <v>#N/A</v>
      </c>
      <c r="Q126" s="51" t="e">
        <f t="shared" si="11"/>
        <v>#N/A</v>
      </c>
      <c r="R126" s="51" t="e">
        <f t="shared" si="11"/>
        <v>#N/A</v>
      </c>
      <c r="S126" s="51" t="e">
        <f t="shared" si="11"/>
        <v>#N/A</v>
      </c>
      <c r="T126" s="51" t="e">
        <f t="shared" si="11"/>
        <v>#N/A</v>
      </c>
      <c r="U126" s="51" t="e">
        <f t="shared" si="20"/>
        <v>#N/A</v>
      </c>
      <c r="V126" s="51" t="e">
        <f t="shared" si="20"/>
        <v>#N/A</v>
      </c>
      <c r="W126" s="51" t="e">
        <f t="shared" si="20"/>
        <v>#N/A</v>
      </c>
      <c r="X126" s="51" t="e">
        <f t="shared" si="20"/>
        <v>#N/A</v>
      </c>
      <c r="Y126" s="51" t="str">
        <f t="shared" si="20"/>
        <v/>
      </c>
      <c r="Z126" s="51" t="str">
        <f t="shared" si="20"/>
        <v/>
      </c>
      <c r="AA126" s="51" t="str">
        <f t="shared" si="19"/>
        <v/>
      </c>
      <c r="AB126" s="51" t="str">
        <f t="shared" si="19"/>
        <v/>
      </c>
      <c r="AC126" s="51" t="str">
        <f t="shared" si="18"/>
        <v/>
      </c>
      <c r="AD126" s="51" t="str">
        <f t="shared" si="5"/>
        <v/>
      </c>
      <c r="AE126" s="51" t="str">
        <f t="shared" si="16"/>
        <v/>
      </c>
      <c r="AF126" s="51" t="str">
        <f t="shared" si="16"/>
        <v/>
      </c>
      <c r="AG126" s="51" t="str">
        <f t="shared" si="16"/>
        <v/>
      </c>
      <c r="AH126" s="51" t="str">
        <f t="shared" si="16"/>
        <v/>
      </c>
      <c r="AI126" s="51" t="str">
        <f t="shared" si="16"/>
        <v/>
      </c>
      <c r="AJ126" s="51" t="str">
        <f t="shared" si="16"/>
        <v/>
      </c>
      <c r="AK126" s="51" t="str">
        <f t="shared" si="16"/>
        <v/>
      </c>
      <c r="AL126" s="51" t="str">
        <f t="shared" si="16"/>
        <v/>
      </c>
      <c r="AM126" s="51" t="str">
        <f t="shared" si="16"/>
        <v/>
      </c>
      <c r="AN126" s="51" t="str">
        <f t="shared" si="16"/>
        <v/>
      </c>
      <c r="AO126" s="51" t="str">
        <f t="shared" si="16"/>
        <v/>
      </c>
      <c r="AP126" s="51" t="str">
        <f t="shared" si="16"/>
        <v/>
      </c>
      <c r="AQ126" s="51" t="str">
        <f t="shared" si="16"/>
        <v/>
      </c>
      <c r="AR126" s="51" t="str">
        <f t="shared" si="16"/>
        <v/>
      </c>
      <c r="AS126" s="51" t="str">
        <f t="shared" si="16"/>
        <v/>
      </c>
      <c r="AT126" s="51" t="str">
        <f t="shared" si="17"/>
        <v/>
      </c>
      <c r="AU126" s="51" t="str">
        <f t="shared" si="17"/>
        <v/>
      </c>
      <c r="AV126" s="51" t="str">
        <f t="shared" si="17"/>
        <v/>
      </c>
      <c r="AW126" s="51" t="str">
        <f t="shared" si="17"/>
        <v/>
      </c>
      <c r="AX126" s="51" t="str">
        <f t="shared" si="17"/>
        <v/>
      </c>
      <c r="AY126" s="51" t="str">
        <f t="shared" si="17"/>
        <v/>
      </c>
      <c r="AZ126" s="51" t="str">
        <f t="shared" si="17"/>
        <v/>
      </c>
      <c r="BA126" s="51" t="str">
        <f t="shared" si="17"/>
        <v/>
      </c>
      <c r="BB126" s="51" t="str">
        <f t="shared" si="17"/>
        <v/>
      </c>
      <c r="BC126" s="51" t="str">
        <f t="shared" si="17"/>
        <v/>
      </c>
      <c r="BD126" s="51" t="str">
        <f t="shared" si="17"/>
        <v/>
      </c>
      <c r="BE126" s="51" t="str">
        <f t="shared" si="17"/>
        <v/>
      </c>
      <c r="BF126" s="51" t="str">
        <f t="shared" si="17"/>
        <v/>
      </c>
      <c r="BG126" s="51" t="str">
        <f t="shared" si="17"/>
        <v/>
      </c>
      <c r="BH126" s="51" t="str">
        <f t="shared" si="17"/>
        <v/>
      </c>
      <c r="BI126" s="51" t="str">
        <f t="shared" si="17"/>
        <v/>
      </c>
      <c r="BJ126" s="51" t="str">
        <f t="shared" si="14"/>
        <v/>
      </c>
      <c r="BK126" s="51" t="str">
        <f t="shared" si="14"/>
        <v/>
      </c>
      <c r="BL126" s="51" t="str">
        <f t="shared" si="14"/>
        <v/>
      </c>
      <c r="BM126" s="51" t="str">
        <f t="shared" si="14"/>
        <v/>
      </c>
      <c r="BN126" s="51" t="str">
        <f t="shared" si="14"/>
        <v/>
      </c>
      <c r="BO126" s="51" t="str">
        <f t="shared" si="14"/>
        <v/>
      </c>
    </row>
    <row r="127" spans="2:67" x14ac:dyDescent="0.35">
      <c r="E127" s="50"/>
      <c r="G127" s="56" t="e">
        <f t="shared" si="2"/>
        <v>#N/A</v>
      </c>
      <c r="H127" s="51" t="e">
        <f t="shared" si="2"/>
        <v>#N/A</v>
      </c>
      <c r="I127" s="51" t="e">
        <f t="shared" si="3"/>
        <v>#N/A</v>
      </c>
      <c r="J127" s="51" t="e">
        <f t="shared" si="3"/>
        <v>#N/A</v>
      </c>
      <c r="K127" s="51" t="e">
        <f t="shared" si="3"/>
        <v>#N/A</v>
      </c>
      <c r="L127" s="51" t="e">
        <f t="shared" si="3"/>
        <v>#N/A</v>
      </c>
      <c r="M127" s="51" t="e">
        <f t="shared" si="11"/>
        <v>#N/A</v>
      </c>
      <c r="N127" s="51" t="e">
        <f t="shared" si="11"/>
        <v>#N/A</v>
      </c>
      <c r="O127" s="51" t="e">
        <f t="shared" si="11"/>
        <v>#N/A</v>
      </c>
      <c r="P127" s="51" t="e">
        <f t="shared" si="11"/>
        <v>#N/A</v>
      </c>
      <c r="Q127" s="51" t="e">
        <f t="shared" si="11"/>
        <v>#N/A</v>
      </c>
      <c r="R127" s="51" t="e">
        <f t="shared" si="11"/>
        <v>#N/A</v>
      </c>
      <c r="S127" s="51" t="e">
        <f t="shared" si="11"/>
        <v>#N/A</v>
      </c>
      <c r="T127" s="51" t="e">
        <f t="shared" si="11"/>
        <v>#N/A</v>
      </c>
      <c r="U127" s="51" t="e">
        <f t="shared" si="20"/>
        <v>#N/A</v>
      </c>
      <c r="V127" s="51" t="e">
        <f t="shared" si="20"/>
        <v>#N/A</v>
      </c>
      <c r="W127" s="51" t="e">
        <f t="shared" si="20"/>
        <v>#N/A</v>
      </c>
      <c r="X127" s="51" t="e">
        <f t="shared" si="20"/>
        <v>#N/A</v>
      </c>
      <c r="Y127" s="51" t="str">
        <f t="shared" si="20"/>
        <v/>
      </c>
      <c r="Z127" s="51" t="str">
        <f t="shared" si="20"/>
        <v/>
      </c>
      <c r="AA127" s="51" t="str">
        <f t="shared" si="19"/>
        <v/>
      </c>
      <c r="AB127" s="51" t="str">
        <f t="shared" si="19"/>
        <v/>
      </c>
      <c r="AC127" s="51" t="str">
        <f t="shared" si="18"/>
        <v/>
      </c>
      <c r="AD127" s="51" t="str">
        <f t="shared" si="5"/>
        <v/>
      </c>
      <c r="AE127" s="51" t="str">
        <f t="shared" si="16"/>
        <v/>
      </c>
      <c r="AF127" s="51" t="str">
        <f t="shared" si="16"/>
        <v/>
      </c>
      <c r="AG127" s="51" t="str">
        <f t="shared" si="16"/>
        <v/>
      </c>
      <c r="AH127" s="51" t="str">
        <f t="shared" si="16"/>
        <v/>
      </c>
      <c r="AI127" s="51" t="str">
        <f t="shared" si="16"/>
        <v/>
      </c>
      <c r="AJ127" s="51" t="str">
        <f t="shared" si="16"/>
        <v/>
      </c>
      <c r="AK127" s="51" t="str">
        <f t="shared" si="16"/>
        <v/>
      </c>
      <c r="AL127" s="51" t="str">
        <f t="shared" si="16"/>
        <v/>
      </c>
      <c r="AM127" s="51" t="str">
        <f t="shared" si="16"/>
        <v/>
      </c>
      <c r="AN127" s="51" t="str">
        <f t="shared" si="16"/>
        <v/>
      </c>
      <c r="AO127" s="51" t="str">
        <f t="shared" si="16"/>
        <v/>
      </c>
      <c r="AP127" s="51" t="str">
        <f t="shared" si="16"/>
        <v/>
      </c>
      <c r="AQ127" s="51" t="str">
        <f t="shared" si="16"/>
        <v/>
      </c>
      <c r="AR127" s="51" t="str">
        <f t="shared" si="16"/>
        <v/>
      </c>
      <c r="AS127" s="51" t="str">
        <f t="shared" si="16"/>
        <v/>
      </c>
      <c r="AT127" s="51" t="str">
        <f t="shared" si="17"/>
        <v/>
      </c>
      <c r="AU127" s="51" t="str">
        <f t="shared" si="17"/>
        <v/>
      </c>
      <c r="AV127" s="51" t="str">
        <f t="shared" si="17"/>
        <v/>
      </c>
      <c r="AW127" s="51" t="str">
        <f t="shared" si="17"/>
        <v/>
      </c>
      <c r="AX127" s="51" t="str">
        <f t="shared" si="17"/>
        <v/>
      </c>
      <c r="AY127" s="51" t="str">
        <f t="shared" si="17"/>
        <v/>
      </c>
      <c r="AZ127" s="51" t="str">
        <f t="shared" si="17"/>
        <v/>
      </c>
      <c r="BA127" s="51" t="str">
        <f t="shared" si="17"/>
        <v/>
      </c>
      <c r="BB127" s="51" t="str">
        <f t="shared" si="17"/>
        <v/>
      </c>
      <c r="BC127" s="51" t="str">
        <f t="shared" si="17"/>
        <v/>
      </c>
      <c r="BD127" s="51" t="str">
        <f t="shared" si="17"/>
        <v/>
      </c>
      <c r="BE127" s="51" t="str">
        <f t="shared" si="17"/>
        <v/>
      </c>
      <c r="BF127" s="51" t="str">
        <f t="shared" si="17"/>
        <v/>
      </c>
      <c r="BG127" s="51" t="str">
        <f t="shared" si="17"/>
        <v/>
      </c>
      <c r="BH127" s="51" t="str">
        <f t="shared" si="17"/>
        <v/>
      </c>
      <c r="BI127" s="51" t="str">
        <f t="shared" si="17"/>
        <v/>
      </c>
      <c r="BJ127" s="51" t="str">
        <f t="shared" si="14"/>
        <v/>
      </c>
      <c r="BK127" s="51" t="str">
        <f t="shared" si="14"/>
        <v/>
      </c>
      <c r="BL127" s="51" t="str">
        <f t="shared" si="14"/>
        <v/>
      </c>
      <c r="BM127" s="51" t="str">
        <f t="shared" si="14"/>
        <v/>
      </c>
      <c r="BN127" s="51" t="str">
        <f t="shared" si="14"/>
        <v/>
      </c>
      <c r="BO127" s="51" t="str">
        <f t="shared" si="14"/>
        <v/>
      </c>
    </row>
    <row r="128" spans="2:67" x14ac:dyDescent="0.35">
      <c r="E128" s="50"/>
      <c r="G128" s="56" t="e">
        <f t="shared" si="2"/>
        <v>#N/A</v>
      </c>
      <c r="H128" s="51" t="e">
        <f t="shared" si="2"/>
        <v>#N/A</v>
      </c>
      <c r="I128" s="51" t="e">
        <f t="shared" si="3"/>
        <v>#N/A</v>
      </c>
      <c r="J128" s="51" t="e">
        <f t="shared" si="3"/>
        <v>#N/A</v>
      </c>
      <c r="K128" s="51" t="e">
        <f t="shared" si="3"/>
        <v>#N/A</v>
      </c>
      <c r="L128" s="51" t="e">
        <f t="shared" si="3"/>
        <v>#N/A</v>
      </c>
      <c r="M128" s="51" t="e">
        <f t="shared" si="11"/>
        <v>#N/A</v>
      </c>
      <c r="N128" s="51" t="e">
        <f t="shared" si="11"/>
        <v>#N/A</v>
      </c>
      <c r="O128" s="51" t="e">
        <f t="shared" si="11"/>
        <v>#N/A</v>
      </c>
      <c r="P128" s="51" t="e">
        <f t="shared" si="11"/>
        <v>#N/A</v>
      </c>
      <c r="Q128" s="51" t="e">
        <f t="shared" si="11"/>
        <v>#N/A</v>
      </c>
      <c r="R128" s="51" t="e">
        <f t="shared" si="11"/>
        <v>#N/A</v>
      </c>
      <c r="S128" s="51" t="e">
        <f t="shared" si="11"/>
        <v>#N/A</v>
      </c>
      <c r="T128" s="51" t="e">
        <f t="shared" si="11"/>
        <v>#N/A</v>
      </c>
      <c r="U128" s="51" t="e">
        <f t="shared" si="20"/>
        <v>#N/A</v>
      </c>
      <c r="V128" s="51" t="e">
        <f t="shared" si="20"/>
        <v>#N/A</v>
      </c>
      <c r="W128" s="51" t="e">
        <f t="shared" si="20"/>
        <v>#N/A</v>
      </c>
      <c r="X128" s="51" t="e">
        <f t="shared" si="20"/>
        <v>#N/A</v>
      </c>
      <c r="Y128" s="51" t="str">
        <f t="shared" si="20"/>
        <v/>
      </c>
      <c r="Z128" s="51" t="str">
        <f t="shared" si="20"/>
        <v/>
      </c>
      <c r="AA128" s="51" t="str">
        <f t="shared" si="19"/>
        <v/>
      </c>
      <c r="AB128" s="51" t="str">
        <f t="shared" si="19"/>
        <v/>
      </c>
      <c r="AC128" s="51" t="str">
        <f t="shared" si="18"/>
        <v/>
      </c>
      <c r="AD128" s="51" t="str">
        <f t="shared" si="5"/>
        <v/>
      </c>
      <c r="AE128" s="51" t="str">
        <f t="shared" si="16"/>
        <v/>
      </c>
      <c r="AF128" s="51" t="str">
        <f t="shared" si="16"/>
        <v/>
      </c>
      <c r="AG128" s="51" t="str">
        <f t="shared" si="16"/>
        <v/>
      </c>
      <c r="AH128" s="51" t="str">
        <f t="shared" si="16"/>
        <v/>
      </c>
      <c r="AI128" s="51" t="str">
        <f t="shared" si="16"/>
        <v/>
      </c>
      <c r="AJ128" s="51" t="str">
        <f t="shared" si="16"/>
        <v/>
      </c>
      <c r="AK128" s="51" t="str">
        <f t="shared" si="16"/>
        <v/>
      </c>
      <c r="AL128" s="51" t="str">
        <f t="shared" si="16"/>
        <v/>
      </c>
      <c r="AM128" s="51" t="str">
        <f t="shared" si="16"/>
        <v/>
      </c>
      <c r="AN128" s="51" t="str">
        <f t="shared" si="16"/>
        <v/>
      </c>
      <c r="AO128" s="51" t="str">
        <f t="shared" si="16"/>
        <v/>
      </c>
      <c r="AP128" s="51" t="str">
        <f t="shared" si="16"/>
        <v/>
      </c>
      <c r="AQ128" s="51" t="str">
        <f t="shared" si="16"/>
        <v/>
      </c>
      <c r="AR128" s="51" t="str">
        <f t="shared" si="16"/>
        <v/>
      </c>
      <c r="AS128" s="51" t="str">
        <f t="shared" si="16"/>
        <v/>
      </c>
      <c r="AT128" s="51" t="str">
        <f t="shared" si="17"/>
        <v/>
      </c>
      <c r="AU128" s="51" t="str">
        <f t="shared" si="17"/>
        <v/>
      </c>
      <c r="AV128" s="51" t="str">
        <f t="shared" si="17"/>
        <v/>
      </c>
      <c r="AW128" s="51" t="str">
        <f t="shared" si="17"/>
        <v/>
      </c>
      <c r="AX128" s="51" t="str">
        <f t="shared" si="17"/>
        <v/>
      </c>
      <c r="AY128" s="51" t="str">
        <f t="shared" si="17"/>
        <v/>
      </c>
      <c r="AZ128" s="51" t="str">
        <f t="shared" si="17"/>
        <v/>
      </c>
      <c r="BA128" s="51" t="str">
        <f t="shared" si="17"/>
        <v/>
      </c>
      <c r="BB128" s="51" t="str">
        <f t="shared" si="17"/>
        <v/>
      </c>
      <c r="BC128" s="51" t="str">
        <f t="shared" si="17"/>
        <v/>
      </c>
      <c r="BD128" s="51" t="str">
        <f t="shared" si="17"/>
        <v/>
      </c>
      <c r="BE128" s="51" t="str">
        <f t="shared" si="17"/>
        <v/>
      </c>
      <c r="BF128" s="51" t="str">
        <f t="shared" si="17"/>
        <v/>
      </c>
      <c r="BG128" s="51" t="str">
        <f t="shared" si="17"/>
        <v/>
      </c>
      <c r="BH128" s="51" t="str">
        <f t="shared" si="17"/>
        <v/>
      </c>
      <c r="BI128" s="51" t="str">
        <f t="shared" si="17"/>
        <v/>
      </c>
      <c r="BJ128" s="51" t="str">
        <f t="shared" si="14"/>
        <v/>
      </c>
      <c r="BK128" s="51" t="str">
        <f t="shared" si="14"/>
        <v/>
      </c>
      <c r="BL128" s="51" t="str">
        <f t="shared" si="14"/>
        <v/>
      </c>
      <c r="BM128" s="51" t="str">
        <f t="shared" si="14"/>
        <v/>
      </c>
      <c r="BN128" s="51" t="str">
        <f t="shared" si="14"/>
        <v/>
      </c>
      <c r="BO128" s="51" t="str">
        <f t="shared" si="14"/>
        <v/>
      </c>
    </row>
    <row r="129" spans="5:67" x14ac:dyDescent="0.35">
      <c r="E129" s="50"/>
      <c r="G129" s="56" t="e">
        <f t="shared" si="2"/>
        <v>#N/A</v>
      </c>
      <c r="H129" s="51" t="e">
        <f t="shared" si="2"/>
        <v>#N/A</v>
      </c>
      <c r="I129" s="51" t="e">
        <f t="shared" si="3"/>
        <v>#N/A</v>
      </c>
      <c r="J129" s="51" t="e">
        <f t="shared" si="3"/>
        <v>#N/A</v>
      </c>
      <c r="K129" s="51" t="e">
        <f t="shared" si="3"/>
        <v>#N/A</v>
      </c>
      <c r="L129" s="51" t="e">
        <f t="shared" si="3"/>
        <v>#N/A</v>
      </c>
      <c r="M129" s="51" t="e">
        <f t="shared" si="11"/>
        <v>#N/A</v>
      </c>
      <c r="N129" s="51" t="e">
        <f t="shared" si="11"/>
        <v>#N/A</v>
      </c>
      <c r="O129" s="51" t="e">
        <f t="shared" si="11"/>
        <v>#N/A</v>
      </c>
      <c r="P129" s="51" t="e">
        <f t="shared" si="11"/>
        <v>#N/A</v>
      </c>
      <c r="Q129" s="51" t="e">
        <f t="shared" si="11"/>
        <v>#N/A</v>
      </c>
      <c r="R129" s="51" t="e">
        <f t="shared" si="11"/>
        <v>#N/A</v>
      </c>
      <c r="S129" s="51" t="e">
        <f t="shared" si="11"/>
        <v>#N/A</v>
      </c>
      <c r="T129" s="51" t="e">
        <f t="shared" si="11"/>
        <v>#N/A</v>
      </c>
      <c r="U129" s="51" t="e">
        <f t="shared" si="20"/>
        <v>#N/A</v>
      </c>
      <c r="V129" s="51" t="e">
        <f t="shared" si="20"/>
        <v>#N/A</v>
      </c>
      <c r="W129" s="51" t="e">
        <f t="shared" si="20"/>
        <v>#N/A</v>
      </c>
      <c r="X129" s="51" t="e">
        <f t="shared" si="20"/>
        <v>#N/A</v>
      </c>
      <c r="Y129" s="51" t="str">
        <f t="shared" si="20"/>
        <v/>
      </c>
      <c r="Z129" s="51" t="str">
        <f t="shared" si="20"/>
        <v/>
      </c>
      <c r="AA129" s="51" t="str">
        <f t="shared" si="19"/>
        <v/>
      </c>
      <c r="AB129" s="51" t="str">
        <f t="shared" si="19"/>
        <v/>
      </c>
      <c r="AC129" s="51" t="str">
        <f t="shared" si="18"/>
        <v/>
      </c>
      <c r="AD129" s="51" t="str">
        <f t="shared" si="5"/>
        <v/>
      </c>
      <c r="AE129" s="51" t="str">
        <f t="shared" si="16"/>
        <v/>
      </c>
      <c r="AF129" s="51" t="str">
        <f t="shared" si="16"/>
        <v/>
      </c>
      <c r="AG129" s="51" t="str">
        <f t="shared" si="16"/>
        <v/>
      </c>
      <c r="AH129" s="51" t="str">
        <f t="shared" si="16"/>
        <v/>
      </c>
      <c r="AI129" s="51" t="str">
        <f t="shared" si="16"/>
        <v/>
      </c>
      <c r="AJ129" s="51" t="str">
        <f t="shared" si="16"/>
        <v/>
      </c>
      <c r="AK129" s="51" t="str">
        <f t="shared" si="16"/>
        <v/>
      </c>
      <c r="AL129" s="51" t="str">
        <f t="shared" si="16"/>
        <v/>
      </c>
      <c r="AM129" s="51" t="str">
        <f t="shared" si="16"/>
        <v/>
      </c>
      <c r="AN129" s="51" t="str">
        <f t="shared" si="16"/>
        <v/>
      </c>
      <c r="AO129" s="51" t="str">
        <f t="shared" si="16"/>
        <v/>
      </c>
      <c r="AP129" s="51" t="str">
        <f t="shared" si="16"/>
        <v/>
      </c>
      <c r="AQ129" s="51" t="str">
        <f t="shared" si="16"/>
        <v/>
      </c>
      <c r="AR129" s="51" t="str">
        <f t="shared" si="16"/>
        <v/>
      </c>
      <c r="AS129" s="51" t="str">
        <f t="shared" si="16"/>
        <v/>
      </c>
      <c r="AT129" s="51" t="str">
        <f t="shared" si="17"/>
        <v/>
      </c>
      <c r="AU129" s="51" t="str">
        <f t="shared" si="17"/>
        <v/>
      </c>
      <c r="AV129" s="51" t="str">
        <f t="shared" si="17"/>
        <v/>
      </c>
      <c r="AW129" s="51" t="str">
        <f t="shared" si="17"/>
        <v/>
      </c>
      <c r="AX129" s="51" t="str">
        <f t="shared" si="17"/>
        <v/>
      </c>
      <c r="AY129" s="51" t="str">
        <f t="shared" si="17"/>
        <v/>
      </c>
      <c r="AZ129" s="51" t="str">
        <f t="shared" si="17"/>
        <v/>
      </c>
      <c r="BA129" s="51" t="str">
        <f t="shared" si="17"/>
        <v/>
      </c>
      <c r="BB129" s="51" t="str">
        <f t="shared" si="17"/>
        <v/>
      </c>
      <c r="BC129" s="51" t="str">
        <f t="shared" si="17"/>
        <v/>
      </c>
      <c r="BD129" s="51" t="str">
        <f t="shared" si="17"/>
        <v/>
      </c>
      <c r="BE129" s="51" t="str">
        <f t="shared" si="17"/>
        <v/>
      </c>
      <c r="BF129" s="51" t="str">
        <f t="shared" si="17"/>
        <v/>
      </c>
      <c r="BG129" s="51" t="str">
        <f t="shared" si="17"/>
        <v/>
      </c>
      <c r="BH129" s="51" t="str">
        <f t="shared" si="17"/>
        <v/>
      </c>
      <c r="BI129" s="51" t="str">
        <f t="shared" si="17"/>
        <v/>
      </c>
      <c r="BJ129" s="51" t="str">
        <f t="shared" si="14"/>
        <v/>
      </c>
      <c r="BK129" s="51" t="str">
        <f t="shared" si="14"/>
        <v/>
      </c>
      <c r="BL129" s="51" t="str">
        <f t="shared" si="14"/>
        <v/>
      </c>
      <c r="BM129" s="51" t="str">
        <f t="shared" si="14"/>
        <v/>
      </c>
      <c r="BN129" s="51" t="str">
        <f t="shared" si="14"/>
        <v/>
      </c>
      <c r="BO129" s="51" t="str">
        <f t="shared" si="14"/>
        <v/>
      </c>
    </row>
    <row r="130" spans="5:67" x14ac:dyDescent="0.35">
      <c r="E130" s="50"/>
      <c r="G130" s="56" t="e">
        <f t="shared" si="2"/>
        <v>#N/A</v>
      </c>
      <c r="H130" s="51" t="e">
        <f t="shared" si="2"/>
        <v>#N/A</v>
      </c>
      <c r="I130" s="51" t="e">
        <f t="shared" si="3"/>
        <v>#N/A</v>
      </c>
      <c r="J130" s="51" t="e">
        <f t="shared" si="3"/>
        <v>#N/A</v>
      </c>
      <c r="K130" s="51" t="e">
        <f t="shared" si="3"/>
        <v>#N/A</v>
      </c>
      <c r="L130" s="51" t="e">
        <f t="shared" si="3"/>
        <v>#N/A</v>
      </c>
      <c r="M130" s="51" t="e">
        <f t="shared" si="11"/>
        <v>#N/A</v>
      </c>
      <c r="N130" s="51" t="e">
        <f t="shared" si="11"/>
        <v>#N/A</v>
      </c>
      <c r="O130" s="51" t="e">
        <f t="shared" si="11"/>
        <v>#N/A</v>
      </c>
      <c r="P130" s="51" t="e">
        <f t="shared" si="11"/>
        <v>#N/A</v>
      </c>
      <c r="Q130" s="51" t="e">
        <f t="shared" si="11"/>
        <v>#N/A</v>
      </c>
      <c r="R130" s="51" t="e">
        <f t="shared" si="11"/>
        <v>#N/A</v>
      </c>
      <c r="S130" s="51" t="e">
        <f t="shared" si="11"/>
        <v>#N/A</v>
      </c>
      <c r="T130" s="51" t="e">
        <f t="shared" si="11"/>
        <v>#N/A</v>
      </c>
      <c r="U130" s="51" t="e">
        <f t="shared" si="20"/>
        <v>#N/A</v>
      </c>
      <c r="V130" s="51" t="e">
        <f t="shared" si="20"/>
        <v>#N/A</v>
      </c>
      <c r="W130" s="51" t="e">
        <f t="shared" si="20"/>
        <v>#N/A</v>
      </c>
      <c r="X130" s="51" t="e">
        <f t="shared" si="20"/>
        <v>#N/A</v>
      </c>
      <c r="Y130" s="51" t="str">
        <f t="shared" si="20"/>
        <v/>
      </c>
      <c r="Z130" s="51" t="str">
        <f t="shared" si="20"/>
        <v/>
      </c>
      <c r="AA130" s="51" t="str">
        <f t="shared" si="19"/>
        <v/>
      </c>
      <c r="AB130" s="51" t="str">
        <f t="shared" si="19"/>
        <v/>
      </c>
      <c r="AC130" s="51" t="str">
        <f t="shared" si="18"/>
        <v/>
      </c>
      <c r="AD130" s="51" t="str">
        <f t="shared" si="5"/>
        <v/>
      </c>
      <c r="AE130" s="51" t="str">
        <f t="shared" si="16"/>
        <v/>
      </c>
      <c r="AF130" s="51" t="str">
        <f t="shared" si="16"/>
        <v/>
      </c>
      <c r="AG130" s="51" t="str">
        <f t="shared" si="16"/>
        <v/>
      </c>
      <c r="AH130" s="51" t="str">
        <f t="shared" si="16"/>
        <v/>
      </c>
      <c r="AI130" s="51" t="str">
        <f t="shared" si="16"/>
        <v/>
      </c>
      <c r="AJ130" s="51" t="str">
        <f t="shared" si="16"/>
        <v/>
      </c>
      <c r="AK130" s="51" t="str">
        <f t="shared" si="16"/>
        <v/>
      </c>
      <c r="AL130" s="51" t="str">
        <f t="shared" si="16"/>
        <v/>
      </c>
      <c r="AM130" s="51" t="str">
        <f t="shared" si="16"/>
        <v/>
      </c>
      <c r="AN130" s="51" t="str">
        <f t="shared" si="16"/>
        <v/>
      </c>
      <c r="AO130" s="51" t="str">
        <f t="shared" si="16"/>
        <v/>
      </c>
      <c r="AP130" s="51" t="str">
        <f t="shared" si="16"/>
        <v/>
      </c>
      <c r="AQ130" s="51" t="str">
        <f t="shared" si="16"/>
        <v/>
      </c>
      <c r="AR130" s="51" t="str">
        <f t="shared" si="16"/>
        <v/>
      </c>
      <c r="AS130" s="51" t="str">
        <f t="shared" si="16"/>
        <v/>
      </c>
      <c r="AT130" s="51" t="str">
        <f t="shared" si="17"/>
        <v/>
      </c>
      <c r="AU130" s="51" t="str">
        <f t="shared" si="17"/>
        <v/>
      </c>
      <c r="AV130" s="51" t="str">
        <f t="shared" si="17"/>
        <v/>
      </c>
      <c r="AW130" s="51" t="str">
        <f t="shared" si="17"/>
        <v/>
      </c>
      <c r="AX130" s="51" t="str">
        <f t="shared" si="17"/>
        <v/>
      </c>
      <c r="AY130" s="51" t="str">
        <f t="shared" si="17"/>
        <v/>
      </c>
      <c r="AZ130" s="51" t="str">
        <f t="shared" si="17"/>
        <v/>
      </c>
      <c r="BA130" s="51" t="str">
        <f t="shared" si="17"/>
        <v/>
      </c>
      <c r="BB130" s="51" t="str">
        <f t="shared" si="17"/>
        <v/>
      </c>
      <c r="BC130" s="51" t="str">
        <f t="shared" si="17"/>
        <v/>
      </c>
      <c r="BD130" s="51" t="str">
        <f t="shared" si="17"/>
        <v/>
      </c>
      <c r="BE130" s="51" t="str">
        <f t="shared" si="17"/>
        <v/>
      </c>
      <c r="BF130" s="51" t="str">
        <f t="shared" si="17"/>
        <v/>
      </c>
      <c r="BG130" s="51" t="str">
        <f t="shared" si="17"/>
        <v/>
      </c>
      <c r="BH130" s="51" t="str">
        <f t="shared" si="17"/>
        <v/>
      </c>
      <c r="BI130" s="51" t="str">
        <f t="shared" si="17"/>
        <v/>
      </c>
      <c r="BJ130" s="51" t="str">
        <f t="shared" si="14"/>
        <v/>
      </c>
      <c r="BK130" s="51" t="str">
        <f t="shared" si="14"/>
        <v/>
      </c>
      <c r="BL130" s="51" t="str">
        <f t="shared" si="14"/>
        <v/>
      </c>
      <c r="BM130" s="51" t="str">
        <f t="shared" si="14"/>
        <v/>
      </c>
      <c r="BN130" s="51" t="str">
        <f t="shared" si="14"/>
        <v/>
      </c>
      <c r="BO130" s="51" t="str">
        <f t="shared" si="14"/>
        <v/>
      </c>
    </row>
    <row r="131" spans="5:67" x14ac:dyDescent="0.35">
      <c r="E131" s="50"/>
      <c r="G131" s="56" t="e">
        <f t="shared" si="2"/>
        <v>#N/A</v>
      </c>
      <c r="H131" s="51" t="e">
        <f t="shared" si="2"/>
        <v>#N/A</v>
      </c>
      <c r="I131" s="51" t="e">
        <f t="shared" si="3"/>
        <v>#N/A</v>
      </c>
      <c r="J131" s="51" t="e">
        <f t="shared" si="3"/>
        <v>#N/A</v>
      </c>
      <c r="K131" s="51" t="e">
        <f t="shared" si="3"/>
        <v>#N/A</v>
      </c>
      <c r="L131" s="51" t="e">
        <f t="shared" si="3"/>
        <v>#N/A</v>
      </c>
      <c r="M131" s="51" t="e">
        <f t="shared" si="11"/>
        <v>#N/A</v>
      </c>
      <c r="N131" s="51" t="e">
        <f t="shared" si="11"/>
        <v>#N/A</v>
      </c>
      <c r="O131" s="51" t="e">
        <f t="shared" si="11"/>
        <v>#N/A</v>
      </c>
      <c r="P131" s="51" t="e">
        <f t="shared" si="11"/>
        <v>#N/A</v>
      </c>
      <c r="Q131" s="51" t="e">
        <f t="shared" si="11"/>
        <v>#N/A</v>
      </c>
      <c r="R131" s="51" t="e">
        <f t="shared" si="11"/>
        <v>#N/A</v>
      </c>
      <c r="S131" s="51" t="e">
        <f t="shared" si="11"/>
        <v>#N/A</v>
      </c>
      <c r="T131" s="51" t="e">
        <f t="shared" si="11"/>
        <v>#N/A</v>
      </c>
      <c r="U131" s="51" t="e">
        <f t="shared" si="20"/>
        <v>#N/A</v>
      </c>
      <c r="V131" s="51" t="e">
        <f t="shared" si="20"/>
        <v>#N/A</v>
      </c>
      <c r="W131" s="51" t="e">
        <f t="shared" si="20"/>
        <v>#N/A</v>
      </c>
      <c r="X131" s="51" t="e">
        <f t="shared" si="20"/>
        <v>#N/A</v>
      </c>
      <c r="Y131" s="51" t="str">
        <f t="shared" si="20"/>
        <v/>
      </c>
      <c r="Z131" s="51" t="str">
        <f t="shared" si="20"/>
        <v/>
      </c>
      <c r="AA131" s="51" t="str">
        <f t="shared" si="19"/>
        <v/>
      </c>
      <c r="AB131" s="51" t="str">
        <f t="shared" si="19"/>
        <v/>
      </c>
      <c r="AC131" s="51" t="str">
        <f t="shared" si="18"/>
        <v/>
      </c>
      <c r="AD131" s="51" t="str">
        <f t="shared" si="5"/>
        <v/>
      </c>
      <c r="AE131" s="51" t="str">
        <f t="shared" ref="AE131:AS143" si="21">IF($C131=AE$79,"",VLOOKUP($E131,$A$1:$CB$76,MATCH(AE$80,$A$1:$CB$1,0),0))</f>
        <v/>
      </c>
      <c r="AF131" s="51" t="str">
        <f t="shared" si="21"/>
        <v/>
      </c>
      <c r="AG131" s="51" t="str">
        <f t="shared" si="21"/>
        <v/>
      </c>
      <c r="AH131" s="51" t="str">
        <f t="shared" si="21"/>
        <v/>
      </c>
      <c r="AI131" s="51" t="str">
        <f t="shared" si="21"/>
        <v/>
      </c>
      <c r="AJ131" s="51" t="str">
        <f t="shared" si="21"/>
        <v/>
      </c>
      <c r="AK131" s="51" t="str">
        <f t="shared" si="21"/>
        <v/>
      </c>
      <c r="AL131" s="51" t="str">
        <f t="shared" si="21"/>
        <v/>
      </c>
      <c r="AM131" s="51" t="str">
        <f t="shared" si="21"/>
        <v/>
      </c>
      <c r="AN131" s="51" t="str">
        <f t="shared" si="21"/>
        <v/>
      </c>
      <c r="AO131" s="51" t="str">
        <f t="shared" si="21"/>
        <v/>
      </c>
      <c r="AP131" s="51" t="str">
        <f t="shared" si="21"/>
        <v/>
      </c>
      <c r="AQ131" s="51" t="str">
        <f t="shared" si="21"/>
        <v/>
      </c>
      <c r="AR131" s="51" t="str">
        <f t="shared" si="21"/>
        <v/>
      </c>
      <c r="AS131" s="51" t="str">
        <f t="shared" si="21"/>
        <v/>
      </c>
      <c r="AT131" s="51" t="str">
        <f t="shared" si="17"/>
        <v/>
      </c>
      <c r="AU131" s="51" t="str">
        <f t="shared" si="17"/>
        <v/>
      </c>
      <c r="AV131" s="51" t="str">
        <f t="shared" si="17"/>
        <v/>
      </c>
      <c r="AW131" s="51" t="str">
        <f t="shared" si="17"/>
        <v/>
      </c>
      <c r="AX131" s="51" t="str">
        <f t="shared" si="17"/>
        <v/>
      </c>
      <c r="AY131" s="51" t="str">
        <f t="shared" si="17"/>
        <v/>
      </c>
      <c r="AZ131" s="51" t="str">
        <f t="shared" si="17"/>
        <v/>
      </c>
      <c r="BA131" s="51" t="str">
        <f t="shared" si="17"/>
        <v/>
      </c>
      <c r="BB131" s="51" t="str">
        <f t="shared" si="17"/>
        <v/>
      </c>
      <c r="BC131" s="51" t="str">
        <f t="shared" si="17"/>
        <v/>
      </c>
      <c r="BD131" s="51" t="str">
        <f t="shared" si="17"/>
        <v/>
      </c>
      <c r="BE131" s="51" t="str">
        <f t="shared" si="17"/>
        <v/>
      </c>
      <c r="BF131" s="51" t="str">
        <f t="shared" si="17"/>
        <v/>
      </c>
      <c r="BG131" s="51" t="str">
        <f t="shared" si="17"/>
        <v/>
      </c>
      <c r="BH131" s="51" t="str">
        <f t="shared" si="17"/>
        <v/>
      </c>
      <c r="BI131" s="51" t="str">
        <f t="shared" si="17"/>
        <v/>
      </c>
      <c r="BJ131" s="51" t="str">
        <f t="shared" si="14"/>
        <v/>
      </c>
      <c r="BK131" s="51" t="str">
        <f t="shared" si="14"/>
        <v/>
      </c>
      <c r="BL131" s="51" t="str">
        <f t="shared" si="14"/>
        <v/>
      </c>
      <c r="BM131" s="51" t="str">
        <f t="shared" si="14"/>
        <v/>
      </c>
      <c r="BN131" s="51" t="str">
        <f t="shared" si="14"/>
        <v/>
      </c>
      <c r="BO131" s="51" t="str">
        <f t="shared" si="14"/>
        <v/>
      </c>
    </row>
    <row r="132" spans="5:67" x14ac:dyDescent="0.35">
      <c r="E132" s="50"/>
      <c r="G132" s="56" t="e">
        <f t="shared" si="2"/>
        <v>#N/A</v>
      </c>
      <c r="H132" s="51" t="e">
        <f t="shared" si="2"/>
        <v>#N/A</v>
      </c>
      <c r="I132" s="51" t="e">
        <f t="shared" si="3"/>
        <v>#N/A</v>
      </c>
      <c r="J132" s="51" t="e">
        <f t="shared" si="3"/>
        <v>#N/A</v>
      </c>
      <c r="K132" s="51" t="e">
        <f t="shared" si="3"/>
        <v>#N/A</v>
      </c>
      <c r="L132" s="51" t="e">
        <f t="shared" si="3"/>
        <v>#N/A</v>
      </c>
      <c r="M132" s="51" t="e">
        <f t="shared" si="11"/>
        <v>#N/A</v>
      </c>
      <c r="N132" s="51" t="e">
        <f t="shared" si="11"/>
        <v>#N/A</v>
      </c>
      <c r="O132" s="51" t="e">
        <f t="shared" si="11"/>
        <v>#N/A</v>
      </c>
      <c r="P132" s="51" t="e">
        <f t="shared" si="11"/>
        <v>#N/A</v>
      </c>
      <c r="Q132" s="51" t="e">
        <f t="shared" si="11"/>
        <v>#N/A</v>
      </c>
      <c r="R132" s="51" t="e">
        <f t="shared" si="11"/>
        <v>#N/A</v>
      </c>
      <c r="S132" s="51" t="e">
        <f t="shared" si="11"/>
        <v>#N/A</v>
      </c>
      <c r="T132" s="51" t="e">
        <f t="shared" si="11"/>
        <v>#N/A</v>
      </c>
      <c r="U132" s="51" t="e">
        <f t="shared" si="20"/>
        <v>#N/A</v>
      </c>
      <c r="V132" s="51" t="e">
        <f t="shared" si="20"/>
        <v>#N/A</v>
      </c>
      <c r="W132" s="51" t="e">
        <f t="shared" si="20"/>
        <v>#N/A</v>
      </c>
      <c r="X132" s="51" t="e">
        <f t="shared" si="20"/>
        <v>#N/A</v>
      </c>
      <c r="Y132" s="51" t="str">
        <f t="shared" si="20"/>
        <v/>
      </c>
      <c r="Z132" s="51" t="str">
        <f t="shared" si="20"/>
        <v/>
      </c>
      <c r="AA132" s="51" t="str">
        <f t="shared" si="19"/>
        <v/>
      </c>
      <c r="AB132" s="51" t="str">
        <f t="shared" si="19"/>
        <v/>
      </c>
      <c r="AC132" s="51" t="str">
        <f t="shared" si="18"/>
        <v/>
      </c>
      <c r="AD132" s="51" t="str">
        <f t="shared" si="5"/>
        <v/>
      </c>
      <c r="AE132" s="51" t="str">
        <f t="shared" si="21"/>
        <v/>
      </c>
      <c r="AF132" s="51" t="str">
        <f t="shared" si="21"/>
        <v/>
      </c>
      <c r="AG132" s="51" t="str">
        <f t="shared" si="21"/>
        <v/>
      </c>
      <c r="AH132" s="51" t="str">
        <f t="shared" si="21"/>
        <v/>
      </c>
      <c r="AI132" s="51" t="str">
        <f t="shared" si="21"/>
        <v/>
      </c>
      <c r="AJ132" s="51" t="str">
        <f t="shared" si="21"/>
        <v/>
      </c>
      <c r="AK132" s="51" t="str">
        <f t="shared" si="21"/>
        <v/>
      </c>
      <c r="AL132" s="51" t="str">
        <f t="shared" si="21"/>
        <v/>
      </c>
      <c r="AM132" s="51" t="str">
        <f t="shared" si="21"/>
        <v/>
      </c>
      <c r="AN132" s="51" t="str">
        <f t="shared" si="21"/>
        <v/>
      </c>
      <c r="AO132" s="51" t="str">
        <f t="shared" si="21"/>
        <v/>
      </c>
      <c r="AP132" s="51" t="str">
        <f t="shared" si="21"/>
        <v/>
      </c>
      <c r="AQ132" s="51" t="str">
        <f t="shared" si="21"/>
        <v/>
      </c>
      <c r="AR132" s="51" t="str">
        <f t="shared" si="21"/>
        <v/>
      </c>
      <c r="AS132" s="51" t="str">
        <f t="shared" si="21"/>
        <v/>
      </c>
      <c r="AT132" s="51" t="str">
        <f t="shared" si="17"/>
        <v/>
      </c>
      <c r="AU132" s="51" t="str">
        <f t="shared" si="17"/>
        <v/>
      </c>
      <c r="AV132" s="51" t="str">
        <f t="shared" si="17"/>
        <v/>
      </c>
      <c r="AW132" s="51" t="str">
        <f t="shared" si="17"/>
        <v/>
      </c>
      <c r="AX132" s="51" t="str">
        <f t="shared" si="17"/>
        <v/>
      </c>
      <c r="AY132" s="51" t="str">
        <f t="shared" si="17"/>
        <v/>
      </c>
      <c r="AZ132" s="51" t="str">
        <f t="shared" si="17"/>
        <v/>
      </c>
      <c r="BA132" s="51" t="str">
        <f t="shared" si="17"/>
        <v/>
      </c>
      <c r="BB132" s="51" t="str">
        <f t="shared" si="17"/>
        <v/>
      </c>
      <c r="BC132" s="51" t="str">
        <f t="shared" si="17"/>
        <v/>
      </c>
      <c r="BD132" s="51" t="str">
        <f t="shared" si="17"/>
        <v/>
      </c>
      <c r="BE132" s="51" t="str">
        <f t="shared" si="17"/>
        <v/>
      </c>
      <c r="BF132" s="51" t="str">
        <f t="shared" si="17"/>
        <v/>
      </c>
      <c r="BG132" s="51" t="str">
        <f t="shared" si="17"/>
        <v/>
      </c>
      <c r="BH132" s="51" t="str">
        <f t="shared" si="17"/>
        <v/>
      </c>
      <c r="BI132" s="51" t="str">
        <f t="shared" si="17"/>
        <v/>
      </c>
      <c r="BJ132" s="51" t="str">
        <f t="shared" si="14"/>
        <v/>
      </c>
      <c r="BK132" s="51" t="str">
        <f t="shared" si="14"/>
        <v/>
      </c>
      <c r="BL132" s="51" t="str">
        <f t="shared" si="14"/>
        <v/>
      </c>
      <c r="BM132" s="51" t="str">
        <f t="shared" si="14"/>
        <v/>
      </c>
      <c r="BN132" s="51" t="str">
        <f t="shared" si="14"/>
        <v/>
      </c>
      <c r="BO132" s="51" t="str">
        <f t="shared" si="14"/>
        <v/>
      </c>
    </row>
    <row r="133" spans="5:67" x14ac:dyDescent="0.35">
      <c r="E133" s="50"/>
      <c r="G133" s="56" t="e">
        <f t="shared" si="2"/>
        <v>#N/A</v>
      </c>
      <c r="H133" s="51" t="e">
        <f t="shared" si="2"/>
        <v>#N/A</v>
      </c>
      <c r="I133" s="51" t="e">
        <f t="shared" si="3"/>
        <v>#N/A</v>
      </c>
      <c r="J133" s="51" t="e">
        <f t="shared" si="3"/>
        <v>#N/A</v>
      </c>
      <c r="K133" s="51" t="e">
        <f t="shared" si="3"/>
        <v>#N/A</v>
      </c>
      <c r="L133" s="51" t="e">
        <f t="shared" si="3"/>
        <v>#N/A</v>
      </c>
      <c r="M133" s="51" t="e">
        <f t="shared" si="11"/>
        <v>#N/A</v>
      </c>
      <c r="N133" s="51" t="e">
        <f t="shared" si="11"/>
        <v>#N/A</v>
      </c>
      <c r="O133" s="51" t="e">
        <f t="shared" si="11"/>
        <v>#N/A</v>
      </c>
      <c r="P133" s="51" t="e">
        <f t="shared" si="11"/>
        <v>#N/A</v>
      </c>
      <c r="Q133" s="51" t="e">
        <f t="shared" si="11"/>
        <v>#N/A</v>
      </c>
      <c r="R133" s="51" t="e">
        <f t="shared" si="11"/>
        <v>#N/A</v>
      </c>
      <c r="S133" s="51" t="e">
        <f t="shared" si="11"/>
        <v>#N/A</v>
      </c>
      <c r="T133" s="51" t="e">
        <f t="shared" si="11"/>
        <v>#N/A</v>
      </c>
      <c r="U133" s="51" t="e">
        <f t="shared" si="20"/>
        <v>#N/A</v>
      </c>
      <c r="V133" s="51" t="e">
        <f t="shared" si="20"/>
        <v>#N/A</v>
      </c>
      <c r="W133" s="51" t="e">
        <f t="shared" si="20"/>
        <v>#N/A</v>
      </c>
      <c r="X133" s="51" t="e">
        <f t="shared" si="20"/>
        <v>#N/A</v>
      </c>
      <c r="Y133" s="51" t="str">
        <f t="shared" si="20"/>
        <v/>
      </c>
      <c r="Z133" s="51" t="str">
        <f t="shared" si="20"/>
        <v/>
      </c>
      <c r="AA133" s="51" t="str">
        <f t="shared" si="19"/>
        <v/>
      </c>
      <c r="AB133" s="51" t="str">
        <f t="shared" si="19"/>
        <v/>
      </c>
      <c r="AC133" s="51" t="str">
        <f t="shared" si="18"/>
        <v/>
      </c>
      <c r="AD133" s="51" t="str">
        <f t="shared" si="5"/>
        <v/>
      </c>
      <c r="AE133" s="51" t="str">
        <f t="shared" si="21"/>
        <v/>
      </c>
      <c r="AF133" s="51" t="str">
        <f t="shared" si="21"/>
        <v/>
      </c>
      <c r="AG133" s="51" t="str">
        <f t="shared" si="21"/>
        <v/>
      </c>
      <c r="AH133" s="51" t="str">
        <f t="shared" si="21"/>
        <v/>
      </c>
      <c r="AI133" s="51" t="str">
        <f t="shared" si="21"/>
        <v/>
      </c>
      <c r="AJ133" s="51" t="str">
        <f t="shared" si="21"/>
        <v/>
      </c>
      <c r="AK133" s="51" t="str">
        <f t="shared" si="21"/>
        <v/>
      </c>
      <c r="AL133" s="51" t="str">
        <f t="shared" si="21"/>
        <v/>
      </c>
      <c r="AM133" s="51" t="str">
        <f t="shared" si="21"/>
        <v/>
      </c>
      <c r="AN133" s="51" t="str">
        <f t="shared" si="21"/>
        <v/>
      </c>
      <c r="AO133" s="51" t="str">
        <f t="shared" si="21"/>
        <v/>
      </c>
      <c r="AP133" s="51" t="str">
        <f t="shared" si="21"/>
        <v/>
      </c>
      <c r="AQ133" s="51" t="str">
        <f t="shared" si="21"/>
        <v/>
      </c>
      <c r="AR133" s="51" t="str">
        <f t="shared" si="21"/>
        <v/>
      </c>
      <c r="AS133" s="51" t="str">
        <f t="shared" si="21"/>
        <v/>
      </c>
      <c r="AT133" s="51" t="str">
        <f t="shared" si="17"/>
        <v/>
      </c>
      <c r="AU133" s="51" t="str">
        <f t="shared" si="17"/>
        <v/>
      </c>
      <c r="AV133" s="51" t="str">
        <f t="shared" si="17"/>
        <v/>
      </c>
      <c r="AW133" s="51" t="str">
        <f t="shared" si="17"/>
        <v/>
      </c>
      <c r="AX133" s="51" t="str">
        <f t="shared" si="17"/>
        <v/>
      </c>
      <c r="AY133" s="51" t="str">
        <f t="shared" si="17"/>
        <v/>
      </c>
      <c r="AZ133" s="51" t="str">
        <f t="shared" si="17"/>
        <v/>
      </c>
      <c r="BA133" s="51" t="str">
        <f t="shared" si="17"/>
        <v/>
      </c>
      <c r="BB133" s="51" t="str">
        <f t="shared" si="17"/>
        <v/>
      </c>
      <c r="BC133" s="51" t="str">
        <f t="shared" ref="AT133:BI143" si="22">IF($C133=BC$79,"",VLOOKUP($E133,$A$1:$CB$76,MATCH(BC$80,$A$1:$CB$1,0),0))</f>
        <v/>
      </c>
      <c r="BD133" s="51" t="str">
        <f t="shared" si="22"/>
        <v/>
      </c>
      <c r="BE133" s="51" t="str">
        <f t="shared" si="22"/>
        <v/>
      </c>
      <c r="BF133" s="51" t="str">
        <f t="shared" si="22"/>
        <v/>
      </c>
      <c r="BG133" s="51" t="str">
        <f t="shared" si="22"/>
        <v/>
      </c>
      <c r="BH133" s="51" t="str">
        <f t="shared" si="22"/>
        <v/>
      </c>
      <c r="BI133" s="51" t="str">
        <f t="shared" si="22"/>
        <v/>
      </c>
      <c r="BJ133" s="51" t="str">
        <f t="shared" si="14"/>
        <v/>
      </c>
      <c r="BK133" s="51" t="str">
        <f t="shared" si="14"/>
        <v/>
      </c>
      <c r="BL133" s="51" t="str">
        <f t="shared" si="14"/>
        <v/>
      </c>
      <c r="BM133" s="51" t="str">
        <f t="shared" si="14"/>
        <v/>
      </c>
      <c r="BN133" s="51" t="str">
        <f t="shared" si="14"/>
        <v/>
      </c>
      <c r="BO133" s="51" t="str">
        <f t="shared" si="14"/>
        <v/>
      </c>
    </row>
    <row r="134" spans="5:67" x14ac:dyDescent="0.35">
      <c r="E134" s="50"/>
      <c r="G134" s="56" t="e">
        <f t="shared" si="2"/>
        <v>#N/A</v>
      </c>
      <c r="H134" s="51" t="e">
        <f t="shared" si="2"/>
        <v>#N/A</v>
      </c>
      <c r="I134" s="51" t="e">
        <f t="shared" si="3"/>
        <v>#N/A</v>
      </c>
      <c r="J134" s="51" t="e">
        <f t="shared" si="3"/>
        <v>#N/A</v>
      </c>
      <c r="K134" s="51" t="e">
        <f t="shared" si="3"/>
        <v>#N/A</v>
      </c>
      <c r="L134" s="51" t="e">
        <f t="shared" si="3"/>
        <v>#N/A</v>
      </c>
      <c r="M134" s="51" t="e">
        <f t="shared" si="11"/>
        <v>#N/A</v>
      </c>
      <c r="N134" s="51" t="e">
        <f t="shared" si="11"/>
        <v>#N/A</v>
      </c>
      <c r="O134" s="51" t="e">
        <f t="shared" si="11"/>
        <v>#N/A</v>
      </c>
      <c r="P134" s="51" t="e">
        <f t="shared" si="11"/>
        <v>#N/A</v>
      </c>
      <c r="Q134" s="51" t="e">
        <f t="shared" si="11"/>
        <v>#N/A</v>
      </c>
      <c r="R134" s="51" t="e">
        <f t="shared" si="11"/>
        <v>#N/A</v>
      </c>
      <c r="S134" s="51" t="e">
        <f t="shared" si="11"/>
        <v>#N/A</v>
      </c>
      <c r="T134" s="51" t="e">
        <f t="shared" si="11"/>
        <v>#N/A</v>
      </c>
      <c r="U134" s="51" t="e">
        <f t="shared" si="20"/>
        <v>#N/A</v>
      </c>
      <c r="V134" s="51" t="e">
        <f t="shared" si="20"/>
        <v>#N/A</v>
      </c>
      <c r="W134" s="51" t="e">
        <f t="shared" si="20"/>
        <v>#N/A</v>
      </c>
      <c r="X134" s="51" t="e">
        <f t="shared" si="20"/>
        <v>#N/A</v>
      </c>
      <c r="Y134" s="51" t="str">
        <f t="shared" si="20"/>
        <v/>
      </c>
      <c r="Z134" s="51" t="str">
        <f t="shared" si="20"/>
        <v/>
      </c>
      <c r="AA134" s="51" t="str">
        <f t="shared" si="19"/>
        <v/>
      </c>
      <c r="AB134" s="51" t="str">
        <f t="shared" si="19"/>
        <v/>
      </c>
      <c r="AC134" s="51" t="str">
        <f t="shared" si="18"/>
        <v/>
      </c>
      <c r="AD134" s="51" t="str">
        <f t="shared" si="5"/>
        <v/>
      </c>
      <c r="AE134" s="51" t="str">
        <f t="shared" si="21"/>
        <v/>
      </c>
      <c r="AF134" s="51" t="str">
        <f t="shared" si="21"/>
        <v/>
      </c>
      <c r="AG134" s="51" t="str">
        <f t="shared" si="21"/>
        <v/>
      </c>
      <c r="AH134" s="51" t="str">
        <f t="shared" si="21"/>
        <v/>
      </c>
      <c r="AI134" s="51" t="str">
        <f t="shared" si="21"/>
        <v/>
      </c>
      <c r="AJ134" s="51" t="str">
        <f t="shared" si="21"/>
        <v/>
      </c>
      <c r="AK134" s="51" t="str">
        <f t="shared" si="21"/>
        <v/>
      </c>
      <c r="AL134" s="51" t="str">
        <f t="shared" si="21"/>
        <v/>
      </c>
      <c r="AM134" s="51" t="str">
        <f t="shared" si="21"/>
        <v/>
      </c>
      <c r="AN134" s="51" t="str">
        <f t="shared" si="21"/>
        <v/>
      </c>
      <c r="AO134" s="51" t="str">
        <f t="shared" si="21"/>
        <v/>
      </c>
      <c r="AP134" s="51" t="str">
        <f t="shared" si="21"/>
        <v/>
      </c>
      <c r="AQ134" s="51" t="str">
        <f t="shared" si="21"/>
        <v/>
      </c>
      <c r="AR134" s="51" t="str">
        <f t="shared" si="21"/>
        <v/>
      </c>
      <c r="AS134" s="51" t="str">
        <f t="shared" si="21"/>
        <v/>
      </c>
      <c r="AT134" s="51" t="str">
        <f t="shared" si="22"/>
        <v/>
      </c>
      <c r="AU134" s="51" t="str">
        <f t="shared" si="22"/>
        <v/>
      </c>
      <c r="AV134" s="51" t="str">
        <f t="shared" si="22"/>
        <v/>
      </c>
      <c r="AW134" s="51" t="str">
        <f t="shared" si="22"/>
        <v/>
      </c>
      <c r="AX134" s="51" t="str">
        <f t="shared" si="22"/>
        <v/>
      </c>
      <c r="AY134" s="51" t="str">
        <f t="shared" si="22"/>
        <v/>
      </c>
      <c r="AZ134" s="51" t="str">
        <f t="shared" si="22"/>
        <v/>
      </c>
      <c r="BA134" s="51" t="str">
        <f t="shared" si="22"/>
        <v/>
      </c>
      <c r="BB134" s="51" t="str">
        <f t="shared" si="22"/>
        <v/>
      </c>
      <c r="BC134" s="51" t="str">
        <f t="shared" si="22"/>
        <v/>
      </c>
      <c r="BD134" s="51" t="str">
        <f t="shared" si="22"/>
        <v/>
      </c>
      <c r="BE134" s="51" t="str">
        <f t="shared" si="22"/>
        <v/>
      </c>
      <c r="BF134" s="51" t="str">
        <f t="shared" si="22"/>
        <v/>
      </c>
      <c r="BG134" s="51" t="str">
        <f t="shared" si="22"/>
        <v/>
      </c>
      <c r="BH134" s="51" t="str">
        <f t="shared" si="22"/>
        <v/>
      </c>
      <c r="BI134" s="51" t="str">
        <f t="shared" si="22"/>
        <v/>
      </c>
      <c r="BJ134" s="51" t="str">
        <f t="shared" si="14"/>
        <v/>
      </c>
      <c r="BK134" s="51" t="str">
        <f t="shared" si="14"/>
        <v/>
      </c>
      <c r="BL134" s="51" t="str">
        <f t="shared" si="14"/>
        <v/>
      </c>
      <c r="BM134" s="51" t="str">
        <f t="shared" si="14"/>
        <v/>
      </c>
      <c r="BN134" s="51" t="str">
        <f t="shared" si="14"/>
        <v/>
      </c>
      <c r="BO134" s="51" t="str">
        <f t="shared" si="14"/>
        <v/>
      </c>
    </row>
    <row r="135" spans="5:67" x14ac:dyDescent="0.35">
      <c r="E135" s="50"/>
      <c r="G135" s="56" t="e">
        <f t="shared" si="2"/>
        <v>#N/A</v>
      </c>
      <c r="H135" s="51" t="e">
        <f t="shared" si="2"/>
        <v>#N/A</v>
      </c>
      <c r="I135" s="51" t="e">
        <f t="shared" si="3"/>
        <v>#N/A</v>
      </c>
      <c r="J135" s="51" t="e">
        <f t="shared" si="3"/>
        <v>#N/A</v>
      </c>
      <c r="K135" s="51" t="e">
        <f t="shared" si="3"/>
        <v>#N/A</v>
      </c>
      <c r="L135" s="51" t="e">
        <f t="shared" si="3"/>
        <v>#N/A</v>
      </c>
      <c r="M135" s="51" t="e">
        <f t="shared" si="11"/>
        <v>#N/A</v>
      </c>
      <c r="N135" s="51" t="e">
        <f t="shared" si="11"/>
        <v>#N/A</v>
      </c>
      <c r="O135" s="51" t="e">
        <f t="shared" si="11"/>
        <v>#N/A</v>
      </c>
      <c r="P135" s="51" t="e">
        <f t="shared" si="11"/>
        <v>#N/A</v>
      </c>
      <c r="Q135" s="51" t="e">
        <f t="shared" si="11"/>
        <v>#N/A</v>
      </c>
      <c r="R135" s="51" t="e">
        <f t="shared" si="11"/>
        <v>#N/A</v>
      </c>
      <c r="S135" s="51" t="e">
        <f t="shared" si="11"/>
        <v>#N/A</v>
      </c>
      <c r="T135" s="51" t="e">
        <f t="shared" si="11"/>
        <v>#N/A</v>
      </c>
      <c r="U135" s="51" t="e">
        <f t="shared" si="20"/>
        <v>#N/A</v>
      </c>
      <c r="V135" s="51" t="e">
        <f t="shared" si="20"/>
        <v>#N/A</v>
      </c>
      <c r="W135" s="51" t="e">
        <f t="shared" si="20"/>
        <v>#N/A</v>
      </c>
      <c r="X135" s="51" t="e">
        <f t="shared" si="20"/>
        <v>#N/A</v>
      </c>
      <c r="Y135" s="51" t="str">
        <f t="shared" si="20"/>
        <v/>
      </c>
      <c r="Z135" s="51" t="str">
        <f t="shared" si="20"/>
        <v/>
      </c>
      <c r="AA135" s="51" t="str">
        <f t="shared" si="19"/>
        <v/>
      </c>
      <c r="AB135" s="51" t="str">
        <f t="shared" si="19"/>
        <v/>
      </c>
      <c r="AC135" s="51" t="str">
        <f t="shared" si="18"/>
        <v/>
      </c>
      <c r="AD135" s="51" t="str">
        <f t="shared" si="5"/>
        <v/>
      </c>
      <c r="AE135" s="51" t="str">
        <f t="shared" si="21"/>
        <v/>
      </c>
      <c r="AF135" s="51" t="str">
        <f t="shared" si="21"/>
        <v/>
      </c>
      <c r="AG135" s="51" t="str">
        <f t="shared" si="21"/>
        <v/>
      </c>
      <c r="AH135" s="51" t="str">
        <f t="shared" si="21"/>
        <v/>
      </c>
      <c r="AI135" s="51" t="str">
        <f t="shared" si="21"/>
        <v/>
      </c>
      <c r="AJ135" s="51" t="str">
        <f t="shared" si="21"/>
        <v/>
      </c>
      <c r="AK135" s="51" t="str">
        <f t="shared" si="21"/>
        <v/>
      </c>
      <c r="AL135" s="51" t="str">
        <f t="shared" si="21"/>
        <v/>
      </c>
      <c r="AM135" s="51" t="str">
        <f t="shared" si="21"/>
        <v/>
      </c>
      <c r="AN135" s="51" t="str">
        <f t="shared" si="21"/>
        <v/>
      </c>
      <c r="AO135" s="51" t="str">
        <f t="shared" si="21"/>
        <v/>
      </c>
      <c r="AP135" s="51" t="str">
        <f t="shared" si="21"/>
        <v/>
      </c>
      <c r="AQ135" s="51" t="str">
        <f t="shared" si="21"/>
        <v/>
      </c>
      <c r="AR135" s="51" t="str">
        <f t="shared" si="21"/>
        <v/>
      </c>
      <c r="AS135" s="51" t="str">
        <f t="shared" si="21"/>
        <v/>
      </c>
      <c r="AT135" s="51" t="str">
        <f t="shared" si="22"/>
        <v/>
      </c>
      <c r="AU135" s="51" t="str">
        <f t="shared" si="22"/>
        <v/>
      </c>
      <c r="AV135" s="51" t="str">
        <f t="shared" si="22"/>
        <v/>
      </c>
      <c r="AW135" s="51" t="str">
        <f t="shared" si="22"/>
        <v/>
      </c>
      <c r="AX135" s="51" t="str">
        <f t="shared" si="22"/>
        <v/>
      </c>
      <c r="AY135" s="51" t="str">
        <f t="shared" si="22"/>
        <v/>
      </c>
      <c r="AZ135" s="51" t="str">
        <f t="shared" si="22"/>
        <v/>
      </c>
      <c r="BA135" s="51" t="str">
        <f t="shared" si="22"/>
        <v/>
      </c>
      <c r="BB135" s="51" t="str">
        <f t="shared" si="22"/>
        <v/>
      </c>
      <c r="BC135" s="51" t="str">
        <f t="shared" si="22"/>
        <v/>
      </c>
      <c r="BD135" s="51" t="str">
        <f t="shared" si="22"/>
        <v/>
      </c>
      <c r="BE135" s="51" t="str">
        <f t="shared" si="22"/>
        <v/>
      </c>
      <c r="BF135" s="51" t="str">
        <f t="shared" si="22"/>
        <v/>
      </c>
      <c r="BG135" s="51" t="str">
        <f t="shared" si="22"/>
        <v/>
      </c>
      <c r="BH135" s="51" t="str">
        <f t="shared" si="22"/>
        <v/>
      </c>
      <c r="BI135" s="51" t="str">
        <f t="shared" si="22"/>
        <v/>
      </c>
      <c r="BJ135" s="51" t="str">
        <f t="shared" si="14"/>
        <v/>
      </c>
      <c r="BK135" s="51" t="str">
        <f t="shared" si="14"/>
        <v/>
      </c>
      <c r="BL135" s="51" t="str">
        <f t="shared" si="14"/>
        <v/>
      </c>
      <c r="BM135" s="51" t="str">
        <f t="shared" si="14"/>
        <v/>
      </c>
      <c r="BN135" s="51" t="str">
        <f t="shared" si="14"/>
        <v/>
      </c>
      <c r="BO135" s="51" t="str">
        <f t="shared" si="14"/>
        <v/>
      </c>
    </row>
    <row r="136" spans="5:67" x14ac:dyDescent="0.35">
      <c r="E136" s="50"/>
      <c r="G136" s="56" t="e">
        <f t="shared" si="2"/>
        <v>#N/A</v>
      </c>
      <c r="H136" s="51" t="e">
        <f t="shared" si="2"/>
        <v>#N/A</v>
      </c>
      <c r="I136" s="51" t="e">
        <f t="shared" si="3"/>
        <v>#N/A</v>
      </c>
      <c r="J136" s="51" t="e">
        <f t="shared" si="3"/>
        <v>#N/A</v>
      </c>
      <c r="K136" s="51" t="e">
        <f t="shared" si="3"/>
        <v>#N/A</v>
      </c>
      <c r="L136" s="51" t="e">
        <f t="shared" si="3"/>
        <v>#N/A</v>
      </c>
      <c r="M136" s="51" t="e">
        <f t="shared" si="11"/>
        <v>#N/A</v>
      </c>
      <c r="N136" s="51" t="e">
        <f t="shared" si="11"/>
        <v>#N/A</v>
      </c>
      <c r="O136" s="51" t="e">
        <f t="shared" si="11"/>
        <v>#N/A</v>
      </c>
      <c r="P136" s="51" t="e">
        <f t="shared" si="11"/>
        <v>#N/A</v>
      </c>
      <c r="Q136" s="51" t="e">
        <f t="shared" si="11"/>
        <v>#N/A</v>
      </c>
      <c r="R136" s="51" t="e">
        <f t="shared" si="11"/>
        <v>#N/A</v>
      </c>
      <c r="S136" s="51" t="e">
        <f t="shared" si="11"/>
        <v>#N/A</v>
      </c>
      <c r="T136" s="51" t="e">
        <f t="shared" si="11"/>
        <v>#N/A</v>
      </c>
      <c r="U136" s="51" t="e">
        <f t="shared" si="20"/>
        <v>#N/A</v>
      </c>
      <c r="V136" s="51" t="e">
        <f t="shared" si="20"/>
        <v>#N/A</v>
      </c>
      <c r="W136" s="51" t="e">
        <f t="shared" si="20"/>
        <v>#N/A</v>
      </c>
      <c r="X136" s="51" t="e">
        <f t="shared" si="20"/>
        <v>#N/A</v>
      </c>
      <c r="Y136" s="51" t="str">
        <f t="shared" si="20"/>
        <v/>
      </c>
      <c r="Z136" s="51" t="str">
        <f t="shared" si="20"/>
        <v/>
      </c>
      <c r="AA136" s="51" t="str">
        <f t="shared" si="19"/>
        <v/>
      </c>
      <c r="AB136" s="51" t="str">
        <f t="shared" si="19"/>
        <v/>
      </c>
      <c r="AC136" s="51" t="str">
        <f t="shared" si="18"/>
        <v/>
      </c>
      <c r="AD136" s="51" t="str">
        <f t="shared" si="5"/>
        <v/>
      </c>
      <c r="AE136" s="51" t="str">
        <f t="shared" si="21"/>
        <v/>
      </c>
      <c r="AF136" s="51" t="str">
        <f t="shared" si="21"/>
        <v/>
      </c>
      <c r="AG136" s="51" t="str">
        <f t="shared" si="21"/>
        <v/>
      </c>
      <c r="AH136" s="51" t="str">
        <f t="shared" si="21"/>
        <v/>
      </c>
      <c r="AI136" s="51" t="str">
        <f t="shared" si="21"/>
        <v/>
      </c>
      <c r="AJ136" s="51" t="str">
        <f t="shared" si="21"/>
        <v/>
      </c>
      <c r="AK136" s="51" t="str">
        <f t="shared" si="21"/>
        <v/>
      </c>
      <c r="AL136" s="51" t="str">
        <f t="shared" si="21"/>
        <v/>
      </c>
      <c r="AM136" s="51" t="str">
        <f t="shared" si="21"/>
        <v/>
      </c>
      <c r="AN136" s="51" t="str">
        <f t="shared" si="21"/>
        <v/>
      </c>
      <c r="AO136" s="51" t="str">
        <f t="shared" si="21"/>
        <v/>
      </c>
      <c r="AP136" s="51" t="str">
        <f t="shared" si="21"/>
        <v/>
      </c>
      <c r="AQ136" s="51" t="str">
        <f t="shared" si="21"/>
        <v/>
      </c>
      <c r="AR136" s="51" t="str">
        <f t="shared" si="21"/>
        <v/>
      </c>
      <c r="AS136" s="51" t="str">
        <f t="shared" si="21"/>
        <v/>
      </c>
      <c r="AT136" s="51" t="str">
        <f t="shared" si="22"/>
        <v/>
      </c>
      <c r="AU136" s="51" t="str">
        <f t="shared" si="22"/>
        <v/>
      </c>
      <c r="AV136" s="51" t="str">
        <f t="shared" si="22"/>
        <v/>
      </c>
      <c r="AW136" s="51" t="str">
        <f t="shared" si="22"/>
        <v/>
      </c>
      <c r="AX136" s="51" t="str">
        <f t="shared" si="22"/>
        <v/>
      </c>
      <c r="AY136" s="51" t="str">
        <f t="shared" si="22"/>
        <v/>
      </c>
      <c r="AZ136" s="51" t="str">
        <f t="shared" si="22"/>
        <v/>
      </c>
      <c r="BA136" s="51" t="str">
        <f t="shared" si="22"/>
        <v/>
      </c>
      <c r="BB136" s="51" t="str">
        <f t="shared" si="22"/>
        <v/>
      </c>
      <c r="BC136" s="51" t="str">
        <f t="shared" si="22"/>
        <v/>
      </c>
      <c r="BD136" s="51" t="str">
        <f t="shared" si="22"/>
        <v/>
      </c>
      <c r="BE136" s="51" t="str">
        <f t="shared" si="22"/>
        <v/>
      </c>
      <c r="BF136" s="51" t="str">
        <f t="shared" si="22"/>
        <v/>
      </c>
      <c r="BG136" s="51" t="str">
        <f t="shared" si="22"/>
        <v/>
      </c>
      <c r="BH136" s="51" t="str">
        <f t="shared" si="22"/>
        <v/>
      </c>
      <c r="BI136" s="51" t="str">
        <f t="shared" si="22"/>
        <v/>
      </c>
      <c r="BJ136" s="51" t="str">
        <f t="shared" si="14"/>
        <v/>
      </c>
      <c r="BK136" s="51" t="str">
        <f t="shared" si="14"/>
        <v/>
      </c>
      <c r="BL136" s="51" t="str">
        <f t="shared" si="14"/>
        <v/>
      </c>
      <c r="BM136" s="51" t="str">
        <f t="shared" si="14"/>
        <v/>
      </c>
      <c r="BN136" s="51" t="str">
        <f t="shared" si="14"/>
        <v/>
      </c>
      <c r="BO136" s="51" t="str">
        <f t="shared" si="14"/>
        <v/>
      </c>
    </row>
    <row r="137" spans="5:67" x14ac:dyDescent="0.35">
      <c r="E137" s="50"/>
      <c r="G137" s="56" t="e">
        <f t="shared" si="2"/>
        <v>#N/A</v>
      </c>
      <c r="H137" s="51" t="e">
        <f t="shared" si="2"/>
        <v>#N/A</v>
      </c>
      <c r="I137" s="51" t="e">
        <f t="shared" si="3"/>
        <v>#N/A</v>
      </c>
      <c r="J137" s="51" t="e">
        <f t="shared" si="3"/>
        <v>#N/A</v>
      </c>
      <c r="K137" s="51" t="e">
        <f t="shared" si="3"/>
        <v>#N/A</v>
      </c>
      <c r="L137" s="51" t="e">
        <f t="shared" si="3"/>
        <v>#N/A</v>
      </c>
      <c r="M137" s="51" t="e">
        <f t="shared" si="11"/>
        <v>#N/A</v>
      </c>
      <c r="N137" s="51" t="e">
        <f t="shared" si="11"/>
        <v>#N/A</v>
      </c>
      <c r="O137" s="51" t="e">
        <f t="shared" si="11"/>
        <v>#N/A</v>
      </c>
      <c r="P137" s="51" t="e">
        <f t="shared" si="11"/>
        <v>#N/A</v>
      </c>
      <c r="Q137" s="51" t="e">
        <f t="shared" si="11"/>
        <v>#N/A</v>
      </c>
      <c r="R137" s="51" t="e">
        <f t="shared" si="11"/>
        <v>#N/A</v>
      </c>
      <c r="S137" s="51" t="e">
        <f t="shared" si="11"/>
        <v>#N/A</v>
      </c>
      <c r="T137" s="51" t="e">
        <f t="shared" si="11"/>
        <v>#N/A</v>
      </c>
      <c r="U137" s="51" t="e">
        <f t="shared" si="20"/>
        <v>#N/A</v>
      </c>
      <c r="V137" s="51" t="e">
        <f t="shared" si="20"/>
        <v>#N/A</v>
      </c>
      <c r="W137" s="51" t="e">
        <f t="shared" si="20"/>
        <v>#N/A</v>
      </c>
      <c r="X137" s="51" t="e">
        <f t="shared" si="20"/>
        <v>#N/A</v>
      </c>
      <c r="Y137" s="51" t="str">
        <f t="shared" si="20"/>
        <v/>
      </c>
      <c r="Z137" s="51" t="str">
        <f t="shared" si="20"/>
        <v/>
      </c>
      <c r="AA137" s="51" t="str">
        <f t="shared" si="19"/>
        <v/>
      </c>
      <c r="AB137" s="51" t="str">
        <f t="shared" si="19"/>
        <v/>
      </c>
      <c r="AC137" s="51" t="str">
        <f t="shared" si="18"/>
        <v/>
      </c>
      <c r="AD137" s="51" t="str">
        <f t="shared" si="5"/>
        <v/>
      </c>
      <c r="AE137" s="51" t="str">
        <f t="shared" si="21"/>
        <v/>
      </c>
      <c r="AF137" s="51" t="str">
        <f t="shared" si="21"/>
        <v/>
      </c>
      <c r="AG137" s="51" t="str">
        <f t="shared" si="21"/>
        <v/>
      </c>
      <c r="AH137" s="51" t="str">
        <f t="shared" si="21"/>
        <v/>
      </c>
      <c r="AI137" s="51" t="str">
        <f t="shared" si="21"/>
        <v/>
      </c>
      <c r="AJ137" s="51" t="str">
        <f t="shared" si="21"/>
        <v/>
      </c>
      <c r="AK137" s="51" t="str">
        <f t="shared" si="21"/>
        <v/>
      </c>
      <c r="AL137" s="51" t="str">
        <f t="shared" si="21"/>
        <v/>
      </c>
      <c r="AM137" s="51" t="str">
        <f t="shared" si="21"/>
        <v/>
      </c>
      <c r="AN137" s="51" t="str">
        <f t="shared" si="21"/>
        <v/>
      </c>
      <c r="AO137" s="51" t="str">
        <f t="shared" si="21"/>
        <v/>
      </c>
      <c r="AP137" s="51" t="str">
        <f t="shared" si="21"/>
        <v/>
      </c>
      <c r="AQ137" s="51" t="str">
        <f t="shared" si="21"/>
        <v/>
      </c>
      <c r="AR137" s="51" t="str">
        <f t="shared" si="21"/>
        <v/>
      </c>
      <c r="AS137" s="51" t="str">
        <f t="shared" si="21"/>
        <v/>
      </c>
      <c r="AT137" s="51" t="str">
        <f t="shared" si="22"/>
        <v/>
      </c>
      <c r="AU137" s="51" t="str">
        <f t="shared" si="22"/>
        <v/>
      </c>
      <c r="AV137" s="51" t="str">
        <f t="shared" si="22"/>
        <v/>
      </c>
      <c r="AW137" s="51" t="str">
        <f t="shared" si="22"/>
        <v/>
      </c>
      <c r="AX137" s="51" t="str">
        <f t="shared" si="22"/>
        <v/>
      </c>
      <c r="AY137" s="51" t="str">
        <f t="shared" si="22"/>
        <v/>
      </c>
      <c r="AZ137" s="51" t="str">
        <f t="shared" si="22"/>
        <v/>
      </c>
      <c r="BA137" s="51" t="str">
        <f t="shared" si="22"/>
        <v/>
      </c>
      <c r="BB137" s="51" t="str">
        <f t="shared" si="22"/>
        <v/>
      </c>
      <c r="BC137" s="51" t="str">
        <f t="shared" si="22"/>
        <v/>
      </c>
      <c r="BD137" s="51" t="str">
        <f t="shared" si="22"/>
        <v/>
      </c>
      <c r="BE137" s="51" t="str">
        <f t="shared" si="22"/>
        <v/>
      </c>
      <c r="BF137" s="51" t="str">
        <f t="shared" si="22"/>
        <v/>
      </c>
      <c r="BG137" s="51" t="str">
        <f t="shared" si="22"/>
        <v/>
      </c>
      <c r="BH137" s="51" t="str">
        <f t="shared" si="22"/>
        <v/>
      </c>
      <c r="BI137" s="51" t="str">
        <f t="shared" si="22"/>
        <v/>
      </c>
      <c r="BJ137" s="51" t="str">
        <f t="shared" si="14"/>
        <v/>
      </c>
      <c r="BK137" s="51" t="str">
        <f t="shared" si="14"/>
        <v/>
      </c>
      <c r="BL137" s="51" t="str">
        <f t="shared" si="14"/>
        <v/>
      </c>
      <c r="BM137" s="51" t="str">
        <f t="shared" si="14"/>
        <v/>
      </c>
      <c r="BN137" s="51" t="str">
        <f t="shared" si="14"/>
        <v/>
      </c>
      <c r="BO137" s="51" t="str">
        <f t="shared" si="14"/>
        <v/>
      </c>
    </row>
    <row r="138" spans="5:67" x14ac:dyDescent="0.35">
      <c r="E138" s="50"/>
      <c r="G138" s="56" t="e">
        <f t="shared" si="2"/>
        <v>#N/A</v>
      </c>
      <c r="H138" s="51" t="e">
        <f t="shared" si="2"/>
        <v>#N/A</v>
      </c>
      <c r="I138" s="51" t="e">
        <f t="shared" si="3"/>
        <v>#N/A</v>
      </c>
      <c r="J138" s="51" t="e">
        <f t="shared" si="3"/>
        <v>#N/A</v>
      </c>
      <c r="K138" s="51" t="e">
        <f t="shared" si="3"/>
        <v>#N/A</v>
      </c>
      <c r="L138" s="51" t="e">
        <f t="shared" si="3"/>
        <v>#N/A</v>
      </c>
      <c r="M138" s="51" t="e">
        <f t="shared" si="11"/>
        <v>#N/A</v>
      </c>
      <c r="N138" s="51" t="e">
        <f t="shared" si="11"/>
        <v>#N/A</v>
      </c>
      <c r="O138" s="51" t="e">
        <f t="shared" si="11"/>
        <v>#N/A</v>
      </c>
      <c r="P138" s="51" t="e">
        <f t="shared" si="11"/>
        <v>#N/A</v>
      </c>
      <c r="Q138" s="51" t="e">
        <f t="shared" si="11"/>
        <v>#N/A</v>
      </c>
      <c r="R138" s="51" t="e">
        <f t="shared" si="11"/>
        <v>#N/A</v>
      </c>
      <c r="S138" s="51" t="e">
        <f t="shared" si="11"/>
        <v>#N/A</v>
      </c>
      <c r="T138" s="51" t="e">
        <f t="shared" si="11"/>
        <v>#N/A</v>
      </c>
      <c r="U138" s="51" t="e">
        <f t="shared" si="20"/>
        <v>#N/A</v>
      </c>
      <c r="V138" s="51" t="e">
        <f t="shared" si="20"/>
        <v>#N/A</v>
      </c>
      <c r="W138" s="51" t="e">
        <f t="shared" si="20"/>
        <v>#N/A</v>
      </c>
      <c r="X138" s="51" t="e">
        <f t="shared" si="20"/>
        <v>#N/A</v>
      </c>
      <c r="Y138" s="51" t="str">
        <f t="shared" si="20"/>
        <v/>
      </c>
      <c r="Z138" s="51" t="str">
        <f t="shared" si="20"/>
        <v/>
      </c>
      <c r="AA138" s="51" t="str">
        <f t="shared" si="19"/>
        <v/>
      </c>
      <c r="AB138" s="51" t="str">
        <f t="shared" si="19"/>
        <v/>
      </c>
      <c r="AC138" s="51" t="str">
        <f t="shared" si="18"/>
        <v/>
      </c>
      <c r="AD138" s="51" t="str">
        <f t="shared" si="5"/>
        <v/>
      </c>
      <c r="AE138" s="51" t="str">
        <f t="shared" si="21"/>
        <v/>
      </c>
      <c r="AF138" s="51" t="str">
        <f t="shared" si="21"/>
        <v/>
      </c>
      <c r="AG138" s="51" t="str">
        <f t="shared" si="21"/>
        <v/>
      </c>
      <c r="AH138" s="51" t="str">
        <f t="shared" si="21"/>
        <v/>
      </c>
      <c r="AI138" s="51" t="str">
        <f t="shared" si="21"/>
        <v/>
      </c>
      <c r="AJ138" s="51" t="str">
        <f t="shared" si="21"/>
        <v/>
      </c>
      <c r="AK138" s="51" t="str">
        <f t="shared" si="21"/>
        <v/>
      </c>
      <c r="AL138" s="51" t="str">
        <f t="shared" si="21"/>
        <v/>
      </c>
      <c r="AM138" s="51" t="str">
        <f t="shared" si="21"/>
        <v/>
      </c>
      <c r="AN138" s="51" t="str">
        <f t="shared" si="21"/>
        <v/>
      </c>
      <c r="AO138" s="51" t="str">
        <f t="shared" si="21"/>
        <v/>
      </c>
      <c r="AP138" s="51" t="str">
        <f t="shared" si="21"/>
        <v/>
      </c>
      <c r="AQ138" s="51" t="str">
        <f t="shared" si="21"/>
        <v/>
      </c>
      <c r="AR138" s="51" t="str">
        <f t="shared" si="21"/>
        <v/>
      </c>
      <c r="AS138" s="51" t="str">
        <f t="shared" si="21"/>
        <v/>
      </c>
      <c r="AT138" s="51" t="str">
        <f t="shared" si="22"/>
        <v/>
      </c>
      <c r="AU138" s="51" t="str">
        <f t="shared" si="22"/>
        <v/>
      </c>
      <c r="AV138" s="51" t="str">
        <f t="shared" si="22"/>
        <v/>
      </c>
      <c r="AW138" s="51" t="str">
        <f t="shared" si="22"/>
        <v/>
      </c>
      <c r="AX138" s="51" t="str">
        <f t="shared" si="22"/>
        <v/>
      </c>
      <c r="AY138" s="51" t="str">
        <f t="shared" si="22"/>
        <v/>
      </c>
      <c r="AZ138" s="51" t="str">
        <f t="shared" si="22"/>
        <v/>
      </c>
      <c r="BA138" s="51" t="str">
        <f t="shared" si="22"/>
        <v/>
      </c>
      <c r="BB138" s="51" t="str">
        <f t="shared" si="22"/>
        <v/>
      </c>
      <c r="BC138" s="51" t="str">
        <f t="shared" si="22"/>
        <v/>
      </c>
      <c r="BD138" s="51" t="str">
        <f t="shared" si="22"/>
        <v/>
      </c>
      <c r="BE138" s="51" t="str">
        <f t="shared" si="22"/>
        <v/>
      </c>
      <c r="BF138" s="51" t="str">
        <f t="shared" si="22"/>
        <v/>
      </c>
      <c r="BG138" s="51" t="str">
        <f t="shared" si="22"/>
        <v/>
      </c>
      <c r="BH138" s="51" t="str">
        <f t="shared" si="22"/>
        <v/>
      </c>
      <c r="BI138" s="51" t="str">
        <f t="shared" si="22"/>
        <v/>
      </c>
      <c r="BJ138" s="51" t="str">
        <f t="shared" si="14"/>
        <v/>
      </c>
      <c r="BK138" s="51" t="str">
        <f t="shared" si="14"/>
        <v/>
      </c>
      <c r="BL138" s="51" t="str">
        <f t="shared" si="14"/>
        <v/>
      </c>
      <c r="BM138" s="51" t="str">
        <f t="shared" si="14"/>
        <v/>
      </c>
      <c r="BN138" s="51" t="str">
        <f t="shared" si="14"/>
        <v/>
      </c>
      <c r="BO138" s="51" t="str">
        <f t="shared" si="14"/>
        <v/>
      </c>
    </row>
    <row r="139" spans="5:67" x14ac:dyDescent="0.35">
      <c r="E139" s="50"/>
      <c r="G139" s="56" t="e">
        <f t="shared" si="2"/>
        <v>#N/A</v>
      </c>
      <c r="H139" s="51" t="e">
        <f t="shared" si="2"/>
        <v>#N/A</v>
      </c>
      <c r="I139" s="51" t="e">
        <f t="shared" si="3"/>
        <v>#N/A</v>
      </c>
      <c r="J139" s="51" t="e">
        <f t="shared" si="3"/>
        <v>#N/A</v>
      </c>
      <c r="K139" s="51" t="e">
        <f t="shared" si="3"/>
        <v>#N/A</v>
      </c>
      <c r="L139" s="51" t="e">
        <f t="shared" si="3"/>
        <v>#N/A</v>
      </c>
      <c r="M139" s="51" t="e">
        <f t="shared" si="11"/>
        <v>#N/A</v>
      </c>
      <c r="N139" s="51" t="e">
        <f t="shared" si="11"/>
        <v>#N/A</v>
      </c>
      <c r="O139" s="51" t="e">
        <f t="shared" si="11"/>
        <v>#N/A</v>
      </c>
      <c r="P139" s="51" t="e">
        <f t="shared" si="11"/>
        <v>#N/A</v>
      </c>
      <c r="Q139" s="51" t="e">
        <f t="shared" si="11"/>
        <v>#N/A</v>
      </c>
      <c r="R139" s="51" t="e">
        <f t="shared" si="11"/>
        <v>#N/A</v>
      </c>
      <c r="S139" s="51" t="e">
        <f t="shared" si="11"/>
        <v>#N/A</v>
      </c>
      <c r="T139" s="51" t="e">
        <f t="shared" si="11"/>
        <v>#N/A</v>
      </c>
      <c r="U139" s="51" t="e">
        <f t="shared" si="20"/>
        <v>#N/A</v>
      </c>
      <c r="V139" s="51" t="e">
        <f t="shared" si="20"/>
        <v>#N/A</v>
      </c>
      <c r="W139" s="51" t="e">
        <f t="shared" si="20"/>
        <v>#N/A</v>
      </c>
      <c r="X139" s="51" t="e">
        <f t="shared" si="20"/>
        <v>#N/A</v>
      </c>
      <c r="Y139" s="51" t="str">
        <f t="shared" si="20"/>
        <v/>
      </c>
      <c r="Z139" s="51" t="str">
        <f t="shared" si="20"/>
        <v/>
      </c>
      <c r="AA139" s="51" t="str">
        <f t="shared" si="19"/>
        <v/>
      </c>
      <c r="AB139" s="51" t="str">
        <f t="shared" si="19"/>
        <v/>
      </c>
      <c r="AC139" s="51" t="str">
        <f t="shared" si="18"/>
        <v/>
      </c>
      <c r="AD139" s="51" t="str">
        <f t="shared" si="5"/>
        <v/>
      </c>
      <c r="AE139" s="51" t="str">
        <f t="shared" si="21"/>
        <v/>
      </c>
      <c r="AF139" s="51" t="str">
        <f t="shared" si="21"/>
        <v/>
      </c>
      <c r="AG139" s="51" t="str">
        <f t="shared" si="21"/>
        <v/>
      </c>
      <c r="AH139" s="51" t="str">
        <f t="shared" si="21"/>
        <v/>
      </c>
      <c r="AI139" s="51" t="str">
        <f t="shared" si="21"/>
        <v/>
      </c>
      <c r="AJ139" s="51" t="str">
        <f t="shared" si="21"/>
        <v/>
      </c>
      <c r="AK139" s="51" t="str">
        <f t="shared" si="21"/>
        <v/>
      </c>
      <c r="AL139" s="51" t="str">
        <f t="shared" si="21"/>
        <v/>
      </c>
      <c r="AM139" s="51" t="str">
        <f t="shared" si="21"/>
        <v/>
      </c>
      <c r="AN139" s="51" t="str">
        <f t="shared" si="21"/>
        <v/>
      </c>
      <c r="AO139" s="51" t="str">
        <f t="shared" si="21"/>
        <v/>
      </c>
      <c r="AP139" s="51" t="str">
        <f t="shared" si="21"/>
        <v/>
      </c>
      <c r="AQ139" s="51" t="str">
        <f t="shared" si="21"/>
        <v/>
      </c>
      <c r="AR139" s="51" t="str">
        <f t="shared" si="21"/>
        <v/>
      </c>
      <c r="AS139" s="51" t="str">
        <f t="shared" si="21"/>
        <v/>
      </c>
      <c r="AT139" s="51" t="str">
        <f t="shared" si="22"/>
        <v/>
      </c>
      <c r="AU139" s="51" t="str">
        <f t="shared" si="22"/>
        <v/>
      </c>
      <c r="AV139" s="51" t="str">
        <f t="shared" si="22"/>
        <v/>
      </c>
      <c r="AW139" s="51" t="str">
        <f t="shared" si="22"/>
        <v/>
      </c>
      <c r="AX139" s="51" t="str">
        <f t="shared" si="22"/>
        <v/>
      </c>
      <c r="AY139" s="51" t="str">
        <f t="shared" si="22"/>
        <v/>
      </c>
      <c r="AZ139" s="51" t="str">
        <f t="shared" si="22"/>
        <v/>
      </c>
      <c r="BA139" s="51" t="str">
        <f t="shared" si="22"/>
        <v/>
      </c>
      <c r="BB139" s="51" t="str">
        <f t="shared" si="22"/>
        <v/>
      </c>
      <c r="BC139" s="51" t="str">
        <f t="shared" si="22"/>
        <v/>
      </c>
      <c r="BD139" s="51" t="str">
        <f t="shared" si="22"/>
        <v/>
      </c>
      <c r="BE139" s="51" t="str">
        <f t="shared" si="22"/>
        <v/>
      </c>
      <c r="BF139" s="51" t="str">
        <f t="shared" si="22"/>
        <v/>
      </c>
      <c r="BG139" s="51" t="str">
        <f t="shared" si="22"/>
        <v/>
      </c>
      <c r="BH139" s="51" t="str">
        <f t="shared" si="22"/>
        <v/>
      </c>
      <c r="BI139" s="51" t="str">
        <f t="shared" si="22"/>
        <v/>
      </c>
      <c r="BJ139" s="51" t="str">
        <f t="shared" si="14"/>
        <v/>
      </c>
      <c r="BK139" s="51" t="str">
        <f t="shared" si="14"/>
        <v/>
      </c>
      <c r="BL139" s="51" t="str">
        <f t="shared" si="14"/>
        <v/>
      </c>
      <c r="BM139" s="51" t="str">
        <f t="shared" si="14"/>
        <v/>
      </c>
      <c r="BN139" s="51" t="str">
        <f t="shared" si="14"/>
        <v/>
      </c>
      <c r="BO139" s="51" t="str">
        <f t="shared" si="14"/>
        <v/>
      </c>
    </row>
    <row r="140" spans="5:67" x14ac:dyDescent="0.35">
      <c r="E140" s="50"/>
      <c r="G140" s="56" t="e">
        <f t="shared" si="2"/>
        <v>#N/A</v>
      </c>
      <c r="H140" s="51" t="e">
        <f t="shared" si="2"/>
        <v>#N/A</v>
      </c>
      <c r="I140" s="51" t="e">
        <f t="shared" si="3"/>
        <v>#N/A</v>
      </c>
      <c r="J140" s="51" t="e">
        <f t="shared" si="3"/>
        <v>#N/A</v>
      </c>
      <c r="K140" s="51" t="e">
        <f t="shared" si="3"/>
        <v>#N/A</v>
      </c>
      <c r="L140" s="51" t="e">
        <f t="shared" si="3"/>
        <v>#N/A</v>
      </c>
      <c r="M140" s="51" t="e">
        <f t="shared" si="11"/>
        <v>#N/A</v>
      </c>
      <c r="N140" s="51" t="e">
        <f t="shared" si="11"/>
        <v>#N/A</v>
      </c>
      <c r="O140" s="51" t="e">
        <f t="shared" si="11"/>
        <v>#N/A</v>
      </c>
      <c r="P140" s="51" t="e">
        <f t="shared" si="11"/>
        <v>#N/A</v>
      </c>
      <c r="Q140" s="51" t="e">
        <f t="shared" si="11"/>
        <v>#N/A</v>
      </c>
      <c r="R140" s="51" t="e">
        <f t="shared" si="11"/>
        <v>#N/A</v>
      </c>
      <c r="S140" s="51" t="e">
        <f t="shared" si="11"/>
        <v>#N/A</v>
      </c>
      <c r="T140" s="51" t="e">
        <f t="shared" si="11"/>
        <v>#N/A</v>
      </c>
      <c r="U140" s="51" t="e">
        <f t="shared" si="20"/>
        <v>#N/A</v>
      </c>
      <c r="V140" s="51" t="e">
        <f t="shared" si="20"/>
        <v>#N/A</v>
      </c>
      <c r="W140" s="51" t="e">
        <f t="shared" si="20"/>
        <v>#N/A</v>
      </c>
      <c r="X140" s="51" t="e">
        <f t="shared" si="20"/>
        <v>#N/A</v>
      </c>
      <c r="Y140" s="51" t="str">
        <f t="shared" si="20"/>
        <v/>
      </c>
      <c r="Z140" s="51" t="str">
        <f t="shared" si="20"/>
        <v/>
      </c>
      <c r="AA140" s="51" t="str">
        <f t="shared" si="19"/>
        <v/>
      </c>
      <c r="AB140" s="51" t="str">
        <f t="shared" si="19"/>
        <v/>
      </c>
      <c r="AC140" s="51" t="str">
        <f t="shared" si="18"/>
        <v/>
      </c>
      <c r="AD140" s="51" t="str">
        <f t="shared" si="5"/>
        <v/>
      </c>
      <c r="AE140" s="51" t="str">
        <f t="shared" si="21"/>
        <v/>
      </c>
      <c r="AF140" s="51" t="str">
        <f t="shared" si="21"/>
        <v/>
      </c>
      <c r="AG140" s="51" t="str">
        <f t="shared" si="21"/>
        <v/>
      </c>
      <c r="AH140" s="51" t="str">
        <f t="shared" si="21"/>
        <v/>
      </c>
      <c r="AI140" s="51" t="str">
        <f t="shared" si="21"/>
        <v/>
      </c>
      <c r="AJ140" s="51" t="str">
        <f t="shared" si="21"/>
        <v/>
      </c>
      <c r="AK140" s="51" t="str">
        <f t="shared" si="21"/>
        <v/>
      </c>
      <c r="AL140" s="51" t="str">
        <f t="shared" si="21"/>
        <v/>
      </c>
      <c r="AM140" s="51" t="str">
        <f t="shared" si="21"/>
        <v/>
      </c>
      <c r="AN140" s="51" t="str">
        <f t="shared" si="21"/>
        <v/>
      </c>
      <c r="AO140" s="51" t="str">
        <f t="shared" si="21"/>
        <v/>
      </c>
      <c r="AP140" s="51" t="str">
        <f t="shared" si="21"/>
        <v/>
      </c>
      <c r="AQ140" s="51" t="str">
        <f t="shared" si="21"/>
        <v/>
      </c>
      <c r="AR140" s="51" t="str">
        <f t="shared" si="21"/>
        <v/>
      </c>
      <c r="AS140" s="51" t="str">
        <f t="shared" si="21"/>
        <v/>
      </c>
      <c r="AT140" s="51" t="str">
        <f t="shared" si="22"/>
        <v/>
      </c>
      <c r="AU140" s="51" t="str">
        <f t="shared" si="22"/>
        <v/>
      </c>
      <c r="AV140" s="51" t="str">
        <f t="shared" si="22"/>
        <v/>
      </c>
      <c r="AW140" s="51" t="str">
        <f t="shared" si="22"/>
        <v/>
      </c>
      <c r="AX140" s="51" t="str">
        <f t="shared" si="22"/>
        <v/>
      </c>
      <c r="AY140" s="51" t="str">
        <f t="shared" si="22"/>
        <v/>
      </c>
      <c r="AZ140" s="51" t="str">
        <f t="shared" si="22"/>
        <v/>
      </c>
      <c r="BA140" s="51" t="str">
        <f t="shared" si="22"/>
        <v/>
      </c>
      <c r="BB140" s="51" t="str">
        <f t="shared" si="22"/>
        <v/>
      </c>
      <c r="BC140" s="51" t="str">
        <f t="shared" si="22"/>
        <v/>
      </c>
      <c r="BD140" s="51" t="str">
        <f t="shared" si="22"/>
        <v/>
      </c>
      <c r="BE140" s="51" t="str">
        <f t="shared" si="22"/>
        <v/>
      </c>
      <c r="BF140" s="51" t="str">
        <f t="shared" si="22"/>
        <v/>
      </c>
      <c r="BG140" s="51" t="str">
        <f t="shared" si="22"/>
        <v/>
      </c>
      <c r="BH140" s="51" t="str">
        <f t="shared" si="22"/>
        <v/>
      </c>
      <c r="BI140" s="51" t="str">
        <f t="shared" si="22"/>
        <v/>
      </c>
      <c r="BJ140" s="51" t="str">
        <f t="shared" si="14"/>
        <v/>
      </c>
      <c r="BK140" s="51" t="str">
        <f t="shared" si="14"/>
        <v/>
      </c>
      <c r="BL140" s="51" t="str">
        <f t="shared" si="14"/>
        <v/>
      </c>
      <c r="BM140" s="51" t="str">
        <f t="shared" si="14"/>
        <v/>
      </c>
      <c r="BN140" s="51" t="str">
        <f t="shared" si="14"/>
        <v/>
      </c>
      <c r="BO140" s="51" t="str">
        <f t="shared" si="14"/>
        <v/>
      </c>
    </row>
    <row r="141" spans="5:67" x14ac:dyDescent="0.35">
      <c r="E141" s="50"/>
      <c r="G141" s="56" t="e">
        <f t="shared" si="2"/>
        <v>#N/A</v>
      </c>
      <c r="H141" s="51" t="e">
        <f t="shared" si="2"/>
        <v>#N/A</v>
      </c>
      <c r="I141" s="51" t="e">
        <f t="shared" si="3"/>
        <v>#N/A</v>
      </c>
      <c r="J141" s="51" t="e">
        <f t="shared" si="3"/>
        <v>#N/A</v>
      </c>
      <c r="K141" s="51" t="e">
        <f t="shared" si="3"/>
        <v>#N/A</v>
      </c>
      <c r="L141" s="51" t="e">
        <f t="shared" si="3"/>
        <v>#N/A</v>
      </c>
      <c r="M141" s="51" t="e">
        <f t="shared" si="11"/>
        <v>#N/A</v>
      </c>
      <c r="N141" s="51" t="e">
        <f t="shared" si="11"/>
        <v>#N/A</v>
      </c>
      <c r="O141" s="51" t="e">
        <f t="shared" si="11"/>
        <v>#N/A</v>
      </c>
      <c r="P141" s="51" t="e">
        <f t="shared" si="11"/>
        <v>#N/A</v>
      </c>
      <c r="Q141" s="51" t="e">
        <f t="shared" si="11"/>
        <v>#N/A</v>
      </c>
      <c r="R141" s="51" t="e">
        <f t="shared" si="11"/>
        <v>#N/A</v>
      </c>
      <c r="S141" s="51" t="e">
        <f t="shared" si="11"/>
        <v>#N/A</v>
      </c>
      <c r="T141" s="51" t="e">
        <f t="shared" si="11"/>
        <v>#N/A</v>
      </c>
      <c r="U141" s="51" t="e">
        <f t="shared" si="20"/>
        <v>#N/A</v>
      </c>
      <c r="V141" s="51" t="e">
        <f t="shared" si="20"/>
        <v>#N/A</v>
      </c>
      <c r="W141" s="51" t="e">
        <f t="shared" si="20"/>
        <v>#N/A</v>
      </c>
      <c r="X141" s="51" t="e">
        <f t="shared" si="20"/>
        <v>#N/A</v>
      </c>
      <c r="Y141" s="51" t="str">
        <f t="shared" si="20"/>
        <v/>
      </c>
      <c r="Z141" s="51" t="str">
        <f t="shared" si="20"/>
        <v/>
      </c>
      <c r="AA141" s="51" t="str">
        <f t="shared" si="19"/>
        <v/>
      </c>
      <c r="AB141" s="51" t="str">
        <f t="shared" si="19"/>
        <v/>
      </c>
      <c r="AC141" s="51" t="str">
        <f t="shared" si="18"/>
        <v/>
      </c>
      <c r="AD141" s="51" t="str">
        <f t="shared" si="5"/>
        <v/>
      </c>
      <c r="AE141" s="51" t="str">
        <f t="shared" si="21"/>
        <v/>
      </c>
      <c r="AF141" s="51" t="str">
        <f t="shared" si="21"/>
        <v/>
      </c>
      <c r="AG141" s="51" t="str">
        <f t="shared" si="21"/>
        <v/>
      </c>
      <c r="AH141" s="51" t="str">
        <f t="shared" si="21"/>
        <v/>
      </c>
      <c r="AI141" s="51" t="str">
        <f t="shared" si="21"/>
        <v/>
      </c>
      <c r="AJ141" s="51" t="str">
        <f t="shared" si="21"/>
        <v/>
      </c>
      <c r="AK141" s="51" t="str">
        <f t="shared" si="21"/>
        <v/>
      </c>
      <c r="AL141" s="51" t="str">
        <f t="shared" si="21"/>
        <v/>
      </c>
      <c r="AM141" s="51" t="str">
        <f t="shared" si="21"/>
        <v/>
      </c>
      <c r="AN141" s="51" t="str">
        <f t="shared" si="21"/>
        <v/>
      </c>
      <c r="AO141" s="51" t="str">
        <f t="shared" si="21"/>
        <v/>
      </c>
      <c r="AP141" s="51" t="str">
        <f t="shared" si="21"/>
        <v/>
      </c>
      <c r="AQ141" s="51" t="str">
        <f t="shared" si="21"/>
        <v/>
      </c>
      <c r="AR141" s="51" t="str">
        <f t="shared" si="21"/>
        <v/>
      </c>
      <c r="AS141" s="51" t="str">
        <f t="shared" si="21"/>
        <v/>
      </c>
      <c r="AT141" s="51" t="str">
        <f t="shared" si="22"/>
        <v/>
      </c>
      <c r="AU141" s="51" t="str">
        <f t="shared" si="22"/>
        <v/>
      </c>
      <c r="AV141" s="51" t="str">
        <f t="shared" si="22"/>
        <v/>
      </c>
      <c r="AW141" s="51" t="str">
        <f t="shared" si="22"/>
        <v/>
      </c>
      <c r="AX141" s="51" t="str">
        <f t="shared" si="22"/>
        <v/>
      </c>
      <c r="AY141" s="51" t="str">
        <f t="shared" si="22"/>
        <v/>
      </c>
      <c r="AZ141" s="51" t="str">
        <f t="shared" si="22"/>
        <v/>
      </c>
      <c r="BA141" s="51" t="str">
        <f t="shared" si="22"/>
        <v/>
      </c>
      <c r="BB141" s="51" t="str">
        <f t="shared" si="22"/>
        <v/>
      </c>
      <c r="BC141" s="51" t="str">
        <f t="shared" si="22"/>
        <v/>
      </c>
      <c r="BD141" s="51" t="str">
        <f t="shared" si="22"/>
        <v/>
      </c>
      <c r="BE141" s="51" t="str">
        <f t="shared" si="22"/>
        <v/>
      </c>
      <c r="BF141" s="51" t="str">
        <f t="shared" si="22"/>
        <v/>
      </c>
      <c r="BG141" s="51" t="str">
        <f t="shared" si="22"/>
        <v/>
      </c>
      <c r="BH141" s="51" t="str">
        <f t="shared" si="22"/>
        <v/>
      </c>
      <c r="BI141" s="51" t="str">
        <f t="shared" si="22"/>
        <v/>
      </c>
      <c r="BJ141" s="51" t="str">
        <f t="shared" si="14"/>
        <v/>
      </c>
      <c r="BK141" s="51" t="str">
        <f t="shared" si="14"/>
        <v/>
      </c>
      <c r="BL141" s="51" t="str">
        <f t="shared" si="14"/>
        <v/>
      </c>
      <c r="BM141" s="51" t="str">
        <f t="shared" si="14"/>
        <v/>
      </c>
      <c r="BN141" s="51" t="str">
        <f t="shared" si="14"/>
        <v/>
      </c>
      <c r="BO141" s="51" t="str">
        <f t="shared" si="14"/>
        <v/>
      </c>
    </row>
    <row r="142" spans="5:67" x14ac:dyDescent="0.35">
      <c r="E142" s="50"/>
      <c r="G142" s="56" t="e">
        <f t="shared" si="2"/>
        <v>#N/A</v>
      </c>
      <c r="H142" s="51" t="e">
        <f t="shared" si="2"/>
        <v>#N/A</v>
      </c>
      <c r="I142" s="51" t="e">
        <f t="shared" si="3"/>
        <v>#N/A</v>
      </c>
      <c r="J142" s="51" t="e">
        <f t="shared" si="3"/>
        <v>#N/A</v>
      </c>
      <c r="K142" s="51" t="e">
        <f t="shared" si="3"/>
        <v>#N/A</v>
      </c>
      <c r="L142" s="51" t="e">
        <f t="shared" si="3"/>
        <v>#N/A</v>
      </c>
      <c r="M142" s="51" t="e">
        <f t="shared" si="11"/>
        <v>#N/A</v>
      </c>
      <c r="N142" s="51" t="e">
        <f t="shared" si="11"/>
        <v>#N/A</v>
      </c>
      <c r="O142" s="51" t="e">
        <f t="shared" si="11"/>
        <v>#N/A</v>
      </c>
      <c r="P142" s="51" t="e">
        <f t="shared" si="11"/>
        <v>#N/A</v>
      </c>
      <c r="Q142" s="51" t="e">
        <f t="shared" si="11"/>
        <v>#N/A</v>
      </c>
      <c r="R142" s="51" t="e">
        <f t="shared" si="11"/>
        <v>#N/A</v>
      </c>
      <c r="S142" s="51" t="e">
        <f t="shared" si="11"/>
        <v>#N/A</v>
      </c>
      <c r="T142" s="51" t="e">
        <f t="shared" si="11"/>
        <v>#N/A</v>
      </c>
      <c r="U142" s="51" t="e">
        <f t="shared" si="20"/>
        <v>#N/A</v>
      </c>
      <c r="V142" s="51" t="e">
        <f t="shared" si="20"/>
        <v>#N/A</v>
      </c>
      <c r="W142" s="51" t="e">
        <f t="shared" si="20"/>
        <v>#N/A</v>
      </c>
      <c r="X142" s="51" t="e">
        <f t="shared" si="20"/>
        <v>#N/A</v>
      </c>
      <c r="Y142" s="51" t="str">
        <f t="shared" si="20"/>
        <v/>
      </c>
      <c r="Z142" s="51" t="str">
        <f t="shared" si="20"/>
        <v/>
      </c>
      <c r="AA142" s="51" t="str">
        <f t="shared" si="19"/>
        <v/>
      </c>
      <c r="AB142" s="51" t="str">
        <f t="shared" si="19"/>
        <v/>
      </c>
      <c r="AC142" s="51" t="str">
        <f t="shared" si="18"/>
        <v/>
      </c>
      <c r="AD142" s="51" t="str">
        <f t="shared" si="5"/>
        <v/>
      </c>
      <c r="AE142" s="51" t="str">
        <f t="shared" si="21"/>
        <v/>
      </c>
      <c r="AF142" s="51" t="str">
        <f t="shared" si="21"/>
        <v/>
      </c>
      <c r="AG142" s="51" t="str">
        <f t="shared" si="21"/>
        <v/>
      </c>
      <c r="AH142" s="51" t="str">
        <f t="shared" si="21"/>
        <v/>
      </c>
      <c r="AI142" s="51" t="str">
        <f t="shared" si="21"/>
        <v/>
      </c>
      <c r="AJ142" s="51" t="str">
        <f t="shared" si="21"/>
        <v/>
      </c>
      <c r="AK142" s="51" t="str">
        <f t="shared" si="21"/>
        <v/>
      </c>
      <c r="AL142" s="51" t="str">
        <f t="shared" si="21"/>
        <v/>
      </c>
      <c r="AM142" s="51" t="str">
        <f t="shared" si="21"/>
        <v/>
      </c>
      <c r="AN142" s="51" t="str">
        <f t="shared" si="21"/>
        <v/>
      </c>
      <c r="AO142" s="51" t="str">
        <f t="shared" si="21"/>
        <v/>
      </c>
      <c r="AP142" s="51" t="str">
        <f t="shared" si="21"/>
        <v/>
      </c>
      <c r="AQ142" s="51" t="str">
        <f t="shared" si="21"/>
        <v/>
      </c>
      <c r="AR142" s="51" t="str">
        <f t="shared" si="21"/>
        <v/>
      </c>
      <c r="AS142" s="51" t="str">
        <f t="shared" si="21"/>
        <v/>
      </c>
      <c r="AT142" s="51" t="str">
        <f t="shared" si="22"/>
        <v/>
      </c>
      <c r="AU142" s="51" t="str">
        <f t="shared" si="22"/>
        <v/>
      </c>
      <c r="AV142" s="51" t="str">
        <f t="shared" si="22"/>
        <v/>
      </c>
      <c r="AW142" s="51" t="str">
        <f t="shared" si="22"/>
        <v/>
      </c>
      <c r="AX142" s="51" t="str">
        <f t="shared" si="22"/>
        <v/>
      </c>
      <c r="AY142" s="51" t="str">
        <f t="shared" si="22"/>
        <v/>
      </c>
      <c r="AZ142" s="51" t="str">
        <f t="shared" si="22"/>
        <v/>
      </c>
      <c r="BA142" s="51" t="str">
        <f t="shared" si="22"/>
        <v/>
      </c>
      <c r="BB142" s="51" t="str">
        <f t="shared" si="22"/>
        <v/>
      </c>
      <c r="BC142" s="51" t="str">
        <f t="shared" si="22"/>
        <v/>
      </c>
      <c r="BD142" s="51" t="str">
        <f t="shared" si="22"/>
        <v/>
      </c>
      <c r="BE142" s="51" t="str">
        <f t="shared" si="22"/>
        <v/>
      </c>
      <c r="BF142" s="51" t="str">
        <f t="shared" si="22"/>
        <v/>
      </c>
      <c r="BG142" s="51" t="str">
        <f t="shared" si="22"/>
        <v/>
      </c>
      <c r="BH142" s="51" t="str">
        <f t="shared" si="22"/>
        <v/>
      </c>
      <c r="BI142" s="51" t="str">
        <f t="shared" si="22"/>
        <v/>
      </c>
      <c r="BJ142" s="51" t="str">
        <f t="shared" si="14"/>
        <v/>
      </c>
      <c r="BK142" s="51" t="str">
        <f t="shared" si="14"/>
        <v/>
      </c>
      <c r="BL142" s="51" t="str">
        <f t="shared" si="14"/>
        <v/>
      </c>
      <c r="BM142" s="51" t="str">
        <f t="shared" si="14"/>
        <v/>
      </c>
      <c r="BN142" s="51" t="str">
        <f t="shared" ref="BN142:BO143" si="23">IF($C142=BN$79,"",VLOOKUP($E142,$A$1:$CB$76,MATCH(BN$80,$A$1:$CB$1,0),0))</f>
        <v/>
      </c>
      <c r="BO142" s="51" t="str">
        <f t="shared" si="23"/>
        <v/>
      </c>
    </row>
    <row r="143" spans="5:67" x14ac:dyDescent="0.35">
      <c r="E143" s="50"/>
      <c r="G143" s="56" t="e">
        <f t="shared" si="2"/>
        <v>#N/A</v>
      </c>
      <c r="H143" s="51" t="e">
        <f t="shared" si="2"/>
        <v>#N/A</v>
      </c>
      <c r="I143" s="51" t="e">
        <f t="shared" si="3"/>
        <v>#N/A</v>
      </c>
      <c r="J143" s="51" t="e">
        <f t="shared" si="3"/>
        <v>#N/A</v>
      </c>
      <c r="K143" s="51" t="e">
        <f t="shared" si="3"/>
        <v>#N/A</v>
      </c>
      <c r="L143" s="51" t="e">
        <f t="shared" si="3"/>
        <v>#N/A</v>
      </c>
      <c r="M143" s="51" t="e">
        <f t="shared" si="11"/>
        <v>#N/A</v>
      </c>
      <c r="N143" s="51" t="e">
        <f t="shared" si="11"/>
        <v>#N/A</v>
      </c>
      <c r="O143" s="51" t="e">
        <f t="shared" si="11"/>
        <v>#N/A</v>
      </c>
      <c r="P143" s="51" t="e">
        <f t="shared" si="11"/>
        <v>#N/A</v>
      </c>
      <c r="Q143" s="51" t="e">
        <f t="shared" si="11"/>
        <v>#N/A</v>
      </c>
      <c r="R143" s="51" t="e">
        <f t="shared" si="11"/>
        <v>#N/A</v>
      </c>
      <c r="S143" s="51" t="e">
        <f t="shared" si="11"/>
        <v>#N/A</v>
      </c>
      <c r="T143" s="51" t="e">
        <f t="shared" si="11"/>
        <v>#N/A</v>
      </c>
      <c r="U143" s="51" t="e">
        <f t="shared" si="20"/>
        <v>#N/A</v>
      </c>
      <c r="V143" s="51" t="e">
        <f t="shared" si="20"/>
        <v>#N/A</v>
      </c>
      <c r="W143" s="51" t="e">
        <f t="shared" si="20"/>
        <v>#N/A</v>
      </c>
      <c r="X143" s="51" t="e">
        <f t="shared" si="20"/>
        <v>#N/A</v>
      </c>
      <c r="Y143" s="51" t="str">
        <f t="shared" si="20"/>
        <v/>
      </c>
      <c r="Z143" s="51" t="str">
        <f t="shared" si="20"/>
        <v/>
      </c>
      <c r="AA143" s="51" t="str">
        <f t="shared" si="19"/>
        <v/>
      </c>
      <c r="AB143" s="51" t="str">
        <f t="shared" si="19"/>
        <v/>
      </c>
      <c r="AC143" s="51" t="str">
        <f t="shared" si="18"/>
        <v/>
      </c>
      <c r="AD143" s="51" t="str">
        <f t="shared" si="5"/>
        <v/>
      </c>
      <c r="AE143" s="51" t="str">
        <f t="shared" si="21"/>
        <v/>
      </c>
      <c r="AF143" s="51" t="str">
        <f t="shared" si="21"/>
        <v/>
      </c>
      <c r="AG143" s="51" t="str">
        <f t="shared" si="21"/>
        <v/>
      </c>
      <c r="AH143" s="51" t="str">
        <f t="shared" si="21"/>
        <v/>
      </c>
      <c r="AI143" s="51" t="str">
        <f t="shared" si="21"/>
        <v/>
      </c>
      <c r="AJ143" s="51" t="str">
        <f t="shared" si="21"/>
        <v/>
      </c>
      <c r="AK143" s="51" t="str">
        <f t="shared" si="21"/>
        <v/>
      </c>
      <c r="AL143" s="51" t="str">
        <f t="shared" si="21"/>
        <v/>
      </c>
      <c r="AM143" s="51" t="str">
        <f t="shared" si="21"/>
        <v/>
      </c>
      <c r="AN143" s="51" t="str">
        <f t="shared" si="21"/>
        <v/>
      </c>
      <c r="AO143" s="51" t="str">
        <f t="shared" si="21"/>
        <v/>
      </c>
      <c r="AP143" s="51" t="str">
        <f t="shared" si="21"/>
        <v/>
      </c>
      <c r="AQ143" s="51" t="str">
        <f t="shared" si="21"/>
        <v/>
      </c>
      <c r="AR143" s="51" t="str">
        <f t="shared" si="21"/>
        <v/>
      </c>
      <c r="AS143" s="51" t="str">
        <f t="shared" si="21"/>
        <v/>
      </c>
      <c r="AT143" s="51" t="str">
        <f t="shared" si="22"/>
        <v/>
      </c>
      <c r="AU143" s="51" t="str">
        <f t="shared" si="22"/>
        <v/>
      </c>
      <c r="AV143" s="51" t="str">
        <f t="shared" si="22"/>
        <v/>
      </c>
      <c r="AW143" s="51" t="str">
        <f t="shared" si="22"/>
        <v/>
      </c>
      <c r="AX143" s="51" t="str">
        <f t="shared" si="22"/>
        <v/>
      </c>
      <c r="AY143" s="51" t="str">
        <f t="shared" si="22"/>
        <v/>
      </c>
      <c r="AZ143" s="51" t="str">
        <f t="shared" si="22"/>
        <v/>
      </c>
      <c r="BA143" s="51" t="str">
        <f t="shared" si="22"/>
        <v/>
      </c>
      <c r="BB143" s="51" t="str">
        <f t="shared" si="22"/>
        <v/>
      </c>
      <c r="BC143" s="51" t="str">
        <f t="shared" si="22"/>
        <v/>
      </c>
      <c r="BD143" s="51" t="str">
        <f t="shared" si="22"/>
        <v/>
      </c>
      <c r="BE143" s="51" t="str">
        <f t="shared" si="22"/>
        <v/>
      </c>
      <c r="BF143" s="51" t="str">
        <f t="shared" si="22"/>
        <v/>
      </c>
      <c r="BG143" s="51" t="str">
        <f t="shared" si="22"/>
        <v/>
      </c>
      <c r="BH143" s="51" t="str">
        <f t="shared" si="22"/>
        <v/>
      </c>
      <c r="BI143" s="51" t="str">
        <f t="shared" si="22"/>
        <v/>
      </c>
      <c r="BJ143" s="51" t="str">
        <f t="shared" ref="BJ143:BM143" si="24">IF($C143=BJ$79,"",VLOOKUP($E143,$A$1:$CB$76,MATCH(BJ$80,$A$1:$CB$1,0),0))</f>
        <v/>
      </c>
      <c r="BK143" s="51" t="str">
        <f t="shared" si="24"/>
        <v/>
      </c>
      <c r="BL143" s="51" t="str">
        <f t="shared" si="24"/>
        <v/>
      </c>
      <c r="BM143" s="51" t="str">
        <f t="shared" si="24"/>
        <v/>
      </c>
      <c r="BN143" s="51" t="str">
        <f t="shared" si="23"/>
        <v/>
      </c>
      <c r="BO143" s="51" t="str">
        <f t="shared" si="23"/>
        <v/>
      </c>
    </row>
  </sheetData>
  <conditionalFormatting sqref="F2:CB76">
    <cfRule type="cellIs" dxfId="14" priority="3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8725-543C-4FA0-B585-24D0BD069B61}">
  <dimension ref="A1:BN66"/>
  <sheetViews>
    <sheetView zoomScale="80" zoomScaleNormal="80" workbookViewId="0">
      <pane xSplit="2" ySplit="4" topLeftCell="C5" activePane="bottomRight" state="frozen"/>
      <selection pane="topRight" activeCell="D1" sqref="D1"/>
      <selection pane="bottomLeft" activeCell="A4" sqref="A4"/>
      <selection pane="bottomRight" activeCell="E5" sqref="E5"/>
    </sheetView>
  </sheetViews>
  <sheetFormatPr defaultRowHeight="14.5" x14ac:dyDescent="0.35"/>
  <cols>
    <col min="3" max="3" width="9.453125" customWidth="1"/>
    <col min="5" max="5" width="13.26953125" customWidth="1"/>
    <col min="6" max="66" width="11.7265625" customWidth="1"/>
  </cols>
  <sheetData>
    <row r="1" spans="1:66" x14ac:dyDescent="0.35">
      <c r="E1" s="48" t="s">
        <v>2</v>
      </c>
      <c r="F1" cm="1">
        <f t="array" ref="F1:BN5">TRANSPOSE(A6:E66)</f>
        <v>22022</v>
      </c>
      <c r="G1">
        <v>22022</v>
      </c>
      <c r="H1">
        <v>72022</v>
      </c>
      <c r="I1">
        <v>82022</v>
      </c>
      <c r="J1">
        <v>92022</v>
      </c>
      <c r="K1">
        <v>102022</v>
      </c>
      <c r="L1">
        <v>132022</v>
      </c>
      <c r="M1">
        <v>132022</v>
      </c>
      <c r="N1">
        <v>142022</v>
      </c>
      <c r="O1">
        <v>142022</v>
      </c>
      <c r="P1">
        <v>142022</v>
      </c>
      <c r="Q1">
        <v>152022</v>
      </c>
      <c r="R1">
        <v>162022</v>
      </c>
      <c r="S1">
        <v>172022</v>
      </c>
      <c r="T1">
        <v>182022</v>
      </c>
      <c r="U1">
        <v>192022</v>
      </c>
      <c r="V1">
        <v>202022</v>
      </c>
      <c r="W1">
        <v>212022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</row>
    <row r="2" spans="1:66" x14ac:dyDescent="0.35">
      <c r="B2" s="48"/>
      <c r="C2" s="48"/>
      <c r="D2" s="48"/>
      <c r="E2" s="48" t="s">
        <v>121</v>
      </c>
      <c r="F2" s="48">
        <v>2202203</v>
      </c>
      <c r="G2" s="48">
        <v>2202204</v>
      </c>
      <c r="H2" s="48">
        <v>7202208</v>
      </c>
      <c r="I2" s="48">
        <v>8202203</v>
      </c>
      <c r="J2" s="48">
        <v>9202202</v>
      </c>
      <c r="K2" s="48">
        <v>10202205</v>
      </c>
      <c r="L2" s="48">
        <v>13202204</v>
      </c>
      <c r="M2" s="48">
        <v>13202205</v>
      </c>
      <c r="N2" s="48">
        <v>14202204</v>
      </c>
      <c r="O2" s="48">
        <v>14202205</v>
      </c>
      <c r="P2" s="48">
        <v>14202206</v>
      </c>
      <c r="Q2" s="48">
        <v>15202201</v>
      </c>
      <c r="R2" s="48">
        <v>16202201</v>
      </c>
      <c r="S2" s="48">
        <v>17202201</v>
      </c>
      <c r="T2" s="48">
        <v>18202201</v>
      </c>
      <c r="U2" s="48">
        <v>19202201</v>
      </c>
      <c r="V2" s="48">
        <v>20202201</v>
      </c>
      <c r="W2" s="48">
        <v>21202201</v>
      </c>
      <c r="X2" s="48">
        <v>0</v>
      </c>
      <c r="Y2" s="48">
        <v>0</v>
      </c>
      <c r="Z2" s="48">
        <v>0</v>
      </c>
      <c r="AA2" s="48">
        <v>0</v>
      </c>
      <c r="AB2" s="48">
        <v>0</v>
      </c>
      <c r="AC2" s="48">
        <v>0</v>
      </c>
      <c r="AD2" s="48">
        <v>0</v>
      </c>
      <c r="AE2" s="48">
        <v>0</v>
      </c>
      <c r="AF2" s="48">
        <v>0</v>
      </c>
      <c r="AG2" s="48">
        <v>0</v>
      </c>
      <c r="AH2" s="48">
        <v>0</v>
      </c>
      <c r="AI2" s="48">
        <v>0</v>
      </c>
      <c r="AJ2" s="48">
        <v>0</v>
      </c>
      <c r="AK2" s="48">
        <v>0</v>
      </c>
      <c r="AL2" s="48">
        <v>0</v>
      </c>
      <c r="AM2" s="48">
        <v>0</v>
      </c>
      <c r="AN2" s="48">
        <v>0</v>
      </c>
      <c r="AO2" s="48">
        <v>0</v>
      </c>
      <c r="AP2" s="48">
        <v>0</v>
      </c>
      <c r="AQ2" s="48">
        <v>0</v>
      </c>
      <c r="AR2" s="48">
        <v>0</v>
      </c>
      <c r="AS2" s="48">
        <v>0</v>
      </c>
      <c r="AT2" s="48">
        <v>0</v>
      </c>
      <c r="AU2" s="48">
        <v>0</v>
      </c>
      <c r="AV2" s="48">
        <v>0</v>
      </c>
      <c r="AW2" s="48">
        <v>0</v>
      </c>
      <c r="AX2" s="48">
        <v>0</v>
      </c>
      <c r="AY2" s="48">
        <v>0</v>
      </c>
      <c r="AZ2" s="48">
        <v>0</v>
      </c>
      <c r="BA2" s="48">
        <v>0</v>
      </c>
      <c r="BB2" s="48">
        <v>0</v>
      </c>
      <c r="BC2" s="48">
        <v>0</v>
      </c>
      <c r="BD2" s="48">
        <v>0</v>
      </c>
      <c r="BE2" s="48">
        <v>0</v>
      </c>
      <c r="BF2" s="48">
        <v>0</v>
      </c>
      <c r="BG2" s="48">
        <v>0</v>
      </c>
      <c r="BH2" s="48">
        <v>0</v>
      </c>
      <c r="BI2" s="48">
        <v>0</v>
      </c>
      <c r="BJ2" s="48">
        <v>0</v>
      </c>
      <c r="BK2" s="48">
        <v>0</v>
      </c>
      <c r="BL2" s="48">
        <v>0</v>
      </c>
      <c r="BM2" s="48">
        <v>0</v>
      </c>
      <c r="BN2" s="48">
        <v>0</v>
      </c>
    </row>
    <row r="3" spans="1:66" x14ac:dyDescent="0.35">
      <c r="B3" s="48"/>
      <c r="C3" s="48"/>
      <c r="D3" s="48"/>
      <c r="E3" s="52" t="s">
        <v>120</v>
      </c>
      <c r="F3" s="52">
        <v>10100008</v>
      </c>
      <c r="G3" s="52">
        <v>10100008</v>
      </c>
      <c r="H3" s="52">
        <v>10500006</v>
      </c>
      <c r="I3" s="52">
        <v>10300003</v>
      </c>
      <c r="J3" s="52">
        <v>10300002</v>
      </c>
      <c r="K3" s="52">
        <v>10800006</v>
      </c>
      <c r="L3" s="52">
        <v>10800011</v>
      </c>
      <c r="M3" s="52">
        <v>10800011</v>
      </c>
      <c r="N3" s="52">
        <v>10900002</v>
      </c>
      <c r="O3" s="52">
        <v>10900002</v>
      </c>
      <c r="P3" s="52">
        <v>10900002</v>
      </c>
      <c r="Q3" s="52">
        <v>10400006</v>
      </c>
      <c r="R3" s="52">
        <v>10400005</v>
      </c>
      <c r="S3" s="52">
        <v>10100004</v>
      </c>
      <c r="T3" s="52">
        <v>10100005</v>
      </c>
      <c r="U3" s="52">
        <v>10100006</v>
      </c>
      <c r="V3" s="52">
        <v>10100007</v>
      </c>
      <c r="W3" s="52">
        <v>10300005</v>
      </c>
      <c r="X3" s="52">
        <v>0</v>
      </c>
      <c r="Y3" s="52">
        <v>0</v>
      </c>
      <c r="Z3" s="52">
        <v>0</v>
      </c>
      <c r="AA3" s="52">
        <v>0</v>
      </c>
      <c r="AB3" s="52">
        <v>0</v>
      </c>
      <c r="AC3" s="52">
        <v>0</v>
      </c>
      <c r="AD3" s="52">
        <v>0</v>
      </c>
      <c r="AE3" s="52">
        <v>0</v>
      </c>
      <c r="AF3" s="52">
        <v>0</v>
      </c>
      <c r="AG3" s="52">
        <v>0</v>
      </c>
      <c r="AH3" s="52">
        <v>0</v>
      </c>
      <c r="AI3" s="52">
        <v>0</v>
      </c>
      <c r="AJ3" s="52">
        <v>0</v>
      </c>
      <c r="AK3" s="52">
        <v>0</v>
      </c>
      <c r="AL3" s="52">
        <v>0</v>
      </c>
      <c r="AM3" s="52">
        <v>0</v>
      </c>
      <c r="AN3" s="52">
        <v>0</v>
      </c>
      <c r="AO3" s="52">
        <v>0</v>
      </c>
      <c r="AP3" s="52">
        <v>0</v>
      </c>
      <c r="AQ3" s="52">
        <v>0</v>
      </c>
      <c r="AR3" s="52">
        <v>0</v>
      </c>
      <c r="AS3" s="52">
        <v>0</v>
      </c>
      <c r="AT3" s="52">
        <v>0</v>
      </c>
      <c r="AU3" s="52">
        <v>0</v>
      </c>
      <c r="AV3" s="52">
        <v>0</v>
      </c>
      <c r="AW3" s="52">
        <v>0</v>
      </c>
      <c r="AX3" s="52">
        <v>0</v>
      </c>
      <c r="AY3" s="52">
        <v>0</v>
      </c>
      <c r="AZ3" s="52">
        <v>0</v>
      </c>
      <c r="BA3" s="52">
        <v>0</v>
      </c>
      <c r="BB3" s="52">
        <v>0</v>
      </c>
      <c r="BC3" s="52">
        <v>0</v>
      </c>
      <c r="BD3" s="52">
        <v>0</v>
      </c>
      <c r="BE3" s="52">
        <v>0</v>
      </c>
      <c r="BF3" s="52">
        <v>0</v>
      </c>
      <c r="BG3" s="52">
        <v>0</v>
      </c>
      <c r="BH3" s="52">
        <v>0</v>
      </c>
      <c r="BI3" s="52">
        <v>0</v>
      </c>
      <c r="BJ3" s="52">
        <v>0</v>
      </c>
      <c r="BK3" s="52">
        <v>0</v>
      </c>
      <c r="BL3" s="52">
        <v>0</v>
      </c>
      <c r="BM3" s="52">
        <v>0</v>
      </c>
      <c r="BN3" s="52">
        <v>0</v>
      </c>
    </row>
    <row r="4" spans="1:66" x14ac:dyDescent="0.35">
      <c r="B4" s="48"/>
      <c r="C4" s="48"/>
      <c r="D4" s="48"/>
      <c r="E4" s="48" t="s">
        <v>122</v>
      </c>
      <c r="F4" s="48" t="str">
        <v>Tanque A</v>
      </c>
      <c r="G4" s="48" t="str">
        <v>Tanque A</v>
      </c>
      <c r="H4" s="48" t="str">
        <v>Transformador C</v>
      </c>
      <c r="I4" s="48" t="str">
        <v>Hidrociclone A</v>
      </c>
      <c r="J4" s="48" t="str">
        <v>Tanque Decantador B</v>
      </c>
      <c r="K4" s="48" t="str">
        <v>Tanque de LGE</v>
      </c>
      <c r="L4" s="48" t="str">
        <v>Baleeira BE</v>
      </c>
      <c r="M4" s="48" t="str">
        <v>Baleeira BE</v>
      </c>
      <c r="N4" s="48" t="str">
        <v>Guindaste Popa BE</v>
      </c>
      <c r="O4" s="48" t="str">
        <v>Guindaste Popa BE</v>
      </c>
      <c r="P4" s="48" t="str">
        <v>Guindaste Popa BE</v>
      </c>
      <c r="Q4" s="48" t="str">
        <v>Bomba H</v>
      </c>
      <c r="R4" s="48" t="str">
        <v>Bomba G</v>
      </c>
      <c r="S4" s="48" t="str">
        <v>Bomba A</v>
      </c>
      <c r="T4" s="48" t="str">
        <v>Bomba B</v>
      </c>
      <c r="U4" s="48" t="str">
        <v>Bomba C</v>
      </c>
      <c r="V4" s="48" t="str">
        <v>Bomba D</v>
      </c>
      <c r="W4" s="48" t="str">
        <v>Bomba E</v>
      </c>
      <c r="X4" s="48">
        <v>0</v>
      </c>
      <c r="Y4" s="48">
        <v>0</v>
      </c>
      <c r="Z4" s="48">
        <v>0</v>
      </c>
      <c r="AA4" s="48">
        <v>0</v>
      </c>
      <c r="AB4" s="48">
        <v>0</v>
      </c>
      <c r="AC4" s="48">
        <v>0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</row>
    <row r="5" spans="1:66" x14ac:dyDescent="0.35">
      <c r="A5" s="48" t="s">
        <v>2</v>
      </c>
      <c r="B5" s="48" t="s">
        <v>121</v>
      </c>
      <c r="C5" s="48" t="s">
        <v>120</v>
      </c>
      <c r="D5" s="52" t="s">
        <v>122</v>
      </c>
      <c r="E5" s="50" t="s">
        <v>217</v>
      </c>
      <c r="F5" s="50">
        <v>30020</v>
      </c>
      <c r="G5" s="50">
        <v>30020</v>
      </c>
      <c r="H5" s="50">
        <v>30022</v>
      </c>
      <c r="I5" s="50">
        <v>30045</v>
      </c>
      <c r="J5" s="50">
        <v>30050</v>
      </c>
      <c r="K5" s="50">
        <v>30200</v>
      </c>
      <c r="L5" s="50">
        <v>30210</v>
      </c>
      <c r="M5" s="50">
        <v>30210</v>
      </c>
      <c r="N5" s="50">
        <v>30210</v>
      </c>
      <c r="O5" s="50">
        <v>30210</v>
      </c>
      <c r="P5" s="50">
        <v>30210</v>
      </c>
      <c r="Q5" s="50">
        <v>30022</v>
      </c>
      <c r="R5" s="50">
        <v>30010</v>
      </c>
      <c r="S5" s="50">
        <v>30010</v>
      </c>
      <c r="T5" s="50">
        <v>30022</v>
      </c>
      <c r="U5" s="50">
        <v>30022</v>
      </c>
      <c r="V5" s="50">
        <v>30022</v>
      </c>
      <c r="W5" s="50">
        <v>30022</v>
      </c>
      <c r="X5" s="50">
        <v>0</v>
      </c>
      <c r="Y5" s="50">
        <v>0</v>
      </c>
      <c r="Z5" s="50">
        <v>0</v>
      </c>
      <c r="AA5" s="50">
        <v>0</v>
      </c>
      <c r="AB5" s="50">
        <v>0</v>
      </c>
      <c r="AC5" s="50">
        <v>0</v>
      </c>
      <c r="AD5" s="50">
        <v>0</v>
      </c>
      <c r="AE5" s="50">
        <v>0</v>
      </c>
      <c r="AF5" s="50">
        <v>0</v>
      </c>
      <c r="AG5" s="50">
        <v>0</v>
      </c>
      <c r="AH5" s="50">
        <v>0</v>
      </c>
      <c r="AI5" s="50">
        <v>0</v>
      </c>
      <c r="AJ5" s="50">
        <v>0</v>
      </c>
      <c r="AK5" s="50">
        <v>0</v>
      </c>
      <c r="AL5" s="50">
        <v>0</v>
      </c>
      <c r="AM5" s="50">
        <v>0</v>
      </c>
      <c r="AN5" s="50">
        <v>0</v>
      </c>
      <c r="AO5" s="50">
        <v>0</v>
      </c>
      <c r="AP5" s="50">
        <v>0</v>
      </c>
      <c r="AQ5" s="50">
        <v>0</v>
      </c>
      <c r="AR5" s="50">
        <v>0</v>
      </c>
      <c r="AS5" s="50">
        <v>0</v>
      </c>
      <c r="AT5" s="50">
        <v>0</v>
      </c>
      <c r="AU5" s="50">
        <v>0</v>
      </c>
      <c r="AV5" s="50">
        <v>0</v>
      </c>
      <c r="AW5" s="50">
        <v>0</v>
      </c>
      <c r="AX5" s="50">
        <v>0</v>
      </c>
      <c r="AY5" s="50">
        <v>0</v>
      </c>
      <c r="AZ5" s="50">
        <v>0</v>
      </c>
      <c r="BA5" s="50">
        <v>0</v>
      </c>
      <c r="BB5" s="50">
        <v>0</v>
      </c>
      <c r="BC5" s="50">
        <v>0</v>
      </c>
      <c r="BD5" s="50">
        <v>0</v>
      </c>
      <c r="BE5" s="50">
        <v>0</v>
      </c>
      <c r="BF5" s="50">
        <v>0</v>
      </c>
      <c r="BG5" s="50">
        <v>0</v>
      </c>
      <c r="BH5" s="50">
        <v>0</v>
      </c>
      <c r="BI5" s="50">
        <v>0</v>
      </c>
      <c r="BJ5" s="50">
        <v>0</v>
      </c>
      <c r="BK5" s="50">
        <v>0</v>
      </c>
      <c r="BL5" s="50">
        <v>0</v>
      </c>
      <c r="BM5" s="50">
        <v>0</v>
      </c>
      <c r="BN5" s="50">
        <v>0</v>
      </c>
    </row>
    <row r="6" spans="1:66" x14ac:dyDescent="0.35">
      <c r="A6">
        <f>distancias_reais_servicos!B83</f>
        <v>22022</v>
      </c>
      <c r="B6">
        <f>distancias_reais_servicos!C83</f>
        <v>2202203</v>
      </c>
      <c r="C6">
        <f>distancias_reais_servicos!D83</f>
        <v>10100008</v>
      </c>
      <c r="D6" t="str">
        <f>distancias_reais_servicos!E83</f>
        <v>Tanque A</v>
      </c>
      <c r="E6">
        <f>distancias_reais_servicos!F83</f>
        <v>30020</v>
      </c>
      <c r="F6" s="55" t="str">
        <f>IF($B6=F$2,"",VLOOKUP($E6,matriz!$B$6:$AH$34,MATCH(F$5,matriz!$B$6:$AH$6,0),0))</f>
        <v/>
      </c>
      <c r="G6" s="55">
        <f>IF($B6=G$2,"",VLOOKUP($E6,matriz!$B$6:$AH$34,MATCH(G$5,matriz!$B$6:$AH$6,0),0))</f>
        <v>0</v>
      </c>
      <c r="H6" s="55">
        <f>IF($B6=H$2,"",VLOOKUP($E6,matriz!$B$6:$AH$34,MATCH(H$5,matriz!$B$6:$AH$6,0),0))</f>
        <v>1</v>
      </c>
      <c r="I6" s="55">
        <f>IF($B6=I$2,"",VLOOKUP($E6,matriz!$B$6:$AH$34,MATCH(I$5,matriz!$B$6:$AH$6,0),0))</f>
        <v>1</v>
      </c>
      <c r="J6" s="55">
        <f>IF($B6=J$2,"",VLOOKUP($E6,matriz!$B$6:$AH$34,MATCH(J$5,matriz!$B$6:$AH$6,0),0))</f>
        <v>100</v>
      </c>
      <c r="K6" s="55">
        <f>IF($B6=K$2,"",VLOOKUP($E6,matriz!$B$6:$AH$34,MATCH(K$5,matriz!$B$6:$AH$6,0),0))</f>
        <v>150</v>
      </c>
      <c r="L6" s="55">
        <f>IF($B6=L$2,"",VLOOKUP($E6,matriz!$B$6:$AH$34,MATCH(L$5,matriz!$B$6:$AH$6,0),0))</f>
        <v>1</v>
      </c>
      <c r="M6" s="55">
        <f>IF($B6=M$2,"",VLOOKUP($E6,matriz!$B$6:$AH$34,MATCH(M$5,matriz!$B$6:$AH$6,0),0))</f>
        <v>1</v>
      </c>
      <c r="N6" s="55">
        <f>IF($B6=N$2,"",VLOOKUP($E6,matriz!$B$6:$AH$34,MATCH(N$5,matriz!$B$6:$AH$6,0),0))</f>
        <v>1</v>
      </c>
      <c r="O6" s="55">
        <f>IF($B6=O$2,"",VLOOKUP($E6,matriz!$B$6:$AH$34,MATCH(O$5,matriz!$B$6:$AH$6,0),0))</f>
        <v>1</v>
      </c>
      <c r="P6" s="55">
        <f>IF($B6=P$2,"",VLOOKUP($E6,matriz!$B$6:$AH$34,MATCH(P$5,matriz!$B$6:$AH$6,0),0))</f>
        <v>1</v>
      </c>
      <c r="Q6" s="55">
        <f>IF($B6=Q$2,"",VLOOKUP($E6,matriz!$B$6:$AH$34,MATCH(Q$5,matriz!$B$6:$AH$6,0),0))</f>
        <v>1</v>
      </c>
      <c r="R6" s="55">
        <f>IF($B6=R$2,"",VLOOKUP($E6,matriz!$B$6:$AH$34,MATCH(R$5,matriz!$B$6:$AH$6,0),0))</f>
        <v>200</v>
      </c>
      <c r="S6" s="55">
        <f>IF($B6=S$2,"",VLOOKUP($E6,matriz!$B$6:$AH$34,MATCH(S$5,matriz!$B$6:$AH$6,0),0))</f>
        <v>200</v>
      </c>
      <c r="T6" s="55">
        <f>IF($B6=T$2,"",VLOOKUP($E6,matriz!$B$6:$AH$34,MATCH(T$5,matriz!$B$6:$AH$6,0),0))</f>
        <v>1</v>
      </c>
      <c r="U6" s="55">
        <f>IF($B6=U$2,"",VLOOKUP($E6,matriz!$B$6:$AH$34,MATCH(U$5,matriz!$B$6:$AH$6,0),0))</f>
        <v>1</v>
      </c>
      <c r="V6" s="55">
        <f>IF($B6=V$2,"",VLOOKUP($E6,matriz!$B$6:$AH$34,MATCH(V$5,matriz!$B$6:$AH$6,0),0))</f>
        <v>1</v>
      </c>
      <c r="W6" s="55">
        <f>IF($B6=W$2,"",VLOOKUP($E6,matriz!$B$6:$AH$34,MATCH(W$5,matriz!$B$6:$AH$6,0),0))</f>
        <v>1</v>
      </c>
      <c r="X6" s="55" t="e">
        <f>IF($B6=X$2,"",VLOOKUP($E6,matriz!$B$6:$AH$34,MATCH(X$5,matriz!$B$6:$AH$6,0),0))</f>
        <v>#N/A</v>
      </c>
      <c r="Y6" s="55" t="e">
        <f>IF($B6=Y$2,"",VLOOKUP($E6,matriz!$B$6:$AH$34,MATCH(Y$5,matriz!$B$6:$AH$6,0),0))</f>
        <v>#N/A</v>
      </c>
      <c r="Z6" s="55" t="e">
        <f>IF($B6=Z$2,"",VLOOKUP($E6,matriz!$B$6:$AH$34,MATCH(Z$5,matriz!$B$6:$AH$6,0),0))</f>
        <v>#N/A</v>
      </c>
      <c r="AA6" s="55" t="e">
        <f>IF($B6=AA$2,"",VLOOKUP($E6,matriz!$B$6:$AH$34,MATCH(AA$5,matriz!$B$6:$AH$6,0),0))</f>
        <v>#N/A</v>
      </c>
      <c r="AB6" s="55" t="e">
        <f>IF($B6=AB$2,"",VLOOKUP($E6,matriz!$B$6:$AH$34,MATCH(AB$5,matriz!$B$6:$AH$6,0),0))</f>
        <v>#N/A</v>
      </c>
      <c r="AC6" s="55" t="e">
        <f>IF($B6=AC$2,"",VLOOKUP($E6,matriz!$B$6:$AH$34,MATCH(AC$5,matriz!$B$6:$AH$6,0),0))</f>
        <v>#N/A</v>
      </c>
      <c r="AD6" s="55" t="e">
        <f>IF($B6=AD$2,"",VLOOKUP($E6,matriz!$B$6:$AH$34,MATCH(AD$5,matriz!$B$6:$AH$6,0),0))</f>
        <v>#N/A</v>
      </c>
      <c r="AE6" s="55" t="e">
        <f>IF($B6=AE$2,"",VLOOKUP($E6,matriz!$B$6:$AH$34,MATCH(AE$5,matriz!$B$6:$AH$6,0),0))</f>
        <v>#N/A</v>
      </c>
      <c r="AF6" s="55" t="e">
        <f>IF($B6=AF$2,"",VLOOKUP($E6,matriz!$B$6:$AH$34,MATCH(AF$5,matriz!$B$6:$AH$6,0),0))</f>
        <v>#N/A</v>
      </c>
      <c r="AG6" s="55" t="e">
        <f>IF($B6=AG$2,"",VLOOKUP($E6,matriz!$B$6:$AH$34,MATCH(AG$5,matriz!$B$6:$AH$6,0),0))</f>
        <v>#N/A</v>
      </c>
      <c r="AH6" s="55" t="e">
        <f>IF($B6=AH$2,"",VLOOKUP($E6,matriz!$B$6:$AH$34,MATCH(AH$5,matriz!$B$6:$AH$6,0),0))</f>
        <v>#N/A</v>
      </c>
      <c r="AI6" s="55" t="e">
        <f>IF($B6=AI$2,"",VLOOKUP($E6,matriz!$B$6:$AH$34,MATCH(AI$5,matriz!$B$6:$AH$6,0),0))</f>
        <v>#N/A</v>
      </c>
      <c r="AJ6" s="55" t="e">
        <f>IF($B6=AJ$2,"",VLOOKUP($E6,matriz!$B$6:$AH$34,MATCH(AJ$5,matriz!$B$6:$AH$6,0),0))</f>
        <v>#N/A</v>
      </c>
      <c r="AK6" s="55" t="e">
        <f>IF($B6=AK$2,"",VLOOKUP($E6,matriz!$B$6:$AH$34,MATCH(AK$5,matriz!$B$6:$AH$6,0),0))</f>
        <v>#N/A</v>
      </c>
      <c r="AL6" s="55" t="e">
        <f>IF($B6=AL$2,"",VLOOKUP($E6,matriz!$B$6:$AH$34,MATCH(AL$5,matriz!$B$6:$AH$6,0),0))</f>
        <v>#N/A</v>
      </c>
      <c r="AM6" s="55" t="e">
        <f>IF($B6=AM$2,"",VLOOKUP($E6,matriz!$B$6:$AH$34,MATCH(AM$5,matriz!$B$6:$AH$6,0),0))</f>
        <v>#N/A</v>
      </c>
      <c r="AN6" s="55" t="e">
        <f>IF($B6=AN$2,"",VLOOKUP($E6,matriz!$B$6:$AH$34,MATCH(AN$5,matriz!$B$6:$AH$6,0),0))</f>
        <v>#N/A</v>
      </c>
      <c r="AO6" s="55" t="e">
        <f>IF($B6=AO$2,"",VLOOKUP($E6,matriz!$B$6:$AH$34,MATCH(AO$5,matriz!$B$6:$AH$6,0),0))</f>
        <v>#N/A</v>
      </c>
      <c r="AP6" s="55" t="e">
        <f>IF($B6=AP$2,"",VLOOKUP($E6,matriz!$B$6:$AH$34,MATCH(AP$5,matriz!$B$6:$AH$6,0),0))</f>
        <v>#N/A</v>
      </c>
      <c r="AQ6" s="55" t="e">
        <f>IF($B6=AQ$2,"",VLOOKUP($E6,matriz!$B$6:$AH$34,MATCH(AQ$5,matriz!$B$6:$AH$6,0),0))</f>
        <v>#N/A</v>
      </c>
      <c r="AR6" s="55" t="e">
        <f>VLOOKUP($E6,matriz!$B$6:$AH$34,MATCH(AR$5,matriz!$B$6:$AH$6,0),0)</f>
        <v>#N/A</v>
      </c>
      <c r="AS6" s="55" t="e">
        <f>IF($B6=AS$2,"",VLOOKUP($E6,matriz!$B$6:$AH$34,MATCH(AS$5,matriz!$B$6:$AH$6,0),0))</f>
        <v>#N/A</v>
      </c>
      <c r="AT6" s="55" t="e">
        <f>IF($B6=AT$2,"",VLOOKUP($E6,matriz!$B$6:$AH$34,MATCH(AT$5,matriz!$B$6:$AH$6,0),0))</f>
        <v>#N/A</v>
      </c>
      <c r="AU6" s="55" t="e">
        <f>IF($B6=AU$2,"",VLOOKUP($E6,matriz!$B$6:$AH$34,MATCH(AU$5,matriz!$B$6:$AH$6,0),0))</f>
        <v>#N/A</v>
      </c>
      <c r="AV6" s="55" t="e">
        <f>IF($B6=AV$2,"",VLOOKUP($E6,matriz!$B$6:$AH$34,MATCH(AV$5,matriz!$B$6:$AH$6,0),0))</f>
        <v>#N/A</v>
      </c>
      <c r="AW6" s="55" t="e">
        <f>IF($B6=AW$2,"",VLOOKUP($E6,matriz!$B$6:$AH$34,MATCH(AW$5,matriz!$B$6:$AH$6,0),0))</f>
        <v>#N/A</v>
      </c>
      <c r="AX6" s="55" t="e">
        <f>IF($B6=AX$2,"",VLOOKUP($E6,matriz!$B$6:$AH$34,MATCH(AX$5,matriz!$B$6:$AH$6,0),0))</f>
        <v>#N/A</v>
      </c>
      <c r="AY6" s="55" t="e">
        <f>IF($B6=AY$2,"",VLOOKUP($E6,matriz!$B$6:$AH$34,MATCH(AY$5,matriz!$B$6:$AH$6,0),0))</f>
        <v>#N/A</v>
      </c>
      <c r="AZ6" s="55" t="e">
        <f>IF($B6=AZ$2,"",VLOOKUP($E6,matriz!$B$6:$AH$34,MATCH(AZ$5,matriz!$B$6:$AH$6,0),0))</f>
        <v>#N/A</v>
      </c>
      <c r="BA6" s="55" t="e">
        <f>IF($B6=BA$2,"",VLOOKUP($E6,matriz!$B$6:$AH$34,MATCH(BA$5,matriz!$B$6:$AH$6,0),0))</f>
        <v>#N/A</v>
      </c>
      <c r="BB6" s="55" t="e">
        <f>IF($B6=BB$2,"",VLOOKUP($E6,matriz!$B$6:$AH$34,MATCH(BB$5,matriz!$B$6:$AH$6,0),0))</f>
        <v>#N/A</v>
      </c>
      <c r="BC6" s="55" t="e">
        <f>IF($B6=BC$2,"",VLOOKUP($E6,matriz!$B$6:$AH$34,MATCH(BC$5,matriz!$B$6:$AH$6,0),0))</f>
        <v>#N/A</v>
      </c>
      <c r="BD6" s="55" t="e">
        <f>IF($B6=BD$2,"",VLOOKUP($E6,matriz!$B$6:$AH$34,MATCH(BD$5,matriz!$B$6:$AH$6,0),0))</f>
        <v>#N/A</v>
      </c>
      <c r="BE6" s="55" t="e">
        <f>IF($B6=BE$2,"",VLOOKUP($E6,matriz!$B$6:$AH$34,MATCH(BE$5,matriz!$B$6:$AH$6,0),0))</f>
        <v>#N/A</v>
      </c>
      <c r="BF6" s="55" t="e">
        <f>IF($B6=BF$2,"",VLOOKUP($E6,matriz!$B$6:$AH$34,MATCH(BF$5,matriz!$B$6:$AH$6,0),0))</f>
        <v>#N/A</v>
      </c>
      <c r="BG6" s="55" t="e">
        <f>IF($B6=BG$2,"",VLOOKUP($E6,matriz!$B$6:$AH$34,MATCH(BG$5,matriz!$B$6:$AH$6,0),0))</f>
        <v>#N/A</v>
      </c>
      <c r="BH6" s="55" t="e">
        <f>IF($B6=BH$2,"",VLOOKUP($E6,matriz!$B$6:$AH$34,MATCH(BH$5,matriz!$B$6:$AH$6,0),0))</f>
        <v>#N/A</v>
      </c>
      <c r="BI6" s="55" t="e">
        <f>IF($B6=BI$2,"",VLOOKUP($E6,matriz!$B$6:$AH$34,MATCH(BI$5,matriz!$B$6:$AH$6,0),0))</f>
        <v>#N/A</v>
      </c>
      <c r="BJ6" s="55" t="e">
        <f>IF($B6=BJ$2,"",VLOOKUP($E6,matriz!$B$6:$AH$34,MATCH(BJ$5,matriz!$B$6:$AH$6,0),0))</f>
        <v>#N/A</v>
      </c>
      <c r="BK6" s="55" t="e">
        <f>IF($B6=BK$2,"",VLOOKUP($E6,matriz!$B$6:$AH$34,MATCH(BK$5,matriz!$B$6:$AH$6,0),0))</f>
        <v>#N/A</v>
      </c>
      <c r="BL6" s="55" t="e">
        <f>IF($B6=BL$2,"",VLOOKUP($E6,matriz!$B$6:$AH$34,MATCH(BL$5,matriz!$B$6:$AH$6,0),0))</f>
        <v>#N/A</v>
      </c>
      <c r="BM6" s="55" t="e">
        <f>IF($B6=BM$2,"",VLOOKUP($E6,matriz!$B$6:$AH$34,MATCH(BM$5,matriz!$B$6:$AH$6,0),0))</f>
        <v>#N/A</v>
      </c>
      <c r="BN6" s="55" t="e">
        <f>IF($B6=BN$2,"",VLOOKUP($E6,matriz!$B$6:$AH$34,MATCH(BN$5,matriz!$B$6:$AH$6,0),0))</f>
        <v>#N/A</v>
      </c>
    </row>
    <row r="7" spans="1:66" x14ac:dyDescent="0.35">
      <c r="A7">
        <f>distancias_reais_servicos!B84</f>
        <v>22022</v>
      </c>
      <c r="B7">
        <f>distancias_reais_servicos!C84</f>
        <v>2202204</v>
      </c>
      <c r="C7">
        <f>distancias_reais_servicos!D84</f>
        <v>10100008</v>
      </c>
      <c r="D7" t="str">
        <f>distancias_reais_servicos!E84</f>
        <v>Tanque A</v>
      </c>
      <c r="E7">
        <f>distancias_reais_servicos!F84</f>
        <v>30020</v>
      </c>
      <c r="F7" s="55">
        <f>IF($B7=F$2,"",VLOOKUP($E7,matriz!$B$6:$AH$34,MATCH(F$5,matriz!$B$6:$AH$6,0),0))</f>
        <v>0</v>
      </c>
      <c r="G7" s="55" t="str">
        <f>IF($B7=G$2,"",VLOOKUP($E7,matriz!$B$6:$AH$34,MATCH(G$5,matriz!$B$6:$AH$6,0),0))</f>
        <v/>
      </c>
      <c r="H7" s="55">
        <f>IF($B7=H$2,"",VLOOKUP($E7,matriz!$B$6:$AH$34,MATCH(H$5,matriz!$B$6:$AH$6,0),0))</f>
        <v>1</v>
      </c>
      <c r="I7" s="55">
        <f>IF($B7=I$2,"",VLOOKUP($E7,matriz!$B$6:$AH$34,MATCH(I$5,matriz!$B$6:$AH$6,0),0))</f>
        <v>1</v>
      </c>
      <c r="J7" s="55">
        <f>IF($B7=J$2,"",VLOOKUP($E7,matriz!$B$6:$AH$34,MATCH(J$5,matriz!$B$6:$AH$6,0),0))</f>
        <v>100</v>
      </c>
      <c r="K7" s="55">
        <f>IF($B7=K$2,"",VLOOKUP($E7,matriz!$B$6:$AH$34,MATCH(K$5,matriz!$B$6:$AH$6,0),0))</f>
        <v>150</v>
      </c>
      <c r="L7" s="55">
        <f>IF($B7=L$2,"",VLOOKUP($E7,matriz!$B$6:$AH$34,MATCH(L$5,matriz!$B$6:$AH$6,0),0))</f>
        <v>1</v>
      </c>
      <c r="M7" s="55">
        <f>IF($B7=M$2,"",VLOOKUP($E7,matriz!$B$6:$AH$34,MATCH(M$5,matriz!$B$6:$AH$6,0),0))</f>
        <v>1</v>
      </c>
      <c r="N7" s="55">
        <f>IF($B7=N$2,"",VLOOKUP($E7,matriz!$B$6:$AH$34,MATCH(N$5,matriz!$B$6:$AH$6,0),0))</f>
        <v>1</v>
      </c>
      <c r="O7" s="55">
        <f>IF($B7=O$2,"",VLOOKUP($E7,matriz!$B$6:$AH$34,MATCH(O$5,matriz!$B$6:$AH$6,0),0))</f>
        <v>1</v>
      </c>
      <c r="P7" s="55">
        <f>IF($B7=P$2,"",VLOOKUP($E7,matriz!$B$6:$AH$34,MATCH(P$5,matriz!$B$6:$AH$6,0),0))</f>
        <v>1</v>
      </c>
      <c r="Q7" s="55">
        <f>IF($B7=Q$2,"",VLOOKUP($E7,matriz!$B$6:$AH$34,MATCH(Q$5,matriz!$B$6:$AH$6,0),0))</f>
        <v>1</v>
      </c>
      <c r="R7" s="55">
        <f>IF($B7=R$2,"",VLOOKUP($E7,matriz!$B$6:$AH$34,MATCH(R$5,matriz!$B$6:$AH$6,0),0))</f>
        <v>200</v>
      </c>
      <c r="S7" s="55">
        <f>IF($B7=S$2,"",VLOOKUP($E7,matriz!$B$6:$AH$34,MATCH(S$5,matriz!$B$6:$AH$6,0),0))</f>
        <v>200</v>
      </c>
      <c r="T7" s="55">
        <f>IF($B7=T$2,"",VLOOKUP($E7,matriz!$B$6:$AH$34,MATCH(T$5,matriz!$B$6:$AH$6,0),0))</f>
        <v>1</v>
      </c>
      <c r="U7" s="55">
        <f>IF($B7=U$2,"",VLOOKUP($E7,matriz!$B$6:$AH$34,MATCH(U$5,matriz!$B$6:$AH$6,0),0))</f>
        <v>1</v>
      </c>
      <c r="V7" s="55">
        <f>IF($B7=V$2,"",VLOOKUP($E7,matriz!$B$6:$AH$34,MATCH(V$5,matriz!$B$6:$AH$6,0),0))</f>
        <v>1</v>
      </c>
      <c r="W7" s="55">
        <f>IF($B7=W$2,"",VLOOKUP($E7,matriz!$B$6:$AH$34,MATCH(W$5,matriz!$B$6:$AH$6,0),0))</f>
        <v>1</v>
      </c>
      <c r="X7" s="55" t="e">
        <f>IF($B7=X$2,"",VLOOKUP($E7,matriz!$B$6:$AH$34,MATCH(X$5,matriz!$B$6:$AH$6,0),0))</f>
        <v>#N/A</v>
      </c>
      <c r="Y7" s="55" t="e">
        <f>IF($B7=Y$2,"",VLOOKUP($E7,matriz!$B$6:$AH$34,MATCH(Y$5,matriz!$B$6:$AH$6,0),0))</f>
        <v>#N/A</v>
      </c>
      <c r="Z7" s="55" t="e">
        <f>IF($B7=Z$2,"",VLOOKUP($E7,matriz!$B$6:$AH$34,MATCH(Z$5,matriz!$B$6:$AH$6,0),0))</f>
        <v>#N/A</v>
      </c>
      <c r="AA7" s="55" t="e">
        <f>IF($B7=AA$2,"",VLOOKUP($E7,matriz!$B$6:$AH$34,MATCH(AA$5,matriz!$B$6:$AH$6,0),0))</f>
        <v>#N/A</v>
      </c>
      <c r="AB7" s="55" t="e">
        <f>IF($B7=AB$2,"",VLOOKUP($E7,matriz!$B$6:$AH$34,MATCH(AB$5,matriz!$B$6:$AH$6,0),0))</f>
        <v>#N/A</v>
      </c>
      <c r="AC7" s="55" t="e">
        <f>IF($B7=AC$2,"",VLOOKUP($E7,matriz!$B$6:$AH$34,MATCH(AC$5,matriz!$B$6:$AH$6,0),0))</f>
        <v>#N/A</v>
      </c>
      <c r="AD7" s="55" t="e">
        <f>IF($B7=AD$2,"",VLOOKUP($E7,matriz!$B$6:$AH$34,MATCH(AD$5,matriz!$B$6:$AH$6,0),0))</f>
        <v>#N/A</v>
      </c>
      <c r="AE7" s="55" t="e">
        <f>IF($B7=AE$2,"",VLOOKUP($E7,matriz!$B$6:$AH$34,MATCH(AE$5,matriz!$B$6:$AH$6,0),0))</f>
        <v>#N/A</v>
      </c>
      <c r="AF7" s="55" t="e">
        <f>IF($B7=AF$2,"",VLOOKUP($E7,matriz!$B$6:$AH$34,MATCH(AF$5,matriz!$B$6:$AH$6,0),0))</f>
        <v>#N/A</v>
      </c>
      <c r="AG7" s="55" t="e">
        <f>IF($B7=AG$2,"",VLOOKUP($E7,matriz!$B$6:$AH$34,MATCH(AG$5,matriz!$B$6:$AH$6,0),0))</f>
        <v>#N/A</v>
      </c>
      <c r="AH7" s="55" t="e">
        <f>IF($B7=AH$2,"",VLOOKUP($E7,matriz!$B$6:$AH$34,MATCH(AH$5,matriz!$B$6:$AH$6,0),0))</f>
        <v>#N/A</v>
      </c>
      <c r="AI7" s="55" t="e">
        <f>IF($B7=AI$2,"",VLOOKUP($E7,matriz!$B$6:$AH$34,MATCH(AI$5,matriz!$B$6:$AH$6,0),0))</f>
        <v>#N/A</v>
      </c>
      <c r="AJ7" s="55" t="e">
        <f>IF($B7=AJ$2,"",VLOOKUP($E7,matriz!$B$6:$AH$34,MATCH(AJ$5,matriz!$B$6:$AH$6,0),0))</f>
        <v>#N/A</v>
      </c>
      <c r="AK7" s="55" t="e">
        <f>IF($B7=AK$2,"",VLOOKUP($E7,matriz!$B$6:$AH$34,MATCH(AK$5,matriz!$B$6:$AH$6,0),0))</f>
        <v>#N/A</v>
      </c>
      <c r="AL7" s="55" t="e">
        <f>IF($B7=AL$2,"",VLOOKUP($E7,matriz!$B$6:$AH$34,MATCH(AL$5,matriz!$B$6:$AH$6,0),0))</f>
        <v>#N/A</v>
      </c>
      <c r="AM7" s="55" t="e">
        <f>IF($B7=AM$2,"",VLOOKUP($E7,matriz!$B$6:$AH$34,MATCH(AM$5,matriz!$B$6:$AH$6,0),0))</f>
        <v>#N/A</v>
      </c>
      <c r="AN7" s="55" t="e">
        <f>IF($B7=AN$2,"",VLOOKUP($E7,matriz!$B$6:$AH$34,MATCH(AN$5,matriz!$B$6:$AH$6,0),0))</f>
        <v>#N/A</v>
      </c>
      <c r="AO7" s="55" t="e">
        <f>IF($B7=AO$2,"",VLOOKUP($E7,matriz!$B$6:$AH$34,MATCH(AO$5,matriz!$B$6:$AH$6,0),0))</f>
        <v>#N/A</v>
      </c>
      <c r="AP7" s="55" t="e">
        <f>IF($B7=AP$2,"",VLOOKUP($E7,matriz!$B$6:$AH$34,MATCH(AP$5,matriz!$B$6:$AH$6,0),0))</f>
        <v>#N/A</v>
      </c>
      <c r="AQ7" s="55" t="e">
        <f>IF($B7=AQ$2,"",VLOOKUP($E7,matriz!$B$6:$AH$34,MATCH(AQ$5,matriz!$B$6:$AH$6,0),0))</f>
        <v>#N/A</v>
      </c>
      <c r="AR7" s="55" t="e">
        <f>VLOOKUP($E7,matriz!$B$6:$AH$34,MATCH(AR$5,matriz!$B$6:$AH$6,0),0)</f>
        <v>#N/A</v>
      </c>
      <c r="AS7" s="55" t="e">
        <f>IF($B7=AS$2,"",VLOOKUP($E7,matriz!$B$6:$AH$34,MATCH(AS$5,matriz!$B$6:$AH$6,0),0))</f>
        <v>#N/A</v>
      </c>
      <c r="AT7" s="55" t="e">
        <f>IF($B7=AT$2,"",VLOOKUP($E7,matriz!$B$6:$AH$34,MATCH(AT$5,matriz!$B$6:$AH$6,0),0))</f>
        <v>#N/A</v>
      </c>
      <c r="AU7" s="55" t="e">
        <f>IF($B7=AU$2,"",VLOOKUP($E7,matriz!$B$6:$AH$34,MATCH(AU$5,matriz!$B$6:$AH$6,0),0))</f>
        <v>#N/A</v>
      </c>
      <c r="AV7" s="55" t="e">
        <f>IF($B7=AV$2,"",VLOOKUP($E7,matriz!$B$6:$AH$34,MATCH(AV$5,matriz!$B$6:$AH$6,0),0))</f>
        <v>#N/A</v>
      </c>
      <c r="AW7" s="55" t="e">
        <f>IF($B7=AW$2,"",VLOOKUP($E7,matriz!$B$6:$AH$34,MATCH(AW$5,matriz!$B$6:$AH$6,0),0))</f>
        <v>#N/A</v>
      </c>
      <c r="AX7" s="55" t="e">
        <f>IF($B7=AX$2,"",VLOOKUP($E7,matriz!$B$6:$AH$34,MATCH(AX$5,matriz!$B$6:$AH$6,0),0))</f>
        <v>#N/A</v>
      </c>
      <c r="AY7" s="55" t="e">
        <f>IF($B7=AY$2,"",VLOOKUP($E7,matriz!$B$6:$AH$34,MATCH(AY$5,matriz!$B$6:$AH$6,0),0))</f>
        <v>#N/A</v>
      </c>
      <c r="AZ7" s="55" t="e">
        <f>IF($B7=AZ$2,"",VLOOKUP($E7,matriz!$B$6:$AH$34,MATCH(AZ$5,matriz!$B$6:$AH$6,0),0))</f>
        <v>#N/A</v>
      </c>
      <c r="BA7" s="55" t="e">
        <f>IF($B7=BA$2,"",VLOOKUP($E7,matriz!$B$6:$AH$34,MATCH(BA$5,matriz!$B$6:$AH$6,0),0))</f>
        <v>#N/A</v>
      </c>
      <c r="BB7" s="55" t="e">
        <f>IF($B7=BB$2,"",VLOOKUP($E7,matriz!$B$6:$AH$34,MATCH(BB$5,matriz!$B$6:$AH$6,0),0))</f>
        <v>#N/A</v>
      </c>
      <c r="BC7" s="55" t="e">
        <f>IF($B7=BC$2,"",VLOOKUP($E7,matriz!$B$6:$AH$34,MATCH(BC$5,matriz!$B$6:$AH$6,0),0))</f>
        <v>#N/A</v>
      </c>
      <c r="BD7" s="55" t="e">
        <f>IF($B7=BD$2,"",VLOOKUP($E7,matriz!$B$6:$AH$34,MATCH(BD$5,matriz!$B$6:$AH$6,0),0))</f>
        <v>#N/A</v>
      </c>
      <c r="BE7" s="55" t="e">
        <f>IF($B7=BE$2,"",VLOOKUP($E7,matriz!$B$6:$AH$34,MATCH(BE$5,matriz!$B$6:$AH$6,0),0))</f>
        <v>#N/A</v>
      </c>
      <c r="BF7" s="55" t="e">
        <f>IF($B7=BF$2,"",VLOOKUP($E7,matriz!$B$6:$AH$34,MATCH(BF$5,matriz!$B$6:$AH$6,0),0))</f>
        <v>#N/A</v>
      </c>
      <c r="BG7" s="55" t="e">
        <f>IF($B7=BG$2,"",VLOOKUP($E7,matriz!$B$6:$AH$34,MATCH(BG$5,matriz!$B$6:$AH$6,0),0))</f>
        <v>#N/A</v>
      </c>
      <c r="BH7" s="55" t="e">
        <f>IF($B7=BH$2,"",VLOOKUP($E7,matriz!$B$6:$AH$34,MATCH(BH$5,matriz!$B$6:$AH$6,0),0))</f>
        <v>#N/A</v>
      </c>
      <c r="BI7" s="55" t="e">
        <f>IF($B7=BI$2,"",VLOOKUP($E7,matriz!$B$6:$AH$34,MATCH(BI$5,matriz!$B$6:$AH$6,0),0))</f>
        <v>#N/A</v>
      </c>
      <c r="BJ7" s="55" t="e">
        <f>IF($B7=BJ$2,"",VLOOKUP($E7,matriz!$B$6:$AH$34,MATCH(BJ$5,matriz!$B$6:$AH$6,0),0))</f>
        <v>#N/A</v>
      </c>
      <c r="BK7" s="55" t="e">
        <f>IF($B7=BK$2,"",VLOOKUP($E7,matriz!$B$6:$AH$34,MATCH(BK$5,matriz!$B$6:$AH$6,0),0))</f>
        <v>#N/A</v>
      </c>
      <c r="BL7" s="55" t="e">
        <f>IF($B7=BL$2,"",VLOOKUP($E7,matriz!$B$6:$AH$34,MATCH(BL$5,matriz!$B$6:$AH$6,0),0))</f>
        <v>#N/A</v>
      </c>
      <c r="BM7" s="55" t="e">
        <f>IF($B7=BM$2,"",VLOOKUP($E7,matriz!$B$6:$AH$34,MATCH(BM$5,matriz!$B$6:$AH$6,0),0))</f>
        <v>#N/A</v>
      </c>
      <c r="BN7" s="55" t="e">
        <f>IF($B7=BN$2,"",VLOOKUP($E7,matriz!$B$6:$AH$34,MATCH(BN$5,matriz!$B$6:$AH$6,0),0))</f>
        <v>#N/A</v>
      </c>
    </row>
    <row r="8" spans="1:66" x14ac:dyDescent="0.35">
      <c r="A8">
        <f>distancias_reais_servicos!B85</f>
        <v>72022</v>
      </c>
      <c r="B8">
        <f>distancias_reais_servicos!C85</f>
        <v>7202208</v>
      </c>
      <c r="C8">
        <f>distancias_reais_servicos!D85</f>
        <v>10500006</v>
      </c>
      <c r="D8" t="str">
        <f>distancias_reais_servicos!E85</f>
        <v>Transformador C</v>
      </c>
      <c r="E8">
        <f>distancias_reais_servicos!F85</f>
        <v>30022</v>
      </c>
      <c r="F8" s="55">
        <f>IF($B8=F$2,"",VLOOKUP($E8,matriz!$B$6:$AH$34,MATCH(F$5,matriz!$B$6:$AH$6,0),0))</f>
        <v>1</v>
      </c>
      <c r="G8" s="55">
        <f>IF($B8=G$2,"",VLOOKUP($E8,matriz!$B$6:$AH$34,MATCH(G$5,matriz!$B$6:$AH$6,0),0))</f>
        <v>1</v>
      </c>
      <c r="H8" s="55" t="str">
        <f>IF($B8=H$2,"",VLOOKUP($E8,matriz!$B$6:$AH$34,MATCH(H$5,matriz!$B$6:$AH$6,0),0))</f>
        <v/>
      </c>
      <c r="I8" s="55">
        <f>IF($B8=I$2,"",VLOOKUP($E8,matriz!$B$6:$AH$34,MATCH(I$5,matriz!$B$6:$AH$6,0),0))</f>
        <v>1</v>
      </c>
      <c r="J8" s="55">
        <f>IF($B8=J$2,"",VLOOKUP($E8,matriz!$B$6:$AH$34,MATCH(J$5,matriz!$B$6:$AH$6,0),0))</f>
        <v>1</v>
      </c>
      <c r="K8" s="55">
        <f>IF($B8=K$2,"",VLOOKUP($E8,matriz!$B$6:$AH$34,MATCH(K$5,matriz!$B$6:$AH$6,0),0))</f>
        <v>150</v>
      </c>
      <c r="L8" s="55">
        <f>IF($B8=L$2,"",VLOOKUP($E8,matriz!$B$6:$AH$34,MATCH(L$5,matriz!$B$6:$AH$6,0),0))</f>
        <v>1</v>
      </c>
      <c r="M8" s="55">
        <f>IF($B8=M$2,"",VLOOKUP($E8,matriz!$B$6:$AH$34,MATCH(M$5,matriz!$B$6:$AH$6,0),0))</f>
        <v>1</v>
      </c>
      <c r="N8" s="55">
        <f>IF($B8=N$2,"",VLOOKUP($E8,matriz!$B$6:$AH$34,MATCH(N$5,matriz!$B$6:$AH$6,0),0))</f>
        <v>1</v>
      </c>
      <c r="O8" s="55">
        <f>IF($B8=O$2,"",VLOOKUP($E8,matriz!$B$6:$AH$34,MATCH(O$5,matriz!$B$6:$AH$6,0),0))</f>
        <v>1</v>
      </c>
      <c r="P8" s="55">
        <f>IF($B8=P$2,"",VLOOKUP($E8,matriz!$B$6:$AH$34,MATCH(P$5,matriz!$B$6:$AH$6,0),0))</f>
        <v>1</v>
      </c>
      <c r="Q8" s="55">
        <f>IF($B8=Q$2,"",VLOOKUP($E8,matriz!$B$6:$AH$34,MATCH(Q$5,matriz!$B$6:$AH$6,0),0))</f>
        <v>0</v>
      </c>
      <c r="R8" s="55">
        <f>IF($B8=R$2,"",VLOOKUP($E8,matriz!$B$6:$AH$34,MATCH(R$5,matriz!$B$6:$AH$6,0),0))</f>
        <v>50</v>
      </c>
      <c r="S8" s="55">
        <f>IF($B8=S$2,"",VLOOKUP($E8,matriz!$B$6:$AH$34,MATCH(S$5,matriz!$B$6:$AH$6,0),0))</f>
        <v>50</v>
      </c>
      <c r="T8" s="55">
        <f>IF($B8=T$2,"",VLOOKUP($E8,matriz!$B$6:$AH$34,MATCH(T$5,matriz!$B$6:$AH$6,0),0))</f>
        <v>0</v>
      </c>
      <c r="U8" s="55">
        <f>IF($B8=U$2,"",VLOOKUP($E8,matriz!$B$6:$AH$34,MATCH(U$5,matriz!$B$6:$AH$6,0),0))</f>
        <v>0</v>
      </c>
      <c r="V8" s="55">
        <f>IF($B8=V$2,"",VLOOKUP($E8,matriz!$B$6:$AH$34,MATCH(V$5,matriz!$B$6:$AH$6,0),0))</f>
        <v>0</v>
      </c>
      <c r="W8" s="55">
        <f>IF($B8=W$2,"",VLOOKUP($E8,matriz!$B$6:$AH$34,MATCH(W$5,matriz!$B$6:$AH$6,0),0))</f>
        <v>0</v>
      </c>
      <c r="X8" s="55" t="e">
        <f>IF($B8=X$2,"",VLOOKUP($E8,matriz!$B$6:$AH$34,MATCH(X$5,matriz!$B$6:$AH$6,0),0))</f>
        <v>#N/A</v>
      </c>
      <c r="Y8" s="55" t="e">
        <f>IF($B8=Y$2,"",VLOOKUP($E8,matriz!$B$6:$AH$34,MATCH(Y$5,matriz!$B$6:$AH$6,0),0))</f>
        <v>#N/A</v>
      </c>
      <c r="Z8" s="55" t="e">
        <f>IF($B8=Z$2,"",VLOOKUP($E8,matriz!$B$6:$AH$34,MATCH(Z$5,matriz!$B$6:$AH$6,0),0))</f>
        <v>#N/A</v>
      </c>
      <c r="AA8" s="55" t="e">
        <f>IF($B8=AA$2,"",VLOOKUP($E8,matriz!$B$6:$AH$34,MATCH(AA$5,matriz!$B$6:$AH$6,0),0))</f>
        <v>#N/A</v>
      </c>
      <c r="AB8" s="55" t="e">
        <f>IF($B8=AB$2,"",VLOOKUP($E8,matriz!$B$6:$AH$34,MATCH(AB$5,matriz!$B$6:$AH$6,0),0))</f>
        <v>#N/A</v>
      </c>
      <c r="AC8" s="55" t="e">
        <f>IF($B8=AC$2,"",VLOOKUP($E8,matriz!$B$6:$AH$34,MATCH(AC$5,matriz!$B$6:$AH$6,0),0))</f>
        <v>#N/A</v>
      </c>
      <c r="AD8" s="55" t="e">
        <f>IF($B8=AD$2,"",VLOOKUP($E8,matriz!$B$6:$AH$34,MATCH(AD$5,matriz!$B$6:$AH$6,0),0))</f>
        <v>#N/A</v>
      </c>
      <c r="AE8" s="55" t="e">
        <f>IF($B8=AE$2,"",VLOOKUP($E8,matriz!$B$6:$AH$34,MATCH(AE$5,matriz!$B$6:$AH$6,0),0))</f>
        <v>#N/A</v>
      </c>
      <c r="AF8" s="55" t="e">
        <f>IF($B8=AF$2,"",VLOOKUP($E8,matriz!$B$6:$AH$34,MATCH(AF$5,matriz!$B$6:$AH$6,0),0))</f>
        <v>#N/A</v>
      </c>
      <c r="AG8" s="55" t="e">
        <f>IF($B8=AG$2,"",VLOOKUP($E8,matriz!$B$6:$AH$34,MATCH(AG$5,matriz!$B$6:$AH$6,0),0))</f>
        <v>#N/A</v>
      </c>
      <c r="AH8" s="55" t="e">
        <f>IF($B8=AH$2,"",VLOOKUP($E8,matriz!$B$6:$AH$34,MATCH(AH$5,matriz!$B$6:$AH$6,0),0))</f>
        <v>#N/A</v>
      </c>
      <c r="AI8" s="55" t="e">
        <f>IF($B8=AI$2,"",VLOOKUP($E8,matriz!$B$6:$AH$34,MATCH(AI$5,matriz!$B$6:$AH$6,0),0))</f>
        <v>#N/A</v>
      </c>
      <c r="AJ8" s="55" t="e">
        <f>IF($B8=AJ$2,"",VLOOKUP($E8,matriz!$B$6:$AH$34,MATCH(AJ$5,matriz!$B$6:$AH$6,0),0))</f>
        <v>#N/A</v>
      </c>
      <c r="AK8" s="55" t="e">
        <f>IF($B8=AK$2,"",VLOOKUP($E8,matriz!$B$6:$AH$34,MATCH(AK$5,matriz!$B$6:$AH$6,0),0))</f>
        <v>#N/A</v>
      </c>
      <c r="AL8" s="55" t="e">
        <f>IF($B8=AL$2,"",VLOOKUP($E8,matriz!$B$6:$AH$34,MATCH(AL$5,matriz!$B$6:$AH$6,0),0))</f>
        <v>#N/A</v>
      </c>
      <c r="AM8" s="55" t="e">
        <f>IF($B8=AM$2,"",VLOOKUP($E8,matriz!$B$6:$AH$34,MATCH(AM$5,matriz!$B$6:$AH$6,0),0))</f>
        <v>#N/A</v>
      </c>
      <c r="AN8" s="55" t="e">
        <f>IF($B8=AN$2,"",VLOOKUP($E8,matriz!$B$6:$AH$34,MATCH(AN$5,matriz!$B$6:$AH$6,0),0))</f>
        <v>#N/A</v>
      </c>
      <c r="AO8" s="55" t="e">
        <f>IF($B8=AO$2,"",VLOOKUP($E8,matriz!$B$6:$AH$34,MATCH(AO$5,matriz!$B$6:$AH$6,0),0))</f>
        <v>#N/A</v>
      </c>
      <c r="AP8" s="55" t="e">
        <f>IF($B8=AP$2,"",VLOOKUP($E8,matriz!$B$6:$AH$34,MATCH(AP$5,matriz!$B$6:$AH$6,0),0))</f>
        <v>#N/A</v>
      </c>
      <c r="AQ8" s="55" t="e">
        <f>IF($B8=AQ$2,"",VLOOKUP($E8,matriz!$B$6:$AH$34,MATCH(AQ$5,matriz!$B$6:$AH$6,0),0))</f>
        <v>#N/A</v>
      </c>
      <c r="AR8" s="55" t="e">
        <f>VLOOKUP($E8,matriz!$B$6:$AH$34,MATCH(AR$5,matriz!$B$6:$AH$6,0),0)</f>
        <v>#N/A</v>
      </c>
      <c r="AS8" s="55" t="e">
        <f>IF($B8=AS$2,"",VLOOKUP($E8,matriz!$B$6:$AH$34,MATCH(AS$5,matriz!$B$6:$AH$6,0),0))</f>
        <v>#N/A</v>
      </c>
      <c r="AT8" s="55" t="e">
        <f>IF($B8=AT$2,"",VLOOKUP($E8,matriz!$B$6:$AH$34,MATCH(AT$5,matriz!$B$6:$AH$6,0),0))</f>
        <v>#N/A</v>
      </c>
      <c r="AU8" s="55" t="e">
        <f>IF($B8=AU$2,"",VLOOKUP($E8,matriz!$B$6:$AH$34,MATCH(AU$5,matriz!$B$6:$AH$6,0),0))</f>
        <v>#N/A</v>
      </c>
      <c r="AV8" s="55" t="e">
        <f>IF($B8=AV$2,"",VLOOKUP($E8,matriz!$B$6:$AH$34,MATCH(AV$5,matriz!$B$6:$AH$6,0),0))</f>
        <v>#N/A</v>
      </c>
      <c r="AW8" s="55" t="e">
        <f>IF($B8=AW$2,"",VLOOKUP($E8,matriz!$B$6:$AH$34,MATCH(AW$5,matriz!$B$6:$AH$6,0),0))</f>
        <v>#N/A</v>
      </c>
      <c r="AX8" s="55" t="e">
        <f>IF($B8=AX$2,"",VLOOKUP($E8,matriz!$B$6:$AH$34,MATCH(AX$5,matriz!$B$6:$AH$6,0),0))</f>
        <v>#N/A</v>
      </c>
      <c r="AY8" s="55" t="e">
        <f>IF($B8=AY$2,"",VLOOKUP($E8,matriz!$B$6:$AH$34,MATCH(AY$5,matriz!$B$6:$AH$6,0),0))</f>
        <v>#N/A</v>
      </c>
      <c r="AZ8" s="55" t="e">
        <f>IF($B8=AZ$2,"",VLOOKUP($E8,matriz!$B$6:$AH$34,MATCH(AZ$5,matriz!$B$6:$AH$6,0),0))</f>
        <v>#N/A</v>
      </c>
      <c r="BA8" s="55" t="e">
        <f>IF($B8=BA$2,"",VLOOKUP($E8,matriz!$B$6:$AH$34,MATCH(BA$5,matriz!$B$6:$AH$6,0),0))</f>
        <v>#N/A</v>
      </c>
      <c r="BB8" s="55" t="e">
        <f>IF($B8=BB$2,"",VLOOKUP($E8,matriz!$B$6:$AH$34,MATCH(BB$5,matriz!$B$6:$AH$6,0),0))</f>
        <v>#N/A</v>
      </c>
      <c r="BC8" s="55" t="e">
        <f>IF($B8=BC$2,"",VLOOKUP($E8,matriz!$B$6:$AH$34,MATCH(BC$5,matriz!$B$6:$AH$6,0),0))</f>
        <v>#N/A</v>
      </c>
      <c r="BD8" s="55" t="e">
        <f>IF($B8=BD$2,"",VLOOKUP($E8,matriz!$B$6:$AH$34,MATCH(BD$5,matriz!$B$6:$AH$6,0),0))</f>
        <v>#N/A</v>
      </c>
      <c r="BE8" s="55" t="e">
        <f>IF($B8=BE$2,"",VLOOKUP($E8,matriz!$B$6:$AH$34,MATCH(BE$5,matriz!$B$6:$AH$6,0),0))</f>
        <v>#N/A</v>
      </c>
      <c r="BF8" s="55" t="e">
        <f>IF($B8=BF$2,"",VLOOKUP($E8,matriz!$B$6:$AH$34,MATCH(BF$5,matriz!$B$6:$AH$6,0),0))</f>
        <v>#N/A</v>
      </c>
      <c r="BG8" s="55" t="e">
        <f>IF($B8=BG$2,"",VLOOKUP($E8,matriz!$B$6:$AH$34,MATCH(BG$5,matriz!$B$6:$AH$6,0),0))</f>
        <v>#N/A</v>
      </c>
      <c r="BH8" s="55" t="e">
        <f>IF($B8=BH$2,"",VLOOKUP($E8,matriz!$B$6:$AH$34,MATCH(BH$5,matriz!$B$6:$AH$6,0),0))</f>
        <v>#N/A</v>
      </c>
      <c r="BI8" s="55" t="e">
        <f>IF($B8=BI$2,"",VLOOKUP($E8,matriz!$B$6:$AH$34,MATCH(BI$5,matriz!$B$6:$AH$6,0),0))</f>
        <v>#N/A</v>
      </c>
      <c r="BJ8" s="55" t="e">
        <f>IF($B8=BJ$2,"",VLOOKUP($E8,matriz!$B$6:$AH$34,MATCH(BJ$5,matriz!$B$6:$AH$6,0),0))</f>
        <v>#N/A</v>
      </c>
      <c r="BK8" s="55" t="e">
        <f>IF($B8=BK$2,"",VLOOKUP($E8,matriz!$B$6:$AH$34,MATCH(BK$5,matriz!$B$6:$AH$6,0),0))</f>
        <v>#N/A</v>
      </c>
      <c r="BL8" s="55" t="e">
        <f>IF($B8=BL$2,"",VLOOKUP($E8,matriz!$B$6:$AH$34,MATCH(BL$5,matriz!$B$6:$AH$6,0),0))</f>
        <v>#N/A</v>
      </c>
      <c r="BM8" s="55" t="e">
        <f>IF($B8=BM$2,"",VLOOKUP($E8,matriz!$B$6:$AH$34,MATCH(BM$5,matriz!$B$6:$AH$6,0),0))</f>
        <v>#N/A</v>
      </c>
      <c r="BN8" s="55" t="e">
        <f>IF($B8=BN$2,"",VLOOKUP($E8,matriz!$B$6:$AH$34,MATCH(BN$5,matriz!$B$6:$AH$6,0),0))</f>
        <v>#N/A</v>
      </c>
    </row>
    <row r="9" spans="1:66" x14ac:dyDescent="0.35">
      <c r="A9">
        <f>distancias_reais_servicos!B86</f>
        <v>82022</v>
      </c>
      <c r="B9">
        <f>distancias_reais_servicos!C86</f>
        <v>8202203</v>
      </c>
      <c r="C9">
        <f>distancias_reais_servicos!D86</f>
        <v>10300003</v>
      </c>
      <c r="D9" t="str">
        <f>distancias_reais_servicos!E86</f>
        <v>Hidrociclone A</v>
      </c>
      <c r="E9">
        <f>distancias_reais_servicos!F86</f>
        <v>30045</v>
      </c>
      <c r="F9" s="55">
        <f>IF($B9=F$2,"",VLOOKUP($E9,matriz!$B$6:$AH$34,MATCH(F$5,matriz!$B$6:$AH$6,0),0))</f>
        <v>1</v>
      </c>
      <c r="G9" s="55">
        <f>IF($B9=G$2,"",VLOOKUP($E9,matriz!$B$6:$AH$34,MATCH(G$5,matriz!$B$6:$AH$6,0),0))</f>
        <v>1</v>
      </c>
      <c r="H9" s="55">
        <f>IF($B9=H$2,"",VLOOKUP($E9,matriz!$B$6:$AH$34,MATCH(H$5,matriz!$B$6:$AH$6,0),0))</f>
        <v>1</v>
      </c>
      <c r="I9" s="55" t="str">
        <f>IF($B9=I$2,"",VLOOKUP($E9,matriz!$B$6:$AH$34,MATCH(I$5,matriz!$B$6:$AH$6,0),0))</f>
        <v/>
      </c>
      <c r="J9" s="55">
        <f>IF($B9=J$2,"",VLOOKUP($E9,matriz!$B$6:$AH$34,MATCH(J$5,matriz!$B$6:$AH$6,0),0))</f>
        <v>200</v>
      </c>
      <c r="K9" s="55">
        <f>IF($B9=K$2,"",VLOOKUP($E9,matriz!$B$6:$AH$34,MATCH(K$5,matriz!$B$6:$AH$6,0),0))</f>
        <v>1</v>
      </c>
      <c r="L9" s="55">
        <f>IF($B9=L$2,"",VLOOKUP($E9,matriz!$B$6:$AH$34,MATCH(L$5,matriz!$B$6:$AH$6,0),0))</f>
        <v>150</v>
      </c>
      <c r="M9" s="55">
        <f>IF($B9=M$2,"",VLOOKUP($E9,matriz!$B$6:$AH$34,MATCH(M$5,matriz!$B$6:$AH$6,0),0))</f>
        <v>150</v>
      </c>
      <c r="N9" s="55">
        <f>IF($B9=N$2,"",VLOOKUP($E9,matriz!$B$6:$AH$34,MATCH(N$5,matriz!$B$6:$AH$6,0),0))</f>
        <v>150</v>
      </c>
      <c r="O9" s="55">
        <f>IF($B9=O$2,"",VLOOKUP($E9,matriz!$B$6:$AH$34,MATCH(O$5,matriz!$B$6:$AH$6,0),0))</f>
        <v>150</v>
      </c>
      <c r="P9" s="55">
        <f>IF($B9=P$2,"",VLOOKUP($E9,matriz!$B$6:$AH$34,MATCH(P$5,matriz!$B$6:$AH$6,0),0))</f>
        <v>150</v>
      </c>
      <c r="Q9" s="55">
        <f>IF($B9=Q$2,"",VLOOKUP($E9,matriz!$B$6:$AH$34,MATCH(Q$5,matriz!$B$6:$AH$6,0),0))</f>
        <v>1</v>
      </c>
      <c r="R9" s="55">
        <f>IF($B9=R$2,"",VLOOKUP($E9,matriz!$B$6:$AH$34,MATCH(R$5,matriz!$B$6:$AH$6,0),0))</f>
        <v>1</v>
      </c>
      <c r="S9" s="55">
        <f>IF($B9=S$2,"",VLOOKUP($E9,matriz!$B$6:$AH$34,MATCH(S$5,matriz!$B$6:$AH$6,0),0))</f>
        <v>1</v>
      </c>
      <c r="T9" s="55">
        <f>IF($B9=T$2,"",VLOOKUP($E9,matriz!$B$6:$AH$34,MATCH(T$5,matriz!$B$6:$AH$6,0),0))</f>
        <v>1</v>
      </c>
      <c r="U9" s="55">
        <f>IF($B9=U$2,"",VLOOKUP($E9,matriz!$B$6:$AH$34,MATCH(U$5,matriz!$B$6:$AH$6,0),0))</f>
        <v>1</v>
      </c>
      <c r="V9" s="55">
        <f>IF($B9=V$2,"",VLOOKUP($E9,matriz!$B$6:$AH$34,MATCH(V$5,matriz!$B$6:$AH$6,0),0))</f>
        <v>1</v>
      </c>
      <c r="W9" s="55">
        <f>IF($B9=W$2,"",VLOOKUP($E9,matriz!$B$6:$AH$34,MATCH(W$5,matriz!$B$6:$AH$6,0),0))</f>
        <v>1</v>
      </c>
      <c r="X9" s="55" t="e">
        <f>IF($B9=X$2,"",VLOOKUP($E9,matriz!$B$6:$AH$34,MATCH(X$5,matriz!$B$6:$AH$6,0),0))</f>
        <v>#N/A</v>
      </c>
      <c r="Y9" s="55" t="e">
        <f>IF($B9=Y$2,"",VLOOKUP($E9,matriz!$B$6:$AH$34,MATCH(Y$5,matriz!$B$6:$AH$6,0),0))</f>
        <v>#N/A</v>
      </c>
      <c r="Z9" s="55" t="e">
        <f>IF($B9=Z$2,"",VLOOKUP($E9,matriz!$B$6:$AH$34,MATCH(Z$5,matriz!$B$6:$AH$6,0),0))</f>
        <v>#N/A</v>
      </c>
      <c r="AA9" s="55" t="e">
        <f>IF($B9=AA$2,"",VLOOKUP($E9,matriz!$B$6:$AH$34,MATCH(AA$5,matriz!$B$6:$AH$6,0),0))</f>
        <v>#N/A</v>
      </c>
      <c r="AB9" s="55" t="e">
        <f>IF($B9=AB$2,"",VLOOKUP($E9,matriz!$B$6:$AH$34,MATCH(AB$5,matriz!$B$6:$AH$6,0),0))</f>
        <v>#N/A</v>
      </c>
      <c r="AC9" s="55" t="e">
        <f>IF($B9=AC$2,"",VLOOKUP($E9,matriz!$B$6:$AH$34,MATCH(AC$5,matriz!$B$6:$AH$6,0),0))</f>
        <v>#N/A</v>
      </c>
      <c r="AD9" s="55" t="e">
        <f>IF($B9=AD$2,"",VLOOKUP($E9,matriz!$B$6:$AH$34,MATCH(AD$5,matriz!$B$6:$AH$6,0),0))</f>
        <v>#N/A</v>
      </c>
      <c r="AE9" s="55" t="e">
        <f>IF($B9=AE$2,"",VLOOKUP($E9,matriz!$B$6:$AH$34,MATCH(AE$5,matriz!$B$6:$AH$6,0),0))</f>
        <v>#N/A</v>
      </c>
      <c r="AF9" s="55" t="e">
        <f>IF($B9=AF$2,"",VLOOKUP($E9,matriz!$B$6:$AH$34,MATCH(AF$5,matriz!$B$6:$AH$6,0),0))</f>
        <v>#N/A</v>
      </c>
      <c r="AG9" s="55" t="e">
        <f>IF($B9=AG$2,"",VLOOKUP($E9,matriz!$B$6:$AH$34,MATCH(AG$5,matriz!$B$6:$AH$6,0),0))</f>
        <v>#N/A</v>
      </c>
      <c r="AH9" s="55" t="e">
        <f>IF($B9=AH$2,"",VLOOKUP($E9,matriz!$B$6:$AH$34,MATCH(AH$5,matriz!$B$6:$AH$6,0),0))</f>
        <v>#N/A</v>
      </c>
      <c r="AI9" s="55" t="e">
        <f>IF($B9=AI$2,"",VLOOKUP($E9,matriz!$B$6:$AH$34,MATCH(AI$5,matriz!$B$6:$AH$6,0),0))</f>
        <v>#N/A</v>
      </c>
      <c r="AJ9" s="55" t="e">
        <f>IF($B9=AJ$2,"",VLOOKUP($E9,matriz!$B$6:$AH$34,MATCH(AJ$5,matriz!$B$6:$AH$6,0),0))</f>
        <v>#N/A</v>
      </c>
      <c r="AK9" s="55" t="e">
        <f>IF($B9=AK$2,"",VLOOKUP($E9,matriz!$B$6:$AH$34,MATCH(AK$5,matriz!$B$6:$AH$6,0),0))</f>
        <v>#N/A</v>
      </c>
      <c r="AL9" s="55" t="e">
        <f>IF($B9=AL$2,"",VLOOKUP($E9,matriz!$B$6:$AH$34,MATCH(AL$5,matriz!$B$6:$AH$6,0),0))</f>
        <v>#N/A</v>
      </c>
      <c r="AM9" s="55" t="e">
        <f>IF($B9=AM$2,"",VLOOKUP($E9,matriz!$B$6:$AH$34,MATCH(AM$5,matriz!$B$6:$AH$6,0),0))</f>
        <v>#N/A</v>
      </c>
      <c r="AN9" s="55" t="e">
        <f>IF($B9=AN$2,"",VLOOKUP($E9,matriz!$B$6:$AH$34,MATCH(AN$5,matriz!$B$6:$AH$6,0),0))</f>
        <v>#N/A</v>
      </c>
      <c r="AO9" s="55" t="e">
        <f>IF($B9=AO$2,"",VLOOKUP($E9,matriz!$B$6:$AH$34,MATCH(AO$5,matriz!$B$6:$AH$6,0),0))</f>
        <v>#N/A</v>
      </c>
      <c r="AP9" s="55" t="e">
        <f>IF($B9=AP$2,"",VLOOKUP($E9,matriz!$B$6:$AH$34,MATCH(AP$5,matriz!$B$6:$AH$6,0),0))</f>
        <v>#N/A</v>
      </c>
      <c r="AQ9" s="55" t="e">
        <f>IF($B9=AQ$2,"",VLOOKUP($E9,matriz!$B$6:$AH$34,MATCH(AQ$5,matriz!$B$6:$AH$6,0),0))</f>
        <v>#N/A</v>
      </c>
      <c r="AR9" s="55" t="e">
        <f>VLOOKUP($E9,matriz!$B$6:$AH$34,MATCH(AR$5,matriz!$B$6:$AH$6,0),0)</f>
        <v>#N/A</v>
      </c>
      <c r="AS9" s="55" t="e">
        <f>IF($B9=AS$2,"",VLOOKUP($E9,matriz!$B$6:$AH$34,MATCH(AS$5,matriz!$B$6:$AH$6,0),0))</f>
        <v>#N/A</v>
      </c>
      <c r="AT9" s="55" t="e">
        <f>IF($B9=AT$2,"",VLOOKUP($E9,matriz!$B$6:$AH$34,MATCH(AT$5,matriz!$B$6:$AH$6,0),0))</f>
        <v>#N/A</v>
      </c>
      <c r="AU9" s="55" t="e">
        <f>IF($B9=AU$2,"",VLOOKUP($E9,matriz!$B$6:$AH$34,MATCH(AU$5,matriz!$B$6:$AH$6,0),0))</f>
        <v>#N/A</v>
      </c>
      <c r="AV9" s="55" t="e">
        <f>IF($B9=AV$2,"",VLOOKUP($E9,matriz!$B$6:$AH$34,MATCH(AV$5,matriz!$B$6:$AH$6,0),0))</f>
        <v>#N/A</v>
      </c>
      <c r="AW9" s="55" t="e">
        <f>IF($B9=AW$2,"",VLOOKUP($E9,matriz!$B$6:$AH$34,MATCH(AW$5,matriz!$B$6:$AH$6,0),0))</f>
        <v>#N/A</v>
      </c>
      <c r="AX9" s="55" t="e">
        <f>IF($B9=AX$2,"",VLOOKUP($E9,matriz!$B$6:$AH$34,MATCH(AX$5,matriz!$B$6:$AH$6,0),0))</f>
        <v>#N/A</v>
      </c>
      <c r="AY9" s="55" t="e">
        <f>IF($B9=AY$2,"",VLOOKUP($E9,matriz!$B$6:$AH$34,MATCH(AY$5,matriz!$B$6:$AH$6,0),0))</f>
        <v>#N/A</v>
      </c>
      <c r="AZ9" s="55" t="e">
        <f>IF($B9=AZ$2,"",VLOOKUP($E9,matriz!$B$6:$AH$34,MATCH(AZ$5,matriz!$B$6:$AH$6,0),0))</f>
        <v>#N/A</v>
      </c>
      <c r="BA9" s="55" t="e">
        <f>IF($B9=BA$2,"",VLOOKUP($E9,matriz!$B$6:$AH$34,MATCH(BA$5,matriz!$B$6:$AH$6,0),0))</f>
        <v>#N/A</v>
      </c>
      <c r="BB9" s="55" t="e">
        <f>IF($B9=BB$2,"",VLOOKUP($E9,matriz!$B$6:$AH$34,MATCH(BB$5,matriz!$B$6:$AH$6,0),0))</f>
        <v>#N/A</v>
      </c>
      <c r="BC9" s="55" t="e">
        <f>IF($B9=BC$2,"",VLOOKUP($E9,matriz!$B$6:$AH$34,MATCH(BC$5,matriz!$B$6:$AH$6,0),0))</f>
        <v>#N/A</v>
      </c>
      <c r="BD9" s="55" t="e">
        <f>IF($B9=BD$2,"",VLOOKUP($E9,matriz!$B$6:$AH$34,MATCH(BD$5,matriz!$B$6:$AH$6,0),0))</f>
        <v>#N/A</v>
      </c>
      <c r="BE9" s="55" t="e">
        <f>IF($B9=BE$2,"",VLOOKUP($E9,matriz!$B$6:$AH$34,MATCH(BE$5,matriz!$B$6:$AH$6,0),0))</f>
        <v>#N/A</v>
      </c>
      <c r="BF9" s="55" t="e">
        <f>IF($B9=BF$2,"",VLOOKUP($E9,matriz!$B$6:$AH$34,MATCH(BF$5,matriz!$B$6:$AH$6,0),0))</f>
        <v>#N/A</v>
      </c>
      <c r="BG9" s="55" t="e">
        <f>IF($B9=BG$2,"",VLOOKUP($E9,matriz!$B$6:$AH$34,MATCH(BG$5,matriz!$B$6:$AH$6,0),0))</f>
        <v>#N/A</v>
      </c>
      <c r="BH9" s="55" t="e">
        <f>IF($B9=BH$2,"",VLOOKUP($E9,matriz!$B$6:$AH$34,MATCH(BH$5,matriz!$B$6:$AH$6,0),0))</f>
        <v>#N/A</v>
      </c>
      <c r="BI9" s="55" t="e">
        <f>IF($B9=BI$2,"",VLOOKUP($E9,matriz!$B$6:$AH$34,MATCH(BI$5,matriz!$B$6:$AH$6,0),0))</f>
        <v>#N/A</v>
      </c>
      <c r="BJ9" s="55" t="e">
        <f>IF($B9=BJ$2,"",VLOOKUP($E9,matriz!$B$6:$AH$34,MATCH(BJ$5,matriz!$B$6:$AH$6,0),0))</f>
        <v>#N/A</v>
      </c>
      <c r="BK9" s="55" t="e">
        <f>IF($B9=BK$2,"",VLOOKUP($E9,matriz!$B$6:$AH$34,MATCH(BK$5,matriz!$B$6:$AH$6,0),0))</f>
        <v>#N/A</v>
      </c>
      <c r="BL9" s="55" t="e">
        <f>IF($B9=BL$2,"",VLOOKUP($E9,matriz!$B$6:$AH$34,MATCH(BL$5,matriz!$B$6:$AH$6,0),0))</f>
        <v>#N/A</v>
      </c>
      <c r="BM9" s="55" t="e">
        <f>IF($B9=BM$2,"",VLOOKUP($E9,matriz!$B$6:$AH$34,MATCH(BM$5,matriz!$B$6:$AH$6,0),0))</f>
        <v>#N/A</v>
      </c>
      <c r="BN9" s="55" t="e">
        <f>IF($B9=BN$2,"",VLOOKUP($E9,matriz!$B$6:$AH$34,MATCH(BN$5,matriz!$B$6:$AH$6,0),0))</f>
        <v>#N/A</v>
      </c>
    </row>
    <row r="10" spans="1:66" x14ac:dyDescent="0.35">
      <c r="A10">
        <f>distancias_reais_servicos!B87</f>
        <v>92022</v>
      </c>
      <c r="B10">
        <f>distancias_reais_servicos!C87</f>
        <v>9202202</v>
      </c>
      <c r="C10">
        <f>distancias_reais_servicos!D87</f>
        <v>10300002</v>
      </c>
      <c r="D10" t="str">
        <f>distancias_reais_servicos!E87</f>
        <v>Tanque Decantador B</v>
      </c>
      <c r="E10">
        <f>distancias_reais_servicos!F87</f>
        <v>30050</v>
      </c>
      <c r="F10" s="55">
        <f>IF($B10=F$2,"",VLOOKUP($E10,matriz!$B$6:$AH$34,MATCH(F$5,matriz!$B$6:$AH$6,0),0))</f>
        <v>100</v>
      </c>
      <c r="G10" s="55">
        <f>IF($B10=G$2,"",VLOOKUP($E10,matriz!$B$6:$AH$34,MATCH(G$5,matriz!$B$6:$AH$6,0),0))</f>
        <v>100</v>
      </c>
      <c r="H10" s="55">
        <f>IF($B10=H$2,"",VLOOKUP($E10,matriz!$B$6:$AH$34,MATCH(H$5,matriz!$B$6:$AH$6,0),0))</f>
        <v>1</v>
      </c>
      <c r="I10" s="55">
        <f>IF($B10=I$2,"",VLOOKUP($E10,matriz!$B$6:$AH$34,MATCH(I$5,matriz!$B$6:$AH$6,0),0))</f>
        <v>200</v>
      </c>
      <c r="J10" s="55" t="str">
        <f>IF($B10=J$2,"",VLOOKUP($E10,matriz!$B$6:$AH$34,MATCH(J$5,matriz!$B$6:$AH$6,0),0))</f>
        <v/>
      </c>
      <c r="K10" s="55">
        <f>IF($B10=K$2,"",VLOOKUP($E10,matriz!$B$6:$AH$34,MATCH(K$5,matriz!$B$6:$AH$6,0),0))</f>
        <v>1</v>
      </c>
      <c r="L10" s="55">
        <f>IF($B10=L$2,"",VLOOKUP($E10,matriz!$B$6:$AH$34,MATCH(L$5,matriz!$B$6:$AH$6,0),0))</f>
        <v>150</v>
      </c>
      <c r="M10" s="55">
        <f>IF($B10=M$2,"",VLOOKUP($E10,matriz!$B$6:$AH$34,MATCH(M$5,matriz!$B$6:$AH$6,0),0))</f>
        <v>150</v>
      </c>
      <c r="N10" s="55">
        <f>IF($B10=N$2,"",VLOOKUP($E10,matriz!$B$6:$AH$34,MATCH(N$5,matriz!$B$6:$AH$6,0),0))</f>
        <v>150</v>
      </c>
      <c r="O10" s="55">
        <f>IF($B10=O$2,"",VLOOKUP($E10,matriz!$B$6:$AH$34,MATCH(O$5,matriz!$B$6:$AH$6,0),0))</f>
        <v>150</v>
      </c>
      <c r="P10" s="55">
        <f>IF($B10=P$2,"",VLOOKUP($E10,matriz!$B$6:$AH$34,MATCH(P$5,matriz!$B$6:$AH$6,0),0))</f>
        <v>150</v>
      </c>
      <c r="Q10" s="55">
        <f>IF($B10=Q$2,"",VLOOKUP($E10,matriz!$B$6:$AH$34,MATCH(Q$5,matriz!$B$6:$AH$6,0),0))</f>
        <v>1</v>
      </c>
      <c r="R10" s="55">
        <f>IF($B10=R$2,"",VLOOKUP($E10,matriz!$B$6:$AH$34,MATCH(R$5,matriz!$B$6:$AH$6,0),0))</f>
        <v>50</v>
      </c>
      <c r="S10" s="55">
        <f>IF($B10=S$2,"",VLOOKUP($E10,matriz!$B$6:$AH$34,MATCH(S$5,matriz!$B$6:$AH$6,0),0))</f>
        <v>50</v>
      </c>
      <c r="T10" s="55">
        <f>IF($B10=T$2,"",VLOOKUP($E10,matriz!$B$6:$AH$34,MATCH(T$5,matriz!$B$6:$AH$6,0),0))</f>
        <v>1</v>
      </c>
      <c r="U10" s="55">
        <f>IF($B10=U$2,"",VLOOKUP($E10,matriz!$B$6:$AH$34,MATCH(U$5,matriz!$B$6:$AH$6,0),0))</f>
        <v>1</v>
      </c>
      <c r="V10" s="55">
        <f>IF($B10=V$2,"",VLOOKUP($E10,matriz!$B$6:$AH$34,MATCH(V$5,matriz!$B$6:$AH$6,0),0))</f>
        <v>1</v>
      </c>
      <c r="W10" s="55">
        <f>IF($B10=W$2,"",VLOOKUP($E10,matriz!$B$6:$AH$34,MATCH(W$5,matriz!$B$6:$AH$6,0),0))</f>
        <v>1</v>
      </c>
      <c r="X10" s="55" t="e">
        <f>IF($B10=X$2,"",VLOOKUP($E10,matriz!$B$6:$AH$34,MATCH(X$5,matriz!$B$6:$AH$6,0),0))</f>
        <v>#N/A</v>
      </c>
      <c r="Y10" s="55" t="e">
        <f>IF($B10=Y$2,"",VLOOKUP($E10,matriz!$B$6:$AH$34,MATCH(Y$5,matriz!$B$6:$AH$6,0),0))</f>
        <v>#N/A</v>
      </c>
      <c r="Z10" s="55" t="e">
        <f>IF($B10=Z$2,"",VLOOKUP($E10,matriz!$B$6:$AH$34,MATCH(Z$5,matriz!$B$6:$AH$6,0),0))</f>
        <v>#N/A</v>
      </c>
      <c r="AA10" s="55" t="e">
        <f>IF($B10=AA$2,"",VLOOKUP($E10,matriz!$B$6:$AH$34,MATCH(AA$5,matriz!$B$6:$AH$6,0),0))</f>
        <v>#N/A</v>
      </c>
      <c r="AB10" s="55" t="e">
        <f>IF($B10=AB$2,"",VLOOKUP($E10,matriz!$B$6:$AH$34,MATCH(AB$5,matriz!$B$6:$AH$6,0),0))</f>
        <v>#N/A</v>
      </c>
      <c r="AC10" s="55" t="e">
        <f>IF($B10=AC$2,"",VLOOKUP($E10,matriz!$B$6:$AH$34,MATCH(AC$5,matriz!$B$6:$AH$6,0),0))</f>
        <v>#N/A</v>
      </c>
      <c r="AD10" s="55" t="e">
        <f>IF($B10=AD$2,"",VLOOKUP($E10,matriz!$B$6:$AH$34,MATCH(AD$5,matriz!$B$6:$AH$6,0),0))</f>
        <v>#N/A</v>
      </c>
      <c r="AE10" s="55" t="e">
        <f>IF($B10=AE$2,"",VLOOKUP($E10,matriz!$B$6:$AH$34,MATCH(AE$5,matriz!$B$6:$AH$6,0),0))</f>
        <v>#N/A</v>
      </c>
      <c r="AF10" s="55" t="e">
        <f>IF($B10=AF$2,"",VLOOKUP($E10,matriz!$B$6:$AH$34,MATCH(AF$5,matriz!$B$6:$AH$6,0),0))</f>
        <v>#N/A</v>
      </c>
      <c r="AG10" s="55" t="e">
        <f>IF($B10=AG$2,"",VLOOKUP($E10,matriz!$B$6:$AH$34,MATCH(AG$5,matriz!$B$6:$AH$6,0),0))</f>
        <v>#N/A</v>
      </c>
      <c r="AH10" s="55" t="e">
        <f>IF($B10=AH$2,"",VLOOKUP($E10,matriz!$B$6:$AH$34,MATCH(AH$5,matriz!$B$6:$AH$6,0),0))</f>
        <v>#N/A</v>
      </c>
      <c r="AI10" s="55" t="e">
        <f>IF($B10=AI$2,"",VLOOKUP($E10,matriz!$B$6:$AH$34,MATCH(AI$5,matriz!$B$6:$AH$6,0),0))</f>
        <v>#N/A</v>
      </c>
      <c r="AJ10" s="55" t="e">
        <f>IF($B10=AJ$2,"",VLOOKUP($E10,matriz!$B$6:$AH$34,MATCH(AJ$5,matriz!$B$6:$AH$6,0),0))</f>
        <v>#N/A</v>
      </c>
      <c r="AK10" s="55" t="e">
        <f>IF($B10=AK$2,"",VLOOKUP($E10,matriz!$B$6:$AH$34,MATCH(AK$5,matriz!$B$6:$AH$6,0),0))</f>
        <v>#N/A</v>
      </c>
      <c r="AL10" s="55" t="e">
        <f>IF($B10=AL$2,"",VLOOKUP($E10,matriz!$B$6:$AH$34,MATCH(AL$5,matriz!$B$6:$AH$6,0),0))</f>
        <v>#N/A</v>
      </c>
      <c r="AM10" s="55" t="e">
        <f>IF($B10=AM$2,"",VLOOKUP($E10,matriz!$B$6:$AH$34,MATCH(AM$5,matriz!$B$6:$AH$6,0),0))</f>
        <v>#N/A</v>
      </c>
      <c r="AN10" s="55" t="e">
        <f>IF($B10=AN$2,"",VLOOKUP($E10,matriz!$B$6:$AH$34,MATCH(AN$5,matriz!$B$6:$AH$6,0),0))</f>
        <v>#N/A</v>
      </c>
      <c r="AO10" s="55" t="e">
        <f>IF($B10=AO$2,"",VLOOKUP($E10,matriz!$B$6:$AH$34,MATCH(AO$5,matriz!$B$6:$AH$6,0),0))</f>
        <v>#N/A</v>
      </c>
      <c r="AP10" s="55" t="e">
        <f>IF($B10=AP$2,"",VLOOKUP($E10,matriz!$B$6:$AH$34,MATCH(AP$5,matriz!$B$6:$AH$6,0),0))</f>
        <v>#N/A</v>
      </c>
      <c r="AQ10" s="55" t="e">
        <f>IF($B10=AQ$2,"",VLOOKUP($E10,matriz!$B$6:$AH$34,MATCH(AQ$5,matriz!$B$6:$AH$6,0),0))</f>
        <v>#N/A</v>
      </c>
      <c r="AR10" s="55" t="e">
        <f>VLOOKUP($E10,matriz!$B$6:$AH$34,MATCH(AR$5,matriz!$B$6:$AH$6,0),0)</f>
        <v>#N/A</v>
      </c>
      <c r="AS10" s="55" t="e">
        <f>IF($B10=AS$2,"",VLOOKUP($E10,matriz!$B$6:$AH$34,MATCH(AS$5,matriz!$B$6:$AH$6,0),0))</f>
        <v>#N/A</v>
      </c>
      <c r="AT10" s="55" t="e">
        <f>IF($B10=AT$2,"",VLOOKUP($E10,matriz!$B$6:$AH$34,MATCH(AT$5,matriz!$B$6:$AH$6,0),0))</f>
        <v>#N/A</v>
      </c>
      <c r="AU10" s="55" t="e">
        <f>IF($B10=AU$2,"",VLOOKUP($E10,matriz!$B$6:$AH$34,MATCH(AU$5,matriz!$B$6:$AH$6,0),0))</f>
        <v>#N/A</v>
      </c>
      <c r="AV10" s="55" t="e">
        <f>IF($B10=AV$2,"",VLOOKUP($E10,matriz!$B$6:$AH$34,MATCH(AV$5,matriz!$B$6:$AH$6,0),0))</f>
        <v>#N/A</v>
      </c>
      <c r="AW10" s="55" t="e">
        <f>IF($B10=AW$2,"",VLOOKUP($E10,matriz!$B$6:$AH$34,MATCH(AW$5,matriz!$B$6:$AH$6,0),0))</f>
        <v>#N/A</v>
      </c>
      <c r="AX10" s="55" t="e">
        <f>IF($B10=AX$2,"",VLOOKUP($E10,matriz!$B$6:$AH$34,MATCH(AX$5,matriz!$B$6:$AH$6,0),0))</f>
        <v>#N/A</v>
      </c>
      <c r="AY10" s="55" t="e">
        <f>IF($B10=AY$2,"",VLOOKUP($E10,matriz!$B$6:$AH$34,MATCH(AY$5,matriz!$B$6:$AH$6,0),0))</f>
        <v>#N/A</v>
      </c>
      <c r="AZ10" s="55" t="e">
        <f>IF($B10=AZ$2,"",VLOOKUP($E10,matriz!$B$6:$AH$34,MATCH(AZ$5,matriz!$B$6:$AH$6,0),0))</f>
        <v>#N/A</v>
      </c>
      <c r="BA10" s="55" t="e">
        <f>IF($B10=BA$2,"",VLOOKUP($E10,matriz!$B$6:$AH$34,MATCH(BA$5,matriz!$B$6:$AH$6,0),0))</f>
        <v>#N/A</v>
      </c>
      <c r="BB10" s="55" t="e">
        <f>IF($B10=BB$2,"",VLOOKUP($E10,matriz!$B$6:$AH$34,MATCH(BB$5,matriz!$B$6:$AH$6,0),0))</f>
        <v>#N/A</v>
      </c>
      <c r="BC10" s="55" t="e">
        <f>IF($B10=BC$2,"",VLOOKUP($E10,matriz!$B$6:$AH$34,MATCH(BC$5,matriz!$B$6:$AH$6,0),0))</f>
        <v>#N/A</v>
      </c>
      <c r="BD10" s="55" t="e">
        <f>IF($B10=BD$2,"",VLOOKUP($E10,matriz!$B$6:$AH$34,MATCH(BD$5,matriz!$B$6:$AH$6,0),0))</f>
        <v>#N/A</v>
      </c>
      <c r="BE10" s="55" t="e">
        <f>IF($B10=BE$2,"",VLOOKUP($E10,matriz!$B$6:$AH$34,MATCH(BE$5,matriz!$B$6:$AH$6,0),0))</f>
        <v>#N/A</v>
      </c>
      <c r="BF10" s="55" t="e">
        <f>IF($B10=BF$2,"",VLOOKUP($E10,matriz!$B$6:$AH$34,MATCH(BF$5,matriz!$B$6:$AH$6,0),0))</f>
        <v>#N/A</v>
      </c>
      <c r="BG10" s="55" t="e">
        <f>IF($B10=BG$2,"",VLOOKUP($E10,matriz!$B$6:$AH$34,MATCH(BG$5,matriz!$B$6:$AH$6,0),0))</f>
        <v>#N/A</v>
      </c>
      <c r="BH10" s="55" t="e">
        <f>IF($B10=BH$2,"",VLOOKUP($E10,matriz!$B$6:$AH$34,MATCH(BH$5,matriz!$B$6:$AH$6,0),0))</f>
        <v>#N/A</v>
      </c>
      <c r="BI10" s="55" t="e">
        <f>IF($B10=BI$2,"",VLOOKUP($E10,matriz!$B$6:$AH$34,MATCH(BI$5,matriz!$B$6:$AH$6,0),0))</f>
        <v>#N/A</v>
      </c>
      <c r="BJ10" s="55" t="e">
        <f>IF($B10=BJ$2,"",VLOOKUP($E10,matriz!$B$6:$AH$34,MATCH(BJ$5,matriz!$B$6:$AH$6,0),0))</f>
        <v>#N/A</v>
      </c>
      <c r="BK10" s="55" t="e">
        <f>IF($B10=BK$2,"",VLOOKUP($E10,matriz!$B$6:$AH$34,MATCH(BK$5,matriz!$B$6:$AH$6,0),0))</f>
        <v>#N/A</v>
      </c>
      <c r="BL10" s="55" t="e">
        <f>IF($B10=BL$2,"",VLOOKUP($E10,matriz!$B$6:$AH$34,MATCH(BL$5,matriz!$B$6:$AH$6,0),0))</f>
        <v>#N/A</v>
      </c>
      <c r="BM10" s="55" t="e">
        <f>IF($B10=BM$2,"",VLOOKUP($E10,matriz!$B$6:$AH$34,MATCH(BM$5,matriz!$B$6:$AH$6,0),0))</f>
        <v>#N/A</v>
      </c>
      <c r="BN10" s="55" t="e">
        <f>IF($B10=BN$2,"",VLOOKUP($E10,matriz!$B$6:$AH$34,MATCH(BN$5,matriz!$B$6:$AH$6,0),0))</f>
        <v>#N/A</v>
      </c>
    </row>
    <row r="11" spans="1:66" x14ac:dyDescent="0.35">
      <c r="A11">
        <f>distancias_reais_servicos!B88</f>
        <v>102022</v>
      </c>
      <c r="B11">
        <f>distancias_reais_servicos!C88</f>
        <v>10202205</v>
      </c>
      <c r="C11">
        <f>distancias_reais_servicos!D88</f>
        <v>10800006</v>
      </c>
      <c r="D11" t="str">
        <f>distancias_reais_servicos!E88</f>
        <v>Tanque de LGE</v>
      </c>
      <c r="E11">
        <f>distancias_reais_servicos!F88</f>
        <v>30200</v>
      </c>
      <c r="F11" s="55">
        <f>IF($B11=F$2,"",VLOOKUP($E11,matriz!$B$6:$AH$34,MATCH(F$5,matriz!$B$6:$AH$6,0),0))</f>
        <v>150</v>
      </c>
      <c r="G11" s="55">
        <f>IF($B11=G$2,"",VLOOKUP($E11,matriz!$B$6:$AH$34,MATCH(G$5,matriz!$B$6:$AH$6,0),0))</f>
        <v>150</v>
      </c>
      <c r="H11" s="55">
        <f>IF($B11=H$2,"",VLOOKUP($E11,matriz!$B$6:$AH$34,MATCH(H$5,matriz!$B$6:$AH$6,0),0))</f>
        <v>150</v>
      </c>
      <c r="I11" s="55">
        <f>IF($B11=I$2,"",VLOOKUP($E11,matriz!$B$6:$AH$34,MATCH(I$5,matriz!$B$6:$AH$6,0),0))</f>
        <v>1</v>
      </c>
      <c r="J11" s="55">
        <f>IF($B11=J$2,"",VLOOKUP($E11,matriz!$B$6:$AH$34,MATCH(J$5,matriz!$B$6:$AH$6,0),0))</f>
        <v>1</v>
      </c>
      <c r="K11" s="55" t="str">
        <f>IF($B11=K$2,"",VLOOKUP($E11,matriz!$B$6:$AH$34,MATCH(K$5,matriz!$B$6:$AH$6,0),0))</f>
        <v/>
      </c>
      <c r="L11" s="55">
        <f>IF($B11=L$2,"",VLOOKUP($E11,matriz!$B$6:$AH$34,MATCH(L$5,matriz!$B$6:$AH$6,0),0))</f>
        <v>1</v>
      </c>
      <c r="M11" s="55">
        <f>IF($B11=M$2,"",VLOOKUP($E11,matriz!$B$6:$AH$34,MATCH(M$5,matriz!$B$6:$AH$6,0),0))</f>
        <v>1</v>
      </c>
      <c r="N11" s="55">
        <f>IF($B11=N$2,"",VLOOKUP($E11,matriz!$B$6:$AH$34,MATCH(N$5,matriz!$B$6:$AH$6,0),0))</f>
        <v>1</v>
      </c>
      <c r="O11" s="55">
        <f>IF($B11=O$2,"",VLOOKUP($E11,matriz!$B$6:$AH$34,MATCH(O$5,matriz!$B$6:$AH$6,0),0))</f>
        <v>1</v>
      </c>
      <c r="P11" s="55">
        <f>IF($B11=P$2,"",VLOOKUP($E11,matriz!$B$6:$AH$34,MATCH(P$5,matriz!$B$6:$AH$6,0),0))</f>
        <v>1</v>
      </c>
      <c r="Q11" s="55">
        <f>IF($B11=Q$2,"",VLOOKUP($E11,matriz!$B$6:$AH$34,MATCH(Q$5,matriz!$B$6:$AH$6,0),0))</f>
        <v>150</v>
      </c>
      <c r="R11" s="55">
        <f>IF($B11=R$2,"",VLOOKUP($E11,matriz!$B$6:$AH$34,MATCH(R$5,matriz!$B$6:$AH$6,0),0))</f>
        <v>150</v>
      </c>
      <c r="S11" s="55">
        <f>IF($B11=S$2,"",VLOOKUP($E11,matriz!$B$6:$AH$34,MATCH(S$5,matriz!$B$6:$AH$6,0),0))</f>
        <v>150</v>
      </c>
      <c r="T11" s="55">
        <f>IF($B11=T$2,"",VLOOKUP($E11,matriz!$B$6:$AH$34,MATCH(T$5,matriz!$B$6:$AH$6,0),0))</f>
        <v>150</v>
      </c>
      <c r="U11" s="55">
        <f>IF($B11=U$2,"",VLOOKUP($E11,matriz!$B$6:$AH$34,MATCH(U$5,matriz!$B$6:$AH$6,0),0))</f>
        <v>150</v>
      </c>
      <c r="V11" s="55">
        <f>IF($B11=V$2,"",VLOOKUP($E11,matriz!$B$6:$AH$34,MATCH(V$5,matriz!$B$6:$AH$6,0),0))</f>
        <v>150</v>
      </c>
      <c r="W11" s="55">
        <f>IF($B11=W$2,"",VLOOKUP($E11,matriz!$B$6:$AH$34,MATCH(W$5,matriz!$B$6:$AH$6,0),0))</f>
        <v>150</v>
      </c>
      <c r="X11" s="55" t="e">
        <f>IF($B11=X$2,"",VLOOKUP($E11,matriz!$B$6:$AH$34,MATCH(X$5,matriz!$B$6:$AH$6,0),0))</f>
        <v>#N/A</v>
      </c>
      <c r="Y11" s="55" t="e">
        <f>IF($B11=Y$2,"",VLOOKUP($E11,matriz!$B$6:$AH$34,MATCH(Y$5,matriz!$B$6:$AH$6,0),0))</f>
        <v>#N/A</v>
      </c>
      <c r="Z11" s="55" t="e">
        <f>IF($B11=Z$2,"",VLOOKUP($E11,matriz!$B$6:$AH$34,MATCH(Z$5,matriz!$B$6:$AH$6,0),0))</f>
        <v>#N/A</v>
      </c>
      <c r="AA11" s="55" t="e">
        <f>IF($B11=AA$2,"",VLOOKUP($E11,matriz!$B$6:$AH$34,MATCH(AA$5,matriz!$B$6:$AH$6,0),0))</f>
        <v>#N/A</v>
      </c>
      <c r="AB11" s="55" t="e">
        <f>IF($B11=AB$2,"",VLOOKUP($E11,matriz!$B$6:$AH$34,MATCH(AB$5,matriz!$B$6:$AH$6,0),0))</f>
        <v>#N/A</v>
      </c>
      <c r="AC11" s="55" t="e">
        <f>IF($B11=AC$2,"",VLOOKUP($E11,matriz!$B$6:$AH$34,MATCH(AC$5,matriz!$B$6:$AH$6,0),0))</f>
        <v>#N/A</v>
      </c>
      <c r="AD11" s="55" t="e">
        <f>IF($B11=AD$2,"",VLOOKUP($E11,matriz!$B$6:$AH$34,MATCH(AD$5,matriz!$B$6:$AH$6,0),0))</f>
        <v>#N/A</v>
      </c>
      <c r="AE11" s="55" t="e">
        <f>IF($B11=AE$2,"",VLOOKUP($E11,matriz!$B$6:$AH$34,MATCH(AE$5,matriz!$B$6:$AH$6,0),0))</f>
        <v>#N/A</v>
      </c>
      <c r="AF11" s="55" t="e">
        <f>IF($B11=AF$2,"",VLOOKUP($E11,matriz!$B$6:$AH$34,MATCH(AF$5,matriz!$B$6:$AH$6,0),0))</f>
        <v>#N/A</v>
      </c>
      <c r="AG11" s="55" t="e">
        <f>IF($B11=AG$2,"",VLOOKUP($E11,matriz!$B$6:$AH$34,MATCH(AG$5,matriz!$B$6:$AH$6,0),0))</f>
        <v>#N/A</v>
      </c>
      <c r="AH11" s="55" t="e">
        <f>IF($B11=AH$2,"",VLOOKUP($E11,matriz!$B$6:$AH$34,MATCH(AH$5,matriz!$B$6:$AH$6,0),0))</f>
        <v>#N/A</v>
      </c>
      <c r="AI11" s="55" t="e">
        <f>IF($B11=AI$2,"",VLOOKUP($E11,matriz!$B$6:$AH$34,MATCH(AI$5,matriz!$B$6:$AH$6,0),0))</f>
        <v>#N/A</v>
      </c>
      <c r="AJ11" s="55" t="e">
        <f>IF($B11=AJ$2,"",VLOOKUP($E11,matriz!$B$6:$AH$34,MATCH(AJ$5,matriz!$B$6:$AH$6,0),0))</f>
        <v>#N/A</v>
      </c>
      <c r="AK11" s="55" t="e">
        <f>IF($B11=AK$2,"",VLOOKUP($E11,matriz!$B$6:$AH$34,MATCH(AK$5,matriz!$B$6:$AH$6,0),0))</f>
        <v>#N/A</v>
      </c>
      <c r="AL11" s="55" t="e">
        <f>IF($B11=AL$2,"",VLOOKUP($E11,matriz!$B$6:$AH$34,MATCH(AL$5,matriz!$B$6:$AH$6,0),0))</f>
        <v>#N/A</v>
      </c>
      <c r="AM11" s="55" t="e">
        <f>IF($B11=AM$2,"",VLOOKUP($E11,matriz!$B$6:$AH$34,MATCH(AM$5,matriz!$B$6:$AH$6,0),0))</f>
        <v>#N/A</v>
      </c>
      <c r="AN11" s="55" t="e">
        <f>IF($B11=AN$2,"",VLOOKUP($E11,matriz!$B$6:$AH$34,MATCH(AN$5,matriz!$B$6:$AH$6,0),0))</f>
        <v>#N/A</v>
      </c>
      <c r="AO11" s="55" t="e">
        <f>IF($B11=AO$2,"",VLOOKUP($E11,matriz!$B$6:$AH$34,MATCH(AO$5,matriz!$B$6:$AH$6,0),0))</f>
        <v>#N/A</v>
      </c>
      <c r="AP11" s="55" t="e">
        <f>IF($B11=AP$2,"",VLOOKUP($E11,matriz!$B$6:$AH$34,MATCH(AP$5,matriz!$B$6:$AH$6,0),0))</f>
        <v>#N/A</v>
      </c>
      <c r="AQ11" s="55" t="e">
        <f>IF($B11=AQ$2,"",VLOOKUP($E11,matriz!$B$6:$AH$34,MATCH(AQ$5,matriz!$B$6:$AH$6,0),0))</f>
        <v>#N/A</v>
      </c>
      <c r="AR11" s="55" t="e">
        <f>VLOOKUP($E11,matriz!$B$6:$AH$34,MATCH(AR$5,matriz!$B$6:$AH$6,0),0)</f>
        <v>#N/A</v>
      </c>
      <c r="AS11" s="55" t="e">
        <f>IF($B11=AS$2,"",VLOOKUP($E11,matriz!$B$6:$AH$34,MATCH(AS$5,matriz!$B$6:$AH$6,0),0))</f>
        <v>#N/A</v>
      </c>
      <c r="AT11" s="55" t="e">
        <f>IF($B11=AT$2,"",VLOOKUP($E11,matriz!$B$6:$AH$34,MATCH(AT$5,matriz!$B$6:$AH$6,0),0))</f>
        <v>#N/A</v>
      </c>
      <c r="AU11" s="55" t="e">
        <f>IF($B11=AU$2,"",VLOOKUP($E11,matriz!$B$6:$AH$34,MATCH(AU$5,matriz!$B$6:$AH$6,0),0))</f>
        <v>#N/A</v>
      </c>
      <c r="AV11" s="55" t="e">
        <f>IF($B11=AV$2,"",VLOOKUP($E11,matriz!$B$6:$AH$34,MATCH(AV$5,matriz!$B$6:$AH$6,0),0))</f>
        <v>#N/A</v>
      </c>
      <c r="AW11" s="55" t="e">
        <f>IF($B11=AW$2,"",VLOOKUP($E11,matriz!$B$6:$AH$34,MATCH(AW$5,matriz!$B$6:$AH$6,0),0))</f>
        <v>#N/A</v>
      </c>
      <c r="AX11" s="55" t="e">
        <f>IF($B11=AX$2,"",VLOOKUP($E11,matriz!$B$6:$AH$34,MATCH(AX$5,matriz!$B$6:$AH$6,0),0))</f>
        <v>#N/A</v>
      </c>
      <c r="AY11" s="55" t="e">
        <f>IF($B11=AY$2,"",VLOOKUP($E11,matriz!$B$6:$AH$34,MATCH(AY$5,matriz!$B$6:$AH$6,0),0))</f>
        <v>#N/A</v>
      </c>
      <c r="AZ11" s="55" t="e">
        <f>IF($B11=AZ$2,"",VLOOKUP($E11,matriz!$B$6:$AH$34,MATCH(AZ$5,matriz!$B$6:$AH$6,0),0))</f>
        <v>#N/A</v>
      </c>
      <c r="BA11" s="55" t="e">
        <f>IF($B11=BA$2,"",VLOOKUP($E11,matriz!$B$6:$AH$34,MATCH(BA$5,matriz!$B$6:$AH$6,0),0))</f>
        <v>#N/A</v>
      </c>
      <c r="BB11" s="55" t="e">
        <f>IF($B11=BB$2,"",VLOOKUP($E11,matriz!$B$6:$AH$34,MATCH(BB$5,matriz!$B$6:$AH$6,0),0))</f>
        <v>#N/A</v>
      </c>
      <c r="BC11" s="55" t="e">
        <f>IF($B11=BC$2,"",VLOOKUP($E11,matriz!$B$6:$AH$34,MATCH(BC$5,matriz!$B$6:$AH$6,0),0))</f>
        <v>#N/A</v>
      </c>
      <c r="BD11" s="55" t="e">
        <f>IF($B11=BD$2,"",VLOOKUP($E11,matriz!$B$6:$AH$34,MATCH(BD$5,matriz!$B$6:$AH$6,0),0))</f>
        <v>#N/A</v>
      </c>
      <c r="BE11" s="55" t="e">
        <f>IF($B11=BE$2,"",VLOOKUP($E11,matriz!$B$6:$AH$34,MATCH(BE$5,matriz!$B$6:$AH$6,0),0))</f>
        <v>#N/A</v>
      </c>
      <c r="BF11" s="55" t="e">
        <f>IF($B11=BF$2,"",VLOOKUP($E11,matriz!$B$6:$AH$34,MATCH(BF$5,matriz!$B$6:$AH$6,0),0))</f>
        <v>#N/A</v>
      </c>
      <c r="BG11" s="55" t="e">
        <f>IF($B11=BG$2,"",VLOOKUP($E11,matriz!$B$6:$AH$34,MATCH(BG$5,matriz!$B$6:$AH$6,0),0))</f>
        <v>#N/A</v>
      </c>
      <c r="BH11" s="55" t="e">
        <f>IF($B11=BH$2,"",VLOOKUP($E11,matriz!$B$6:$AH$34,MATCH(BH$5,matriz!$B$6:$AH$6,0),0))</f>
        <v>#N/A</v>
      </c>
      <c r="BI11" s="55" t="e">
        <f>IF($B11=BI$2,"",VLOOKUP($E11,matriz!$B$6:$AH$34,MATCH(BI$5,matriz!$B$6:$AH$6,0),0))</f>
        <v>#N/A</v>
      </c>
      <c r="BJ11" s="55" t="e">
        <f>IF($B11=BJ$2,"",VLOOKUP($E11,matriz!$B$6:$AH$34,MATCH(BJ$5,matriz!$B$6:$AH$6,0),0))</f>
        <v>#N/A</v>
      </c>
      <c r="BK11" s="55" t="e">
        <f>IF($B11=BK$2,"",VLOOKUP($E11,matriz!$B$6:$AH$34,MATCH(BK$5,matriz!$B$6:$AH$6,0),0))</f>
        <v>#N/A</v>
      </c>
      <c r="BL11" s="55" t="e">
        <f>IF($B11=BL$2,"",VLOOKUP($E11,matriz!$B$6:$AH$34,MATCH(BL$5,matriz!$B$6:$AH$6,0),0))</f>
        <v>#N/A</v>
      </c>
      <c r="BM11" s="55" t="e">
        <f>IF($B11=BM$2,"",VLOOKUP($E11,matriz!$B$6:$AH$34,MATCH(BM$5,matriz!$B$6:$AH$6,0),0))</f>
        <v>#N/A</v>
      </c>
      <c r="BN11" s="55" t="e">
        <f>IF($B11=BN$2,"",VLOOKUP($E11,matriz!$B$6:$AH$34,MATCH(BN$5,matriz!$B$6:$AH$6,0),0))</f>
        <v>#N/A</v>
      </c>
    </row>
    <row r="12" spans="1:66" x14ac:dyDescent="0.35">
      <c r="A12">
        <f>distancias_reais_servicos!B89</f>
        <v>132022</v>
      </c>
      <c r="B12">
        <f>distancias_reais_servicos!C89</f>
        <v>13202204</v>
      </c>
      <c r="C12">
        <f>distancias_reais_servicos!D89</f>
        <v>10800011</v>
      </c>
      <c r="D12" t="str">
        <f>distancias_reais_servicos!E89</f>
        <v>Baleeira BE</v>
      </c>
      <c r="E12">
        <f>distancias_reais_servicos!F89</f>
        <v>30210</v>
      </c>
      <c r="F12" s="55">
        <f>IF($B12=F$2,"",VLOOKUP($E12,matriz!$B$6:$AH$34,MATCH(F$5,matriz!$B$6:$AH$6,0),0))</f>
        <v>1</v>
      </c>
      <c r="G12" s="55">
        <f>IF($B12=G$2,"",VLOOKUP($E12,matriz!$B$6:$AH$34,MATCH(G$5,matriz!$B$6:$AH$6,0),0))</f>
        <v>1</v>
      </c>
      <c r="H12" s="55">
        <f>IF($B12=H$2,"",VLOOKUP($E12,matriz!$B$6:$AH$34,MATCH(H$5,matriz!$B$6:$AH$6,0),0))</f>
        <v>1</v>
      </c>
      <c r="I12" s="55">
        <f>IF($B12=I$2,"",VLOOKUP($E12,matriz!$B$6:$AH$34,MATCH(I$5,matriz!$B$6:$AH$6,0),0))</f>
        <v>150</v>
      </c>
      <c r="J12" s="55">
        <f>IF($B12=J$2,"",VLOOKUP($E12,matriz!$B$6:$AH$34,MATCH(J$5,matriz!$B$6:$AH$6,0),0))</f>
        <v>150</v>
      </c>
      <c r="K12" s="55">
        <f>IF($B12=K$2,"",VLOOKUP($E12,matriz!$B$6:$AH$34,MATCH(K$5,matriz!$B$6:$AH$6,0),0))</f>
        <v>1</v>
      </c>
      <c r="L12" s="55" t="str">
        <f>IF($B12=L$2,"",VLOOKUP($E12,matriz!$B$6:$AH$34,MATCH(L$5,matriz!$B$6:$AH$6,0),0))</f>
        <v/>
      </c>
      <c r="M12" s="55">
        <f>IF($B12=M$2,"",VLOOKUP($E12,matriz!$B$6:$AH$34,MATCH(M$5,matriz!$B$6:$AH$6,0),0))</f>
        <v>0</v>
      </c>
      <c r="N12" s="55">
        <f>IF($B12=N$2,"",VLOOKUP($E12,matriz!$B$6:$AH$34,MATCH(N$5,matriz!$B$6:$AH$6,0),0))</f>
        <v>0</v>
      </c>
      <c r="O12" s="55">
        <f>IF($B12=O$2,"",VLOOKUP($E12,matriz!$B$6:$AH$34,MATCH(O$5,matriz!$B$6:$AH$6,0),0))</f>
        <v>0</v>
      </c>
      <c r="P12" s="55">
        <f>IF($B12=P$2,"",VLOOKUP($E12,matriz!$B$6:$AH$34,MATCH(P$5,matriz!$B$6:$AH$6,0),0))</f>
        <v>0</v>
      </c>
      <c r="Q12" s="55">
        <f>IF($B12=Q$2,"",VLOOKUP($E12,matriz!$B$6:$AH$34,MATCH(Q$5,matriz!$B$6:$AH$6,0),0))</f>
        <v>1</v>
      </c>
      <c r="R12" s="55">
        <f>IF($B12=R$2,"",VLOOKUP($E12,matriz!$B$6:$AH$34,MATCH(R$5,matriz!$B$6:$AH$6,0),0))</f>
        <v>1</v>
      </c>
      <c r="S12" s="55">
        <f>IF($B12=S$2,"",VLOOKUP($E12,matriz!$B$6:$AH$34,MATCH(S$5,matriz!$B$6:$AH$6,0),0))</f>
        <v>1</v>
      </c>
      <c r="T12" s="55">
        <f>IF($B12=T$2,"",VLOOKUP($E12,matriz!$B$6:$AH$34,MATCH(T$5,matriz!$B$6:$AH$6,0),0))</f>
        <v>1</v>
      </c>
      <c r="U12" s="55">
        <f>IF($B12=U$2,"",VLOOKUP($E12,matriz!$B$6:$AH$34,MATCH(U$5,matriz!$B$6:$AH$6,0),0))</f>
        <v>1</v>
      </c>
      <c r="V12" s="55">
        <f>IF($B12=V$2,"",VLOOKUP($E12,matriz!$B$6:$AH$34,MATCH(V$5,matriz!$B$6:$AH$6,0),0))</f>
        <v>1</v>
      </c>
      <c r="W12" s="55">
        <f>IF($B12=W$2,"",VLOOKUP($E12,matriz!$B$6:$AH$34,MATCH(W$5,matriz!$B$6:$AH$6,0),0))</f>
        <v>1</v>
      </c>
      <c r="X12" s="55" t="e">
        <f>IF($B12=X$2,"",VLOOKUP($E12,matriz!$B$6:$AH$34,MATCH(X$5,matriz!$B$6:$AH$6,0),0))</f>
        <v>#N/A</v>
      </c>
      <c r="Y12" s="55" t="e">
        <f>IF($B12=Y$2,"",VLOOKUP($E12,matriz!$B$6:$AH$34,MATCH(Y$5,matriz!$B$6:$AH$6,0),0))</f>
        <v>#N/A</v>
      </c>
      <c r="Z12" s="55" t="e">
        <f>IF($B12=Z$2,"",VLOOKUP($E12,matriz!$B$6:$AH$34,MATCH(Z$5,matriz!$B$6:$AH$6,0),0))</f>
        <v>#N/A</v>
      </c>
      <c r="AA12" s="55" t="e">
        <f>IF($B12=AA$2,"",VLOOKUP($E12,matriz!$B$6:$AH$34,MATCH(AA$5,matriz!$B$6:$AH$6,0),0))</f>
        <v>#N/A</v>
      </c>
      <c r="AB12" s="55" t="e">
        <f>IF($B12=AB$2,"",VLOOKUP($E12,matriz!$B$6:$AH$34,MATCH(AB$5,matriz!$B$6:$AH$6,0),0))</f>
        <v>#N/A</v>
      </c>
      <c r="AC12" s="55" t="e">
        <f>IF($B12=AC$2,"",VLOOKUP($E12,matriz!$B$6:$AH$34,MATCH(AC$5,matriz!$B$6:$AH$6,0),0))</f>
        <v>#N/A</v>
      </c>
      <c r="AD12" s="55" t="e">
        <f>IF($B12=AD$2,"",VLOOKUP($E12,matriz!$B$6:$AH$34,MATCH(AD$5,matriz!$B$6:$AH$6,0),0))</f>
        <v>#N/A</v>
      </c>
      <c r="AE12" s="55" t="e">
        <f>IF($B12=AE$2,"",VLOOKUP($E12,matriz!$B$6:$AH$34,MATCH(AE$5,matriz!$B$6:$AH$6,0),0))</f>
        <v>#N/A</v>
      </c>
      <c r="AF12" s="55" t="e">
        <f>IF($B12=AF$2,"",VLOOKUP($E12,matriz!$B$6:$AH$34,MATCH(AF$5,matriz!$B$6:$AH$6,0),0))</f>
        <v>#N/A</v>
      </c>
      <c r="AG12" s="55" t="e">
        <f>IF($B12=AG$2,"",VLOOKUP($E12,matriz!$B$6:$AH$34,MATCH(AG$5,matriz!$B$6:$AH$6,0),0))</f>
        <v>#N/A</v>
      </c>
      <c r="AH12" s="55" t="e">
        <f>IF($B12=AH$2,"",VLOOKUP($E12,matriz!$B$6:$AH$34,MATCH(AH$5,matriz!$B$6:$AH$6,0),0))</f>
        <v>#N/A</v>
      </c>
      <c r="AI12" s="55" t="e">
        <f>IF($B12=AI$2,"",VLOOKUP($E12,matriz!$B$6:$AH$34,MATCH(AI$5,matriz!$B$6:$AH$6,0),0))</f>
        <v>#N/A</v>
      </c>
      <c r="AJ12" s="55" t="e">
        <f>IF($B12=AJ$2,"",VLOOKUP($E12,matriz!$B$6:$AH$34,MATCH(AJ$5,matriz!$B$6:$AH$6,0),0))</f>
        <v>#N/A</v>
      </c>
      <c r="AK12" s="55" t="e">
        <f>IF($B12=AK$2,"",VLOOKUP($E12,matriz!$B$6:$AH$34,MATCH(AK$5,matriz!$B$6:$AH$6,0),0))</f>
        <v>#N/A</v>
      </c>
      <c r="AL12" s="55" t="e">
        <f>IF($B12=AL$2,"",VLOOKUP($E12,matriz!$B$6:$AH$34,MATCH(AL$5,matriz!$B$6:$AH$6,0),0))</f>
        <v>#N/A</v>
      </c>
      <c r="AM12" s="55" t="e">
        <f>IF($B12=AM$2,"",VLOOKUP($E12,matriz!$B$6:$AH$34,MATCH(AM$5,matriz!$B$6:$AH$6,0),0))</f>
        <v>#N/A</v>
      </c>
      <c r="AN12" s="55" t="e">
        <f>IF($B12=AN$2,"",VLOOKUP($E12,matriz!$B$6:$AH$34,MATCH(AN$5,matriz!$B$6:$AH$6,0),0))</f>
        <v>#N/A</v>
      </c>
      <c r="AO12" s="55" t="e">
        <f>IF($B12=AO$2,"",VLOOKUP($E12,matriz!$B$6:$AH$34,MATCH(AO$5,matriz!$B$6:$AH$6,0),0))</f>
        <v>#N/A</v>
      </c>
      <c r="AP12" s="55" t="e">
        <f>IF($B12=AP$2,"",VLOOKUP($E12,matriz!$B$6:$AH$34,MATCH(AP$5,matriz!$B$6:$AH$6,0),0))</f>
        <v>#N/A</v>
      </c>
      <c r="AQ12" s="55" t="e">
        <f>IF($B12=AQ$2,"",VLOOKUP($E12,matriz!$B$6:$AH$34,MATCH(AQ$5,matriz!$B$6:$AH$6,0),0))</f>
        <v>#N/A</v>
      </c>
      <c r="AR12" s="55" t="e">
        <f>VLOOKUP($E12,matriz!$B$6:$AH$34,MATCH(AR$5,matriz!$B$6:$AH$6,0),0)</f>
        <v>#N/A</v>
      </c>
      <c r="AS12" s="55" t="e">
        <f>IF($B12=AS$2,"",VLOOKUP($E12,matriz!$B$6:$AH$34,MATCH(AS$5,matriz!$B$6:$AH$6,0),0))</f>
        <v>#N/A</v>
      </c>
      <c r="AT12" s="55" t="e">
        <f>IF($B12=AT$2,"",VLOOKUP($E12,matriz!$B$6:$AH$34,MATCH(AT$5,matriz!$B$6:$AH$6,0),0))</f>
        <v>#N/A</v>
      </c>
      <c r="AU12" s="55" t="e">
        <f>IF($B12=AU$2,"",VLOOKUP($E12,matriz!$B$6:$AH$34,MATCH(AU$5,matriz!$B$6:$AH$6,0),0))</f>
        <v>#N/A</v>
      </c>
      <c r="AV12" s="55" t="e">
        <f>IF($B12=AV$2,"",VLOOKUP($E12,matriz!$B$6:$AH$34,MATCH(AV$5,matriz!$B$6:$AH$6,0),0))</f>
        <v>#N/A</v>
      </c>
      <c r="AW12" s="55" t="e">
        <f>IF($B12=AW$2,"",VLOOKUP($E12,matriz!$B$6:$AH$34,MATCH(AW$5,matriz!$B$6:$AH$6,0),0))</f>
        <v>#N/A</v>
      </c>
      <c r="AX12" s="55" t="e">
        <f>IF($B12=AX$2,"",VLOOKUP($E12,matriz!$B$6:$AH$34,MATCH(AX$5,matriz!$B$6:$AH$6,0),0))</f>
        <v>#N/A</v>
      </c>
      <c r="AY12" s="55" t="e">
        <f>IF($B12=AY$2,"",VLOOKUP($E12,matriz!$B$6:$AH$34,MATCH(AY$5,matriz!$B$6:$AH$6,0),0))</f>
        <v>#N/A</v>
      </c>
      <c r="AZ12" s="55" t="e">
        <f>IF($B12=AZ$2,"",VLOOKUP($E12,matriz!$B$6:$AH$34,MATCH(AZ$5,matriz!$B$6:$AH$6,0),0))</f>
        <v>#N/A</v>
      </c>
      <c r="BA12" s="55" t="e">
        <f>IF($B12=BA$2,"",VLOOKUP($E12,matriz!$B$6:$AH$34,MATCH(BA$5,matriz!$B$6:$AH$6,0),0))</f>
        <v>#N/A</v>
      </c>
      <c r="BB12" s="55" t="e">
        <f>IF($B12=BB$2,"",VLOOKUP($E12,matriz!$B$6:$AH$34,MATCH(BB$5,matriz!$B$6:$AH$6,0),0))</f>
        <v>#N/A</v>
      </c>
      <c r="BC12" s="55" t="e">
        <f>IF($B12=BC$2,"",VLOOKUP($E12,matriz!$B$6:$AH$34,MATCH(BC$5,matriz!$B$6:$AH$6,0),0))</f>
        <v>#N/A</v>
      </c>
      <c r="BD12" s="55" t="e">
        <f>IF($B12=BD$2,"",VLOOKUP($E12,matriz!$B$6:$AH$34,MATCH(BD$5,matriz!$B$6:$AH$6,0),0))</f>
        <v>#N/A</v>
      </c>
      <c r="BE12" s="55" t="e">
        <f>IF($B12=BE$2,"",VLOOKUP($E12,matriz!$B$6:$AH$34,MATCH(BE$5,matriz!$B$6:$AH$6,0),0))</f>
        <v>#N/A</v>
      </c>
      <c r="BF12" s="55" t="e">
        <f>IF($B12=BF$2,"",VLOOKUP($E12,matriz!$B$6:$AH$34,MATCH(BF$5,matriz!$B$6:$AH$6,0),0))</f>
        <v>#N/A</v>
      </c>
      <c r="BG12" s="55" t="e">
        <f>IF($B12=BG$2,"",VLOOKUP($E12,matriz!$B$6:$AH$34,MATCH(BG$5,matriz!$B$6:$AH$6,0),0))</f>
        <v>#N/A</v>
      </c>
      <c r="BH12" s="55" t="e">
        <f>IF($B12=BH$2,"",VLOOKUP($E12,matriz!$B$6:$AH$34,MATCH(BH$5,matriz!$B$6:$AH$6,0),0))</f>
        <v>#N/A</v>
      </c>
      <c r="BI12" s="55" t="e">
        <f>IF($B12=BI$2,"",VLOOKUP($E12,matriz!$B$6:$AH$34,MATCH(BI$5,matriz!$B$6:$AH$6,0),0))</f>
        <v>#N/A</v>
      </c>
      <c r="BJ12" s="55" t="e">
        <f>IF($B12=BJ$2,"",VLOOKUP($E12,matriz!$B$6:$AH$34,MATCH(BJ$5,matriz!$B$6:$AH$6,0),0))</f>
        <v>#N/A</v>
      </c>
      <c r="BK12" s="55" t="e">
        <f>IF($B12=BK$2,"",VLOOKUP($E12,matriz!$B$6:$AH$34,MATCH(BK$5,matriz!$B$6:$AH$6,0),0))</f>
        <v>#N/A</v>
      </c>
      <c r="BL12" s="55" t="e">
        <f>IF($B12=BL$2,"",VLOOKUP($E12,matriz!$B$6:$AH$34,MATCH(BL$5,matriz!$B$6:$AH$6,0),0))</f>
        <v>#N/A</v>
      </c>
      <c r="BM12" s="55" t="e">
        <f>IF($B12=BM$2,"",VLOOKUP($E12,matriz!$B$6:$AH$34,MATCH(BM$5,matriz!$B$6:$AH$6,0),0))</f>
        <v>#N/A</v>
      </c>
      <c r="BN12" s="55" t="e">
        <f>IF($B12=BN$2,"",VLOOKUP($E12,matriz!$B$6:$AH$34,MATCH(BN$5,matriz!$B$6:$AH$6,0),0))</f>
        <v>#N/A</v>
      </c>
    </row>
    <row r="13" spans="1:66" x14ac:dyDescent="0.35">
      <c r="A13">
        <f>distancias_reais_servicos!B90</f>
        <v>132022</v>
      </c>
      <c r="B13">
        <f>distancias_reais_servicos!C90</f>
        <v>13202205</v>
      </c>
      <c r="C13">
        <f>distancias_reais_servicos!D90</f>
        <v>10800011</v>
      </c>
      <c r="D13" t="str">
        <f>distancias_reais_servicos!E90</f>
        <v>Baleeira BE</v>
      </c>
      <c r="E13">
        <f>distancias_reais_servicos!F90</f>
        <v>30210</v>
      </c>
      <c r="F13" s="55">
        <f>IF($B13=F$2,"",VLOOKUP($E13,matriz!$B$6:$AH$34,MATCH(F$5,matriz!$B$6:$AH$6,0),0))</f>
        <v>1</v>
      </c>
      <c r="G13" s="55">
        <f>IF($B13=G$2,"",VLOOKUP($E13,matriz!$B$6:$AH$34,MATCH(G$5,matriz!$B$6:$AH$6,0),0))</f>
        <v>1</v>
      </c>
      <c r="H13" s="55">
        <f>IF($B13=H$2,"",VLOOKUP($E13,matriz!$B$6:$AH$34,MATCH(H$5,matriz!$B$6:$AH$6,0),0))</f>
        <v>1</v>
      </c>
      <c r="I13" s="55">
        <f>IF($B13=I$2,"",VLOOKUP($E13,matriz!$B$6:$AH$34,MATCH(I$5,matriz!$B$6:$AH$6,0),0))</f>
        <v>150</v>
      </c>
      <c r="J13" s="55">
        <f>IF($B13=J$2,"",VLOOKUP($E13,matriz!$B$6:$AH$34,MATCH(J$5,matriz!$B$6:$AH$6,0),0))</f>
        <v>150</v>
      </c>
      <c r="K13" s="55">
        <f>IF($B13=K$2,"",VLOOKUP($E13,matriz!$B$6:$AH$34,MATCH(K$5,matriz!$B$6:$AH$6,0),0))</f>
        <v>1</v>
      </c>
      <c r="L13" s="55">
        <f>IF($B13=L$2,"",VLOOKUP($E13,matriz!$B$6:$AH$34,MATCH(L$5,matriz!$B$6:$AH$6,0),0))</f>
        <v>0</v>
      </c>
      <c r="M13" s="55" t="str">
        <f>IF($B13=M$2,"",VLOOKUP($E13,matriz!$B$6:$AH$34,MATCH(M$5,matriz!$B$6:$AH$6,0),0))</f>
        <v/>
      </c>
      <c r="N13" s="55">
        <f>IF($B13=N$2,"",VLOOKUP($E13,matriz!$B$6:$AH$34,MATCH(N$5,matriz!$B$6:$AH$6,0),0))</f>
        <v>0</v>
      </c>
      <c r="O13" s="55">
        <f>IF($B13=O$2,"",VLOOKUP($E13,matriz!$B$6:$AH$34,MATCH(O$5,matriz!$B$6:$AH$6,0),0))</f>
        <v>0</v>
      </c>
      <c r="P13" s="55">
        <f>IF($B13=P$2,"",VLOOKUP($E13,matriz!$B$6:$AH$34,MATCH(P$5,matriz!$B$6:$AH$6,0),0))</f>
        <v>0</v>
      </c>
      <c r="Q13" s="55">
        <f>IF($B13=Q$2,"",VLOOKUP($E13,matriz!$B$6:$AH$34,MATCH(Q$5,matriz!$B$6:$AH$6,0),0))</f>
        <v>1</v>
      </c>
      <c r="R13" s="55">
        <f>IF($B13=R$2,"",VLOOKUP($E13,matriz!$B$6:$AH$34,MATCH(R$5,matriz!$B$6:$AH$6,0),0))</f>
        <v>1</v>
      </c>
      <c r="S13" s="55">
        <f>IF($B13=S$2,"",VLOOKUP($E13,matriz!$B$6:$AH$34,MATCH(S$5,matriz!$B$6:$AH$6,0),0))</f>
        <v>1</v>
      </c>
      <c r="T13" s="55">
        <f>IF($B13=T$2,"",VLOOKUP($E13,matriz!$B$6:$AH$34,MATCH(T$5,matriz!$B$6:$AH$6,0),0))</f>
        <v>1</v>
      </c>
      <c r="U13" s="55">
        <f>IF($B13=U$2,"",VLOOKUP($E13,matriz!$B$6:$AH$34,MATCH(U$5,matriz!$B$6:$AH$6,0),0))</f>
        <v>1</v>
      </c>
      <c r="V13" s="55">
        <f>IF($B13=V$2,"",VLOOKUP($E13,matriz!$B$6:$AH$34,MATCH(V$5,matriz!$B$6:$AH$6,0),0))</f>
        <v>1</v>
      </c>
      <c r="W13" s="55">
        <f>IF($B13=W$2,"",VLOOKUP($E13,matriz!$B$6:$AH$34,MATCH(W$5,matriz!$B$6:$AH$6,0),0))</f>
        <v>1</v>
      </c>
      <c r="X13" s="55" t="e">
        <f>IF($B13=X$2,"",VLOOKUP($E13,matriz!$B$6:$AH$34,MATCH(X$5,matriz!$B$6:$AH$6,0),0))</f>
        <v>#N/A</v>
      </c>
      <c r="Y13" s="55" t="e">
        <f>IF($B13=Y$2,"",VLOOKUP($E13,matriz!$B$6:$AH$34,MATCH(Y$5,matriz!$B$6:$AH$6,0),0))</f>
        <v>#N/A</v>
      </c>
      <c r="Z13" s="55" t="e">
        <f>IF($B13=Z$2,"",VLOOKUP($E13,matriz!$B$6:$AH$34,MATCH(Z$5,matriz!$B$6:$AH$6,0),0))</f>
        <v>#N/A</v>
      </c>
      <c r="AA13" s="55" t="e">
        <f>IF($B13=AA$2,"",VLOOKUP($E13,matriz!$B$6:$AH$34,MATCH(AA$5,matriz!$B$6:$AH$6,0),0))</f>
        <v>#N/A</v>
      </c>
      <c r="AB13" s="55" t="e">
        <f>IF($B13=AB$2,"",VLOOKUP($E13,matriz!$B$6:$AH$34,MATCH(AB$5,matriz!$B$6:$AH$6,0),0))</f>
        <v>#N/A</v>
      </c>
      <c r="AC13" s="55" t="e">
        <f>IF($B13=AC$2,"",VLOOKUP($E13,matriz!$B$6:$AH$34,MATCH(AC$5,matriz!$B$6:$AH$6,0),0))</f>
        <v>#N/A</v>
      </c>
      <c r="AD13" s="55" t="e">
        <f>IF($B13=AD$2,"",VLOOKUP($E13,matriz!$B$6:$AH$34,MATCH(AD$5,matriz!$B$6:$AH$6,0),0))</f>
        <v>#N/A</v>
      </c>
      <c r="AE13" s="55" t="e">
        <f>IF($B13=AE$2,"",VLOOKUP($E13,matriz!$B$6:$AH$34,MATCH(AE$5,matriz!$B$6:$AH$6,0),0))</f>
        <v>#N/A</v>
      </c>
      <c r="AF13" s="55" t="e">
        <f>IF($B13=AF$2,"",VLOOKUP($E13,matriz!$B$6:$AH$34,MATCH(AF$5,matriz!$B$6:$AH$6,0),0))</f>
        <v>#N/A</v>
      </c>
      <c r="AG13" s="55" t="e">
        <f>IF($B13=AG$2,"",VLOOKUP($E13,matriz!$B$6:$AH$34,MATCH(AG$5,matriz!$B$6:$AH$6,0),0))</f>
        <v>#N/A</v>
      </c>
      <c r="AH13" s="55" t="e">
        <f>IF($B13=AH$2,"",VLOOKUP($E13,matriz!$B$6:$AH$34,MATCH(AH$5,matriz!$B$6:$AH$6,0),0))</f>
        <v>#N/A</v>
      </c>
      <c r="AI13" s="55" t="e">
        <f>IF($B13=AI$2,"",VLOOKUP($E13,matriz!$B$6:$AH$34,MATCH(AI$5,matriz!$B$6:$AH$6,0),0))</f>
        <v>#N/A</v>
      </c>
      <c r="AJ13" s="55" t="e">
        <f>IF($B13=AJ$2,"",VLOOKUP($E13,matriz!$B$6:$AH$34,MATCH(AJ$5,matriz!$B$6:$AH$6,0),0))</f>
        <v>#N/A</v>
      </c>
      <c r="AK13" s="55" t="e">
        <f>IF($B13=AK$2,"",VLOOKUP($E13,matriz!$B$6:$AH$34,MATCH(AK$5,matriz!$B$6:$AH$6,0),0))</f>
        <v>#N/A</v>
      </c>
      <c r="AL13" s="55" t="e">
        <f>IF($B13=AL$2,"",VLOOKUP($E13,matriz!$B$6:$AH$34,MATCH(AL$5,matriz!$B$6:$AH$6,0),0))</f>
        <v>#N/A</v>
      </c>
      <c r="AM13" s="55" t="e">
        <f>IF($B13=AM$2,"",VLOOKUP($E13,matriz!$B$6:$AH$34,MATCH(AM$5,matriz!$B$6:$AH$6,0),0))</f>
        <v>#N/A</v>
      </c>
      <c r="AN13" s="55" t="e">
        <f>IF($B13=AN$2,"",VLOOKUP($E13,matriz!$B$6:$AH$34,MATCH(AN$5,matriz!$B$6:$AH$6,0),0))</f>
        <v>#N/A</v>
      </c>
      <c r="AO13" s="55" t="e">
        <f>IF($B13=AO$2,"",VLOOKUP($E13,matriz!$B$6:$AH$34,MATCH(AO$5,matriz!$B$6:$AH$6,0),0))</f>
        <v>#N/A</v>
      </c>
      <c r="AP13" s="55" t="e">
        <f>IF($B13=AP$2,"",VLOOKUP($E13,matriz!$B$6:$AH$34,MATCH(AP$5,matriz!$B$6:$AH$6,0),0))</f>
        <v>#N/A</v>
      </c>
      <c r="AQ13" s="55" t="e">
        <f>IF($B13=AQ$2,"",VLOOKUP($E13,matriz!$B$6:$AH$34,MATCH(AQ$5,matriz!$B$6:$AH$6,0),0))</f>
        <v>#N/A</v>
      </c>
      <c r="AR13" s="55" t="e">
        <f>VLOOKUP($E13,matriz!$B$6:$AH$34,MATCH(AR$5,matriz!$B$6:$AH$6,0),0)</f>
        <v>#N/A</v>
      </c>
      <c r="AS13" s="55" t="e">
        <f>IF($B13=AS$2,"",VLOOKUP($E13,matriz!$B$6:$AH$34,MATCH(AS$5,matriz!$B$6:$AH$6,0),0))</f>
        <v>#N/A</v>
      </c>
      <c r="AT13" s="55" t="e">
        <f>IF($B13=AT$2,"",VLOOKUP($E13,matriz!$B$6:$AH$34,MATCH(AT$5,matriz!$B$6:$AH$6,0),0))</f>
        <v>#N/A</v>
      </c>
      <c r="AU13" s="55" t="e">
        <f>IF($B13=AU$2,"",VLOOKUP($E13,matriz!$B$6:$AH$34,MATCH(AU$5,matriz!$B$6:$AH$6,0),0))</f>
        <v>#N/A</v>
      </c>
      <c r="AV13" s="55" t="e">
        <f>IF($B13=AV$2,"",VLOOKUP($E13,matriz!$B$6:$AH$34,MATCH(AV$5,matriz!$B$6:$AH$6,0),0))</f>
        <v>#N/A</v>
      </c>
      <c r="AW13" s="55" t="e">
        <f>IF($B13=AW$2,"",VLOOKUP($E13,matriz!$B$6:$AH$34,MATCH(AW$5,matriz!$B$6:$AH$6,0),0))</f>
        <v>#N/A</v>
      </c>
      <c r="AX13" s="55" t="e">
        <f>IF($B13=AX$2,"",VLOOKUP($E13,matriz!$B$6:$AH$34,MATCH(AX$5,matriz!$B$6:$AH$6,0),0))</f>
        <v>#N/A</v>
      </c>
      <c r="AY13" s="55" t="e">
        <f>IF($B13=AY$2,"",VLOOKUP($E13,matriz!$B$6:$AH$34,MATCH(AY$5,matriz!$B$6:$AH$6,0),0))</f>
        <v>#N/A</v>
      </c>
      <c r="AZ13" s="55" t="e">
        <f>IF($B13=AZ$2,"",VLOOKUP($E13,matriz!$B$6:$AH$34,MATCH(AZ$5,matriz!$B$6:$AH$6,0),0))</f>
        <v>#N/A</v>
      </c>
      <c r="BA13" s="55" t="e">
        <f>IF($B13=BA$2,"",VLOOKUP($E13,matriz!$B$6:$AH$34,MATCH(BA$5,matriz!$B$6:$AH$6,0),0))</f>
        <v>#N/A</v>
      </c>
      <c r="BB13" s="55" t="e">
        <f>IF($B13=BB$2,"",VLOOKUP($E13,matriz!$B$6:$AH$34,MATCH(BB$5,matriz!$B$6:$AH$6,0),0))</f>
        <v>#N/A</v>
      </c>
      <c r="BC13" s="55" t="e">
        <f>IF($B13=BC$2,"",VLOOKUP($E13,matriz!$B$6:$AH$34,MATCH(BC$5,matriz!$B$6:$AH$6,0),0))</f>
        <v>#N/A</v>
      </c>
      <c r="BD13" s="55" t="e">
        <f>IF($B13=BD$2,"",VLOOKUP($E13,matriz!$B$6:$AH$34,MATCH(BD$5,matriz!$B$6:$AH$6,0),0))</f>
        <v>#N/A</v>
      </c>
      <c r="BE13" s="55" t="e">
        <f>IF($B13=BE$2,"",VLOOKUP($E13,matriz!$B$6:$AH$34,MATCH(BE$5,matriz!$B$6:$AH$6,0),0))</f>
        <v>#N/A</v>
      </c>
      <c r="BF13" s="55" t="e">
        <f>IF($B13=BF$2,"",VLOOKUP($E13,matriz!$B$6:$AH$34,MATCH(BF$5,matriz!$B$6:$AH$6,0),0))</f>
        <v>#N/A</v>
      </c>
      <c r="BG13" s="55" t="e">
        <f>IF($B13=BG$2,"",VLOOKUP($E13,matriz!$B$6:$AH$34,MATCH(BG$5,matriz!$B$6:$AH$6,0),0))</f>
        <v>#N/A</v>
      </c>
      <c r="BH13" s="55" t="e">
        <f>IF($B13=BH$2,"",VLOOKUP($E13,matriz!$B$6:$AH$34,MATCH(BH$5,matriz!$B$6:$AH$6,0),0))</f>
        <v>#N/A</v>
      </c>
      <c r="BI13" s="55" t="e">
        <f>IF($B13=BI$2,"",VLOOKUP($E13,matriz!$B$6:$AH$34,MATCH(BI$5,matriz!$B$6:$AH$6,0),0))</f>
        <v>#N/A</v>
      </c>
      <c r="BJ13" s="55" t="e">
        <f>IF($B13=BJ$2,"",VLOOKUP($E13,matriz!$B$6:$AH$34,MATCH(BJ$5,matriz!$B$6:$AH$6,0),0))</f>
        <v>#N/A</v>
      </c>
      <c r="BK13" s="55" t="e">
        <f>IF($B13=BK$2,"",VLOOKUP($E13,matriz!$B$6:$AH$34,MATCH(BK$5,matriz!$B$6:$AH$6,0),0))</f>
        <v>#N/A</v>
      </c>
      <c r="BL13" s="55" t="e">
        <f>IF($B13=BL$2,"",VLOOKUP($E13,matriz!$B$6:$AH$34,MATCH(BL$5,matriz!$B$6:$AH$6,0),0))</f>
        <v>#N/A</v>
      </c>
      <c r="BM13" s="55" t="e">
        <f>IF($B13=BM$2,"",VLOOKUP($E13,matriz!$B$6:$AH$34,MATCH(BM$5,matriz!$B$6:$AH$6,0),0))</f>
        <v>#N/A</v>
      </c>
      <c r="BN13" s="55" t="e">
        <f>IF($B13=BN$2,"",VLOOKUP($E13,matriz!$B$6:$AH$34,MATCH(BN$5,matriz!$B$6:$AH$6,0),0))</f>
        <v>#N/A</v>
      </c>
    </row>
    <row r="14" spans="1:66" x14ac:dyDescent="0.35">
      <c r="A14">
        <f>distancias_reais_servicos!B91</f>
        <v>142022</v>
      </c>
      <c r="B14">
        <f>distancias_reais_servicos!C91</f>
        <v>14202204</v>
      </c>
      <c r="C14">
        <f>distancias_reais_servicos!D91</f>
        <v>10900002</v>
      </c>
      <c r="D14" t="str">
        <f>distancias_reais_servicos!E91</f>
        <v>Guindaste Popa BE</v>
      </c>
      <c r="E14">
        <f>distancias_reais_servicos!F91</f>
        <v>30210</v>
      </c>
      <c r="F14" s="55">
        <f>IF($B14=F$2,"",VLOOKUP($E14,matriz!$B$6:$AH$34,MATCH(F$5,matriz!$B$6:$AH$6,0),0))</f>
        <v>1</v>
      </c>
      <c r="G14" s="55">
        <f>IF($B14=G$2,"",VLOOKUP($E14,matriz!$B$6:$AH$34,MATCH(G$5,matriz!$B$6:$AH$6,0),0))</f>
        <v>1</v>
      </c>
      <c r="H14" s="55">
        <f>IF($B14=H$2,"",VLOOKUP($E14,matriz!$B$6:$AH$34,MATCH(H$5,matriz!$B$6:$AH$6,0),0))</f>
        <v>1</v>
      </c>
      <c r="I14" s="55">
        <f>IF($B14=I$2,"",VLOOKUP($E14,matriz!$B$6:$AH$34,MATCH(I$5,matriz!$B$6:$AH$6,0),0))</f>
        <v>150</v>
      </c>
      <c r="J14" s="55">
        <f>IF($B14=J$2,"",VLOOKUP($E14,matriz!$B$6:$AH$34,MATCH(J$5,matriz!$B$6:$AH$6,0),0))</f>
        <v>150</v>
      </c>
      <c r="K14" s="55">
        <f>IF($B14=K$2,"",VLOOKUP($E14,matriz!$B$6:$AH$34,MATCH(K$5,matriz!$B$6:$AH$6,0),0))</f>
        <v>1</v>
      </c>
      <c r="L14" s="55">
        <f>IF($B14=L$2,"",VLOOKUP($E14,matriz!$B$6:$AH$34,MATCH(L$5,matriz!$B$6:$AH$6,0),0))</f>
        <v>0</v>
      </c>
      <c r="M14" s="55">
        <f>IF($B14=M$2,"",VLOOKUP($E14,matriz!$B$6:$AH$34,MATCH(M$5,matriz!$B$6:$AH$6,0),0))</f>
        <v>0</v>
      </c>
      <c r="N14" s="55" t="str">
        <f>IF($B14=N$2,"",VLOOKUP($E14,matriz!$B$6:$AH$34,MATCH(N$5,matriz!$B$6:$AH$6,0),0))</f>
        <v/>
      </c>
      <c r="O14" s="55">
        <f>IF($B14=O$2,"",VLOOKUP($E14,matriz!$B$6:$AH$34,MATCH(O$5,matriz!$B$6:$AH$6,0),0))</f>
        <v>0</v>
      </c>
      <c r="P14" s="55">
        <f>IF($B14=P$2,"",VLOOKUP($E14,matriz!$B$6:$AH$34,MATCH(P$5,matriz!$B$6:$AH$6,0),0))</f>
        <v>0</v>
      </c>
      <c r="Q14" s="55">
        <f>IF($B14=Q$2,"",VLOOKUP($E14,matriz!$B$6:$AH$34,MATCH(Q$5,matriz!$B$6:$AH$6,0),0))</f>
        <v>1</v>
      </c>
      <c r="R14" s="55">
        <f>IF($B14=R$2,"",VLOOKUP($E14,matriz!$B$6:$AH$34,MATCH(R$5,matriz!$B$6:$AH$6,0),0))</f>
        <v>1</v>
      </c>
      <c r="S14" s="55">
        <f>IF($B14=S$2,"",VLOOKUP($E14,matriz!$B$6:$AH$34,MATCH(S$5,matriz!$B$6:$AH$6,0),0))</f>
        <v>1</v>
      </c>
      <c r="T14" s="55">
        <f>IF($B14=T$2,"",VLOOKUP($E14,matriz!$B$6:$AH$34,MATCH(T$5,matriz!$B$6:$AH$6,0),0))</f>
        <v>1</v>
      </c>
      <c r="U14" s="55">
        <f>IF($B14=U$2,"",VLOOKUP($E14,matriz!$B$6:$AH$34,MATCH(U$5,matriz!$B$6:$AH$6,0),0))</f>
        <v>1</v>
      </c>
      <c r="V14" s="55">
        <f>IF($B14=V$2,"",VLOOKUP($E14,matriz!$B$6:$AH$34,MATCH(V$5,matriz!$B$6:$AH$6,0),0))</f>
        <v>1</v>
      </c>
      <c r="W14" s="55">
        <f>IF($B14=W$2,"",VLOOKUP($E14,matriz!$B$6:$AH$34,MATCH(W$5,matriz!$B$6:$AH$6,0),0))</f>
        <v>1</v>
      </c>
      <c r="X14" s="55" t="e">
        <f>IF($B14=X$2,"",VLOOKUP($E14,matriz!$B$6:$AH$34,MATCH(X$5,matriz!$B$6:$AH$6,0),0))</f>
        <v>#N/A</v>
      </c>
      <c r="Y14" s="55" t="e">
        <f>IF($B14=Y$2,"",VLOOKUP($E14,matriz!$B$6:$AH$34,MATCH(Y$5,matriz!$B$6:$AH$6,0),0))</f>
        <v>#N/A</v>
      </c>
      <c r="Z14" s="55" t="e">
        <f>IF($B14=Z$2,"",VLOOKUP($E14,matriz!$B$6:$AH$34,MATCH(Z$5,matriz!$B$6:$AH$6,0),0))</f>
        <v>#N/A</v>
      </c>
      <c r="AA14" s="55" t="e">
        <f>IF($B14=AA$2,"",VLOOKUP($E14,matriz!$B$6:$AH$34,MATCH(AA$5,matriz!$B$6:$AH$6,0),0))</f>
        <v>#N/A</v>
      </c>
      <c r="AB14" s="55" t="e">
        <f>IF($B14=AB$2,"",VLOOKUP($E14,matriz!$B$6:$AH$34,MATCH(AB$5,matriz!$B$6:$AH$6,0),0))</f>
        <v>#N/A</v>
      </c>
      <c r="AC14" s="55" t="e">
        <f>IF($B14=AC$2,"",VLOOKUP($E14,matriz!$B$6:$AH$34,MATCH(AC$5,matriz!$B$6:$AH$6,0),0))</f>
        <v>#N/A</v>
      </c>
      <c r="AD14" s="55" t="e">
        <f>IF($B14=AD$2,"",VLOOKUP($E14,matriz!$B$6:$AH$34,MATCH(AD$5,matriz!$B$6:$AH$6,0),0))</f>
        <v>#N/A</v>
      </c>
      <c r="AE14" s="55" t="e">
        <f>IF($B14=AE$2,"",VLOOKUP($E14,matriz!$B$6:$AH$34,MATCH(AE$5,matriz!$B$6:$AH$6,0),0))</f>
        <v>#N/A</v>
      </c>
      <c r="AF14" s="55" t="e">
        <f>IF($B14=AF$2,"",VLOOKUP($E14,matriz!$B$6:$AH$34,MATCH(AF$5,matriz!$B$6:$AH$6,0),0))</f>
        <v>#N/A</v>
      </c>
      <c r="AG14" s="55" t="e">
        <f>IF($B14=AG$2,"",VLOOKUP($E14,matriz!$B$6:$AH$34,MATCH(AG$5,matriz!$B$6:$AH$6,0),0))</f>
        <v>#N/A</v>
      </c>
      <c r="AH14" s="55" t="e">
        <f>IF($B14=AH$2,"",VLOOKUP($E14,matriz!$B$6:$AH$34,MATCH(AH$5,matriz!$B$6:$AH$6,0),0))</f>
        <v>#N/A</v>
      </c>
      <c r="AI14" s="55" t="e">
        <f>IF($B14=AI$2,"",VLOOKUP($E14,matriz!$B$6:$AH$34,MATCH(AI$5,matriz!$B$6:$AH$6,0),0))</f>
        <v>#N/A</v>
      </c>
      <c r="AJ14" s="55" t="e">
        <f>IF($B14=AJ$2,"",VLOOKUP($E14,matriz!$B$6:$AH$34,MATCH(AJ$5,matriz!$B$6:$AH$6,0),0))</f>
        <v>#N/A</v>
      </c>
      <c r="AK14" s="55" t="e">
        <f>IF($B14=AK$2,"",VLOOKUP($E14,matriz!$B$6:$AH$34,MATCH(AK$5,matriz!$B$6:$AH$6,0),0))</f>
        <v>#N/A</v>
      </c>
      <c r="AL14" s="55" t="e">
        <f>IF($B14=AL$2,"",VLOOKUP($E14,matriz!$B$6:$AH$34,MATCH(AL$5,matriz!$B$6:$AH$6,0),0))</f>
        <v>#N/A</v>
      </c>
      <c r="AM14" s="55" t="e">
        <f>IF($B14=AM$2,"",VLOOKUP($E14,matriz!$B$6:$AH$34,MATCH(AM$5,matriz!$B$6:$AH$6,0),0))</f>
        <v>#N/A</v>
      </c>
      <c r="AN14" s="55" t="e">
        <f>IF($B14=AN$2,"",VLOOKUP($E14,matriz!$B$6:$AH$34,MATCH(AN$5,matriz!$B$6:$AH$6,0),0))</f>
        <v>#N/A</v>
      </c>
      <c r="AO14" s="55" t="e">
        <f>IF($B14=AO$2,"",VLOOKUP($E14,matriz!$B$6:$AH$34,MATCH(AO$5,matriz!$B$6:$AH$6,0),0))</f>
        <v>#N/A</v>
      </c>
      <c r="AP14" s="55" t="e">
        <f>IF($B14=AP$2,"",VLOOKUP($E14,matriz!$B$6:$AH$34,MATCH(AP$5,matriz!$B$6:$AH$6,0),0))</f>
        <v>#N/A</v>
      </c>
      <c r="AQ14" s="55" t="e">
        <f>IF($B14=AQ$2,"",VLOOKUP($E14,matriz!$B$6:$AH$34,MATCH(AQ$5,matriz!$B$6:$AH$6,0),0))</f>
        <v>#N/A</v>
      </c>
      <c r="AR14" s="55" t="e">
        <f>VLOOKUP($E14,matriz!$B$6:$AH$34,MATCH(AR$5,matriz!$B$6:$AH$6,0),0)</f>
        <v>#N/A</v>
      </c>
      <c r="AS14" s="55" t="e">
        <f>IF($B14=AS$2,"",VLOOKUP($E14,matriz!$B$6:$AH$34,MATCH(AS$5,matriz!$B$6:$AH$6,0),0))</f>
        <v>#N/A</v>
      </c>
      <c r="AT14" s="55" t="e">
        <f>IF($B14=AT$2,"",VLOOKUP($E14,matriz!$B$6:$AH$34,MATCH(AT$5,matriz!$B$6:$AH$6,0),0))</f>
        <v>#N/A</v>
      </c>
      <c r="AU14" s="55" t="e">
        <f>IF($B14=AU$2,"",VLOOKUP($E14,matriz!$B$6:$AH$34,MATCH(AU$5,matriz!$B$6:$AH$6,0),0))</f>
        <v>#N/A</v>
      </c>
      <c r="AV14" s="55" t="e">
        <f>IF($B14=AV$2,"",VLOOKUP($E14,matriz!$B$6:$AH$34,MATCH(AV$5,matriz!$B$6:$AH$6,0),0))</f>
        <v>#N/A</v>
      </c>
      <c r="AW14" s="55" t="e">
        <f>IF($B14=AW$2,"",VLOOKUP($E14,matriz!$B$6:$AH$34,MATCH(AW$5,matriz!$B$6:$AH$6,0),0))</f>
        <v>#N/A</v>
      </c>
      <c r="AX14" s="55" t="e">
        <f>IF($B14=AX$2,"",VLOOKUP($E14,matriz!$B$6:$AH$34,MATCH(AX$5,matriz!$B$6:$AH$6,0),0))</f>
        <v>#N/A</v>
      </c>
      <c r="AY14" s="55" t="e">
        <f>IF($B14=AY$2,"",VLOOKUP($E14,matriz!$B$6:$AH$34,MATCH(AY$5,matriz!$B$6:$AH$6,0),0))</f>
        <v>#N/A</v>
      </c>
      <c r="AZ14" s="55" t="e">
        <f>IF($B14=AZ$2,"",VLOOKUP($E14,matriz!$B$6:$AH$34,MATCH(AZ$5,matriz!$B$6:$AH$6,0),0))</f>
        <v>#N/A</v>
      </c>
      <c r="BA14" s="55" t="e">
        <f>IF($B14=BA$2,"",VLOOKUP($E14,matriz!$B$6:$AH$34,MATCH(BA$5,matriz!$B$6:$AH$6,0),0))</f>
        <v>#N/A</v>
      </c>
      <c r="BB14" s="55" t="e">
        <f>IF($B14=BB$2,"",VLOOKUP($E14,matriz!$B$6:$AH$34,MATCH(BB$5,matriz!$B$6:$AH$6,0),0))</f>
        <v>#N/A</v>
      </c>
      <c r="BC14" s="55" t="e">
        <f>IF($B14=BC$2,"",VLOOKUP($E14,matriz!$B$6:$AH$34,MATCH(BC$5,matriz!$B$6:$AH$6,0),0))</f>
        <v>#N/A</v>
      </c>
      <c r="BD14" s="55" t="e">
        <f>IF($B14=BD$2,"",VLOOKUP($E14,matriz!$B$6:$AH$34,MATCH(BD$5,matriz!$B$6:$AH$6,0),0))</f>
        <v>#N/A</v>
      </c>
      <c r="BE14" s="55" t="e">
        <f>IF($B14=BE$2,"",VLOOKUP($E14,matriz!$B$6:$AH$34,MATCH(BE$5,matriz!$B$6:$AH$6,0),0))</f>
        <v>#N/A</v>
      </c>
      <c r="BF14" s="55" t="e">
        <f>IF($B14=BF$2,"",VLOOKUP($E14,matriz!$B$6:$AH$34,MATCH(BF$5,matriz!$B$6:$AH$6,0),0))</f>
        <v>#N/A</v>
      </c>
      <c r="BG14" s="55" t="e">
        <f>IF($B14=BG$2,"",VLOOKUP($E14,matriz!$B$6:$AH$34,MATCH(BG$5,matriz!$B$6:$AH$6,0),0))</f>
        <v>#N/A</v>
      </c>
      <c r="BH14" s="55" t="e">
        <f>IF($B14=BH$2,"",VLOOKUP($E14,matriz!$B$6:$AH$34,MATCH(BH$5,matriz!$B$6:$AH$6,0),0))</f>
        <v>#N/A</v>
      </c>
      <c r="BI14" s="55" t="e">
        <f>IF($B14=BI$2,"",VLOOKUP($E14,matriz!$B$6:$AH$34,MATCH(BI$5,matriz!$B$6:$AH$6,0),0))</f>
        <v>#N/A</v>
      </c>
      <c r="BJ14" s="55" t="e">
        <f>IF($B14=BJ$2,"",VLOOKUP($E14,matriz!$B$6:$AH$34,MATCH(BJ$5,matriz!$B$6:$AH$6,0),0))</f>
        <v>#N/A</v>
      </c>
      <c r="BK14" s="55" t="e">
        <f>IF($B14=BK$2,"",VLOOKUP($E14,matriz!$B$6:$AH$34,MATCH(BK$5,matriz!$B$6:$AH$6,0),0))</f>
        <v>#N/A</v>
      </c>
      <c r="BL14" s="55" t="e">
        <f>IF($B14=BL$2,"",VLOOKUP($E14,matriz!$B$6:$AH$34,MATCH(BL$5,matriz!$B$6:$AH$6,0),0))</f>
        <v>#N/A</v>
      </c>
      <c r="BM14" s="55" t="e">
        <f>IF($B14=BM$2,"",VLOOKUP($E14,matriz!$B$6:$AH$34,MATCH(BM$5,matriz!$B$6:$AH$6,0),0))</f>
        <v>#N/A</v>
      </c>
      <c r="BN14" s="55" t="e">
        <f>IF($B14=BN$2,"",VLOOKUP($E14,matriz!$B$6:$AH$34,MATCH(BN$5,matriz!$B$6:$AH$6,0),0))</f>
        <v>#N/A</v>
      </c>
    </row>
    <row r="15" spans="1:66" x14ac:dyDescent="0.35">
      <c r="A15">
        <f>distancias_reais_servicos!B92</f>
        <v>142022</v>
      </c>
      <c r="B15">
        <f>distancias_reais_servicos!C92</f>
        <v>14202205</v>
      </c>
      <c r="C15">
        <f>distancias_reais_servicos!D92</f>
        <v>10900002</v>
      </c>
      <c r="D15" t="str">
        <f>distancias_reais_servicos!E92</f>
        <v>Guindaste Popa BE</v>
      </c>
      <c r="E15">
        <f>distancias_reais_servicos!F92</f>
        <v>30210</v>
      </c>
      <c r="F15" s="55">
        <f>IF($B15=F$2,"",VLOOKUP($E15,matriz!$B$6:$AH$34,MATCH(F$5,matriz!$B$6:$AH$6,0),0))</f>
        <v>1</v>
      </c>
      <c r="G15" s="55">
        <f>IF($B15=G$2,"",VLOOKUP($E15,matriz!$B$6:$AH$34,MATCH(G$5,matriz!$B$6:$AH$6,0),0))</f>
        <v>1</v>
      </c>
      <c r="H15" s="55">
        <f>IF($B15=H$2,"",VLOOKUP($E15,matriz!$B$6:$AH$34,MATCH(H$5,matriz!$B$6:$AH$6,0),0))</f>
        <v>1</v>
      </c>
      <c r="I15" s="55">
        <f>IF($B15=I$2,"",VLOOKUP($E15,matriz!$B$6:$AH$34,MATCH(I$5,matriz!$B$6:$AH$6,0),0))</f>
        <v>150</v>
      </c>
      <c r="J15" s="55">
        <f>IF($B15=J$2,"",VLOOKUP($E15,matriz!$B$6:$AH$34,MATCH(J$5,matriz!$B$6:$AH$6,0),0))</f>
        <v>150</v>
      </c>
      <c r="K15" s="55">
        <f>IF($B15=K$2,"",VLOOKUP($E15,matriz!$B$6:$AH$34,MATCH(K$5,matriz!$B$6:$AH$6,0),0))</f>
        <v>1</v>
      </c>
      <c r="L15" s="55">
        <f>IF($B15=L$2,"",VLOOKUP($E15,matriz!$B$6:$AH$34,MATCH(L$5,matriz!$B$6:$AH$6,0),0))</f>
        <v>0</v>
      </c>
      <c r="M15" s="55">
        <f>IF($B15=M$2,"",VLOOKUP($E15,matriz!$B$6:$AH$34,MATCH(M$5,matriz!$B$6:$AH$6,0),0))</f>
        <v>0</v>
      </c>
      <c r="N15" s="55">
        <f>IF($B15=N$2,"",VLOOKUP($E15,matriz!$B$6:$AH$34,MATCH(N$5,matriz!$B$6:$AH$6,0),0))</f>
        <v>0</v>
      </c>
      <c r="O15" s="55" t="str">
        <f>IF($B15=O$2,"",VLOOKUP($E15,matriz!$B$6:$AH$34,MATCH(O$5,matriz!$B$6:$AH$6,0),0))</f>
        <v/>
      </c>
      <c r="P15" s="55">
        <f>IF($B15=P$2,"",VLOOKUP($E15,matriz!$B$6:$AH$34,MATCH(P$5,matriz!$B$6:$AH$6,0),0))</f>
        <v>0</v>
      </c>
      <c r="Q15" s="55">
        <f>IF($B15=Q$2,"",VLOOKUP($E15,matriz!$B$6:$AH$34,MATCH(Q$5,matriz!$B$6:$AH$6,0),0))</f>
        <v>1</v>
      </c>
      <c r="R15" s="55">
        <f>IF($B15=R$2,"",VLOOKUP($E15,matriz!$B$6:$AH$34,MATCH(R$5,matriz!$B$6:$AH$6,0),0))</f>
        <v>1</v>
      </c>
      <c r="S15" s="55">
        <f>IF($B15=S$2,"",VLOOKUP($E15,matriz!$B$6:$AH$34,MATCH(S$5,matriz!$B$6:$AH$6,0),0))</f>
        <v>1</v>
      </c>
      <c r="T15" s="55">
        <f>IF($B15=T$2,"",VLOOKUP($E15,matriz!$B$6:$AH$34,MATCH(T$5,matriz!$B$6:$AH$6,0),0))</f>
        <v>1</v>
      </c>
      <c r="U15" s="55">
        <f>IF($B15=U$2,"",VLOOKUP($E15,matriz!$B$6:$AH$34,MATCH(U$5,matriz!$B$6:$AH$6,0),0))</f>
        <v>1</v>
      </c>
      <c r="V15" s="55">
        <f>IF($B15=V$2,"",VLOOKUP($E15,matriz!$B$6:$AH$34,MATCH(V$5,matriz!$B$6:$AH$6,0),0))</f>
        <v>1</v>
      </c>
      <c r="W15" s="55">
        <f>IF($B15=W$2,"",VLOOKUP($E15,matriz!$B$6:$AH$34,MATCH(W$5,matriz!$B$6:$AH$6,0),0))</f>
        <v>1</v>
      </c>
      <c r="X15" s="55" t="e">
        <f>IF($B15=X$2,"",VLOOKUP($E15,matriz!$B$6:$AH$34,MATCH(X$5,matriz!$B$6:$AH$6,0),0))</f>
        <v>#N/A</v>
      </c>
      <c r="Y15" s="55" t="e">
        <f>IF($B15=Y$2,"",VLOOKUP($E15,matriz!$B$6:$AH$34,MATCH(Y$5,matriz!$B$6:$AH$6,0),0))</f>
        <v>#N/A</v>
      </c>
      <c r="Z15" s="55" t="e">
        <f>IF($B15=Z$2,"",VLOOKUP($E15,matriz!$B$6:$AH$34,MATCH(Z$5,matriz!$B$6:$AH$6,0),0))</f>
        <v>#N/A</v>
      </c>
      <c r="AA15" s="55" t="e">
        <f>IF($B15=AA$2,"",VLOOKUP($E15,matriz!$B$6:$AH$34,MATCH(AA$5,matriz!$B$6:$AH$6,0),0))</f>
        <v>#N/A</v>
      </c>
      <c r="AB15" s="55" t="e">
        <f>IF($B15=AB$2,"",VLOOKUP($E15,matriz!$B$6:$AH$34,MATCH(AB$5,matriz!$B$6:$AH$6,0),0))</f>
        <v>#N/A</v>
      </c>
      <c r="AC15" s="55" t="e">
        <f>IF($B15=AC$2,"",VLOOKUP($E15,matriz!$B$6:$AH$34,MATCH(AC$5,matriz!$B$6:$AH$6,0),0))</f>
        <v>#N/A</v>
      </c>
      <c r="AD15" s="55" t="e">
        <f>IF($B15=AD$2,"",VLOOKUP($E15,matriz!$B$6:$AH$34,MATCH(AD$5,matriz!$B$6:$AH$6,0),0))</f>
        <v>#N/A</v>
      </c>
      <c r="AE15" s="55" t="e">
        <f>IF($B15=AE$2,"",VLOOKUP($E15,matriz!$B$6:$AH$34,MATCH(AE$5,matriz!$B$6:$AH$6,0),0))</f>
        <v>#N/A</v>
      </c>
      <c r="AF15" s="55" t="e">
        <f>IF($B15=AF$2,"",VLOOKUP($E15,matriz!$B$6:$AH$34,MATCH(AF$5,matriz!$B$6:$AH$6,0),0))</f>
        <v>#N/A</v>
      </c>
      <c r="AG15" s="55" t="e">
        <f>IF($B15=AG$2,"",VLOOKUP($E15,matriz!$B$6:$AH$34,MATCH(AG$5,matriz!$B$6:$AH$6,0),0))</f>
        <v>#N/A</v>
      </c>
      <c r="AH15" s="55" t="e">
        <f>IF($B15=AH$2,"",VLOOKUP($E15,matriz!$B$6:$AH$34,MATCH(AH$5,matriz!$B$6:$AH$6,0),0))</f>
        <v>#N/A</v>
      </c>
      <c r="AI15" s="55" t="e">
        <f>IF($B15=AI$2,"",VLOOKUP($E15,matriz!$B$6:$AH$34,MATCH(AI$5,matriz!$B$6:$AH$6,0),0))</f>
        <v>#N/A</v>
      </c>
      <c r="AJ15" s="55" t="e">
        <f>IF($B15=AJ$2,"",VLOOKUP($E15,matriz!$B$6:$AH$34,MATCH(AJ$5,matriz!$B$6:$AH$6,0),0))</f>
        <v>#N/A</v>
      </c>
      <c r="AK15" s="55" t="e">
        <f>IF($B15=AK$2,"",VLOOKUP($E15,matriz!$B$6:$AH$34,MATCH(AK$5,matriz!$B$6:$AH$6,0),0))</f>
        <v>#N/A</v>
      </c>
      <c r="AL15" s="55" t="e">
        <f>IF($B15=AL$2,"",VLOOKUP($E15,matriz!$B$6:$AH$34,MATCH(AL$5,matriz!$B$6:$AH$6,0),0))</f>
        <v>#N/A</v>
      </c>
      <c r="AM15" s="55" t="e">
        <f>IF($B15=AM$2,"",VLOOKUP($E15,matriz!$B$6:$AH$34,MATCH(AM$5,matriz!$B$6:$AH$6,0),0))</f>
        <v>#N/A</v>
      </c>
      <c r="AN15" s="55" t="e">
        <f>IF($B15=AN$2,"",VLOOKUP($E15,matriz!$B$6:$AH$34,MATCH(AN$5,matriz!$B$6:$AH$6,0),0))</f>
        <v>#N/A</v>
      </c>
      <c r="AO15" s="55" t="e">
        <f>IF($B15=AO$2,"",VLOOKUP($E15,matriz!$B$6:$AH$34,MATCH(AO$5,matriz!$B$6:$AH$6,0),0))</f>
        <v>#N/A</v>
      </c>
      <c r="AP15" s="55" t="e">
        <f>IF($B15=AP$2,"",VLOOKUP($E15,matriz!$B$6:$AH$34,MATCH(AP$5,matriz!$B$6:$AH$6,0),0))</f>
        <v>#N/A</v>
      </c>
      <c r="AQ15" s="55" t="e">
        <f>IF($B15=AQ$2,"",VLOOKUP($E15,matriz!$B$6:$AH$34,MATCH(AQ$5,matriz!$B$6:$AH$6,0),0))</f>
        <v>#N/A</v>
      </c>
      <c r="AR15" s="55" t="e">
        <f>VLOOKUP($E15,matriz!$B$6:$AH$34,MATCH(AR$5,matriz!$B$6:$AH$6,0),0)</f>
        <v>#N/A</v>
      </c>
      <c r="AS15" s="55" t="e">
        <f>IF($B15=AS$2,"",VLOOKUP($E15,matriz!$B$6:$AH$34,MATCH(AS$5,matriz!$B$6:$AH$6,0),0))</f>
        <v>#N/A</v>
      </c>
      <c r="AT15" s="55" t="e">
        <f>IF($B15=AT$2,"",VLOOKUP($E15,matriz!$B$6:$AH$34,MATCH(AT$5,matriz!$B$6:$AH$6,0),0))</f>
        <v>#N/A</v>
      </c>
      <c r="AU15" s="55" t="e">
        <f>IF($B15=AU$2,"",VLOOKUP($E15,matriz!$B$6:$AH$34,MATCH(AU$5,matriz!$B$6:$AH$6,0),0))</f>
        <v>#N/A</v>
      </c>
      <c r="AV15" s="55" t="e">
        <f>IF($B15=AV$2,"",VLOOKUP($E15,matriz!$B$6:$AH$34,MATCH(AV$5,matriz!$B$6:$AH$6,0),0))</f>
        <v>#N/A</v>
      </c>
      <c r="AW15" s="55" t="e">
        <f>IF($B15=AW$2,"",VLOOKUP($E15,matriz!$B$6:$AH$34,MATCH(AW$5,matriz!$B$6:$AH$6,0),0))</f>
        <v>#N/A</v>
      </c>
      <c r="AX15" s="55" t="e">
        <f>IF($B15=AX$2,"",VLOOKUP($E15,matriz!$B$6:$AH$34,MATCH(AX$5,matriz!$B$6:$AH$6,0),0))</f>
        <v>#N/A</v>
      </c>
      <c r="AY15" s="55" t="e">
        <f>IF($B15=AY$2,"",VLOOKUP($E15,matriz!$B$6:$AH$34,MATCH(AY$5,matriz!$B$6:$AH$6,0),0))</f>
        <v>#N/A</v>
      </c>
      <c r="AZ15" s="55" t="e">
        <f>IF($B15=AZ$2,"",VLOOKUP($E15,matriz!$B$6:$AH$34,MATCH(AZ$5,matriz!$B$6:$AH$6,0),0))</f>
        <v>#N/A</v>
      </c>
      <c r="BA15" s="55" t="e">
        <f>IF($B15=BA$2,"",VLOOKUP($E15,matriz!$B$6:$AH$34,MATCH(BA$5,matriz!$B$6:$AH$6,0),0))</f>
        <v>#N/A</v>
      </c>
      <c r="BB15" s="55" t="e">
        <f>IF($B15=BB$2,"",VLOOKUP($E15,matriz!$B$6:$AH$34,MATCH(BB$5,matriz!$B$6:$AH$6,0),0))</f>
        <v>#N/A</v>
      </c>
      <c r="BC15" s="55" t="e">
        <f>IF($B15=BC$2,"",VLOOKUP($E15,matriz!$B$6:$AH$34,MATCH(BC$5,matriz!$B$6:$AH$6,0),0))</f>
        <v>#N/A</v>
      </c>
      <c r="BD15" s="55" t="e">
        <f>IF($B15=BD$2,"",VLOOKUP($E15,matriz!$B$6:$AH$34,MATCH(BD$5,matriz!$B$6:$AH$6,0),0))</f>
        <v>#N/A</v>
      </c>
      <c r="BE15" s="55" t="e">
        <f>IF($B15=BE$2,"",VLOOKUP($E15,matriz!$B$6:$AH$34,MATCH(BE$5,matriz!$B$6:$AH$6,0),0))</f>
        <v>#N/A</v>
      </c>
      <c r="BF15" s="55" t="e">
        <f>IF($B15=BF$2,"",VLOOKUP($E15,matriz!$B$6:$AH$34,MATCH(BF$5,matriz!$B$6:$AH$6,0),0))</f>
        <v>#N/A</v>
      </c>
      <c r="BG15" s="55" t="e">
        <f>IF($B15=BG$2,"",VLOOKUP($E15,matriz!$B$6:$AH$34,MATCH(BG$5,matriz!$B$6:$AH$6,0),0))</f>
        <v>#N/A</v>
      </c>
      <c r="BH15" s="55" t="e">
        <f>IF($B15=BH$2,"",VLOOKUP($E15,matriz!$B$6:$AH$34,MATCH(BH$5,matriz!$B$6:$AH$6,0),0))</f>
        <v>#N/A</v>
      </c>
      <c r="BI15" s="55" t="e">
        <f>IF($B15=BI$2,"",VLOOKUP($E15,matriz!$B$6:$AH$34,MATCH(BI$5,matriz!$B$6:$AH$6,0),0))</f>
        <v>#N/A</v>
      </c>
      <c r="BJ15" s="55" t="e">
        <f>IF($B15=BJ$2,"",VLOOKUP($E15,matriz!$B$6:$AH$34,MATCH(BJ$5,matriz!$B$6:$AH$6,0),0))</f>
        <v>#N/A</v>
      </c>
      <c r="BK15" s="55" t="e">
        <f>IF($B15=BK$2,"",VLOOKUP($E15,matriz!$B$6:$AH$34,MATCH(BK$5,matriz!$B$6:$AH$6,0),0))</f>
        <v>#N/A</v>
      </c>
      <c r="BL15" s="55" t="e">
        <f>IF($B15=BL$2,"",VLOOKUP($E15,matriz!$B$6:$AH$34,MATCH(BL$5,matriz!$B$6:$AH$6,0),0))</f>
        <v>#N/A</v>
      </c>
      <c r="BM15" s="55" t="e">
        <f>IF($B15=BM$2,"",VLOOKUP($E15,matriz!$B$6:$AH$34,MATCH(BM$5,matriz!$B$6:$AH$6,0),0))</f>
        <v>#N/A</v>
      </c>
      <c r="BN15" s="55" t="e">
        <f>IF($B15=BN$2,"",VLOOKUP($E15,matriz!$B$6:$AH$34,MATCH(BN$5,matriz!$B$6:$AH$6,0),0))</f>
        <v>#N/A</v>
      </c>
    </row>
    <row r="16" spans="1:66" x14ac:dyDescent="0.35">
      <c r="A16">
        <f>distancias_reais_servicos!B93</f>
        <v>142022</v>
      </c>
      <c r="B16">
        <f>distancias_reais_servicos!C93</f>
        <v>14202206</v>
      </c>
      <c r="C16">
        <f>distancias_reais_servicos!D93</f>
        <v>10900002</v>
      </c>
      <c r="D16" t="str">
        <f>distancias_reais_servicos!E93</f>
        <v>Guindaste Popa BE</v>
      </c>
      <c r="E16">
        <f>distancias_reais_servicos!F93</f>
        <v>30210</v>
      </c>
      <c r="F16" s="55">
        <f>IF($B16=F$2,"",VLOOKUP($E16,matriz!$B$6:$AH$34,MATCH(F$5,matriz!$B$6:$AH$6,0),0))</f>
        <v>1</v>
      </c>
      <c r="G16" s="55">
        <f>IF($B16=G$2,"",VLOOKUP($E16,matriz!$B$6:$AH$34,MATCH(G$5,matriz!$B$6:$AH$6,0),0))</f>
        <v>1</v>
      </c>
      <c r="H16" s="55">
        <f>IF($B16=H$2,"",VLOOKUP($E16,matriz!$B$6:$AH$34,MATCH(H$5,matriz!$B$6:$AH$6,0),0))</f>
        <v>1</v>
      </c>
      <c r="I16" s="55">
        <f>IF($B16=I$2,"",VLOOKUP($E16,matriz!$B$6:$AH$34,MATCH(I$5,matriz!$B$6:$AH$6,0),0))</f>
        <v>150</v>
      </c>
      <c r="J16" s="55">
        <f>IF($B16=J$2,"",VLOOKUP($E16,matriz!$B$6:$AH$34,MATCH(J$5,matriz!$B$6:$AH$6,0),0))</f>
        <v>150</v>
      </c>
      <c r="K16" s="55">
        <f>IF($B16=K$2,"",VLOOKUP($E16,matriz!$B$6:$AH$34,MATCH(K$5,matriz!$B$6:$AH$6,0),0))</f>
        <v>1</v>
      </c>
      <c r="L16" s="55">
        <f>IF($B16=L$2,"",VLOOKUP($E16,matriz!$B$6:$AH$34,MATCH(L$5,matriz!$B$6:$AH$6,0),0))</f>
        <v>0</v>
      </c>
      <c r="M16" s="55">
        <f>IF($B16=M$2,"",VLOOKUP($E16,matriz!$B$6:$AH$34,MATCH(M$5,matriz!$B$6:$AH$6,0),0))</f>
        <v>0</v>
      </c>
      <c r="N16" s="55">
        <f>IF($B16=N$2,"",VLOOKUP($E16,matriz!$B$6:$AH$34,MATCH(N$5,matriz!$B$6:$AH$6,0),0))</f>
        <v>0</v>
      </c>
      <c r="O16" s="55">
        <f>IF($B16=O$2,"",VLOOKUP($E16,matriz!$B$6:$AH$34,MATCH(O$5,matriz!$B$6:$AH$6,0),0))</f>
        <v>0</v>
      </c>
      <c r="P16" s="55" t="str">
        <f>IF($B16=P$2,"",VLOOKUP($E16,matriz!$B$6:$AH$34,MATCH(P$5,matriz!$B$6:$AH$6,0),0))</f>
        <v/>
      </c>
      <c r="Q16" s="55">
        <f>IF($B16=Q$2,"",VLOOKUP($E16,matriz!$B$6:$AH$34,MATCH(Q$5,matriz!$B$6:$AH$6,0),0))</f>
        <v>1</v>
      </c>
      <c r="R16" s="55">
        <f>IF($B16=R$2,"",VLOOKUP($E16,matriz!$B$6:$AH$34,MATCH(R$5,matriz!$B$6:$AH$6,0),0))</f>
        <v>1</v>
      </c>
      <c r="S16" s="55">
        <f>IF($B16=S$2,"",VLOOKUP($E16,matriz!$B$6:$AH$34,MATCH(S$5,matriz!$B$6:$AH$6,0),0))</f>
        <v>1</v>
      </c>
      <c r="T16" s="55">
        <f>IF($B16=T$2,"",VLOOKUP($E16,matriz!$B$6:$AH$34,MATCH(T$5,matriz!$B$6:$AH$6,0),0))</f>
        <v>1</v>
      </c>
      <c r="U16" s="55">
        <f>IF($B16=U$2,"",VLOOKUP($E16,matriz!$B$6:$AH$34,MATCH(U$5,matriz!$B$6:$AH$6,0),0))</f>
        <v>1</v>
      </c>
      <c r="V16" s="55">
        <f>IF($B16=V$2,"",VLOOKUP($E16,matriz!$B$6:$AH$34,MATCH(V$5,matriz!$B$6:$AH$6,0),0))</f>
        <v>1</v>
      </c>
      <c r="W16" s="55">
        <f>IF($B16=W$2,"",VLOOKUP($E16,matriz!$B$6:$AH$34,MATCH(W$5,matriz!$B$6:$AH$6,0),0))</f>
        <v>1</v>
      </c>
      <c r="X16" s="55" t="e">
        <f>IF($B16=X$2,"",VLOOKUP($E16,matriz!$B$6:$AH$34,MATCH(X$5,matriz!$B$6:$AH$6,0),0))</f>
        <v>#N/A</v>
      </c>
      <c r="Y16" s="55" t="e">
        <f>IF($B16=Y$2,"",VLOOKUP($E16,matriz!$B$6:$AH$34,MATCH(Y$5,matriz!$B$6:$AH$6,0),0))</f>
        <v>#N/A</v>
      </c>
      <c r="Z16" s="55" t="e">
        <f>IF($B16=Z$2,"",VLOOKUP($E16,matriz!$B$6:$AH$34,MATCH(Z$5,matriz!$B$6:$AH$6,0),0))</f>
        <v>#N/A</v>
      </c>
      <c r="AA16" s="55" t="e">
        <f>IF($B16=AA$2,"",VLOOKUP($E16,matriz!$B$6:$AH$34,MATCH(AA$5,matriz!$B$6:$AH$6,0),0))</f>
        <v>#N/A</v>
      </c>
      <c r="AB16" s="55" t="e">
        <f>IF($B16=AB$2,"",VLOOKUP($E16,matriz!$B$6:$AH$34,MATCH(AB$5,matriz!$B$6:$AH$6,0),0))</f>
        <v>#N/A</v>
      </c>
      <c r="AC16" s="55" t="e">
        <f>IF($B16=AC$2,"",VLOOKUP($E16,matriz!$B$6:$AH$34,MATCH(AC$5,matriz!$B$6:$AH$6,0),0))</f>
        <v>#N/A</v>
      </c>
      <c r="AD16" s="55" t="e">
        <f>IF($B16=AD$2,"",VLOOKUP($E16,matriz!$B$6:$AH$34,MATCH(AD$5,matriz!$B$6:$AH$6,0),0))</f>
        <v>#N/A</v>
      </c>
      <c r="AE16" s="55" t="e">
        <f>IF($B16=AE$2,"",VLOOKUP($E16,matriz!$B$6:$AH$34,MATCH(AE$5,matriz!$B$6:$AH$6,0),0))</f>
        <v>#N/A</v>
      </c>
      <c r="AF16" s="55" t="e">
        <f>IF($B16=AF$2,"",VLOOKUP($E16,matriz!$B$6:$AH$34,MATCH(AF$5,matriz!$B$6:$AH$6,0),0))</f>
        <v>#N/A</v>
      </c>
      <c r="AG16" s="55" t="e">
        <f>IF($B16=AG$2,"",VLOOKUP($E16,matriz!$B$6:$AH$34,MATCH(AG$5,matriz!$B$6:$AH$6,0),0))</f>
        <v>#N/A</v>
      </c>
      <c r="AH16" s="55" t="e">
        <f>IF($B16=AH$2,"",VLOOKUP($E16,matriz!$B$6:$AH$34,MATCH(AH$5,matriz!$B$6:$AH$6,0),0))</f>
        <v>#N/A</v>
      </c>
      <c r="AI16" s="55" t="e">
        <f>IF($B16=AI$2,"",VLOOKUP($E16,matriz!$B$6:$AH$34,MATCH(AI$5,matriz!$B$6:$AH$6,0),0))</f>
        <v>#N/A</v>
      </c>
      <c r="AJ16" s="55" t="e">
        <f>IF($B16=AJ$2,"",VLOOKUP($E16,matriz!$B$6:$AH$34,MATCH(AJ$5,matriz!$B$6:$AH$6,0),0))</f>
        <v>#N/A</v>
      </c>
      <c r="AK16" s="55" t="e">
        <f>IF($B16=AK$2,"",VLOOKUP($E16,matriz!$B$6:$AH$34,MATCH(AK$5,matriz!$B$6:$AH$6,0),0))</f>
        <v>#N/A</v>
      </c>
      <c r="AL16" s="55" t="e">
        <f>IF($B16=AL$2,"",VLOOKUP($E16,matriz!$B$6:$AH$34,MATCH(AL$5,matriz!$B$6:$AH$6,0),0))</f>
        <v>#N/A</v>
      </c>
      <c r="AM16" s="55" t="e">
        <f>IF($B16=AM$2,"",VLOOKUP($E16,matriz!$B$6:$AH$34,MATCH(AM$5,matriz!$B$6:$AH$6,0),0))</f>
        <v>#N/A</v>
      </c>
      <c r="AN16" s="55" t="e">
        <f>IF($B16=AN$2,"",VLOOKUP($E16,matriz!$B$6:$AH$34,MATCH(AN$5,matriz!$B$6:$AH$6,0),0))</f>
        <v>#N/A</v>
      </c>
      <c r="AO16" s="55" t="e">
        <f>IF($B16=AO$2,"",VLOOKUP($E16,matriz!$B$6:$AH$34,MATCH(AO$5,matriz!$B$6:$AH$6,0),0))</f>
        <v>#N/A</v>
      </c>
      <c r="AP16" s="55" t="e">
        <f>IF($B16=AP$2,"",VLOOKUP($E16,matriz!$B$6:$AH$34,MATCH(AP$5,matriz!$B$6:$AH$6,0),0))</f>
        <v>#N/A</v>
      </c>
      <c r="AQ16" s="55" t="e">
        <f>IF($B16=AQ$2,"",VLOOKUP($E16,matriz!$B$6:$AH$34,MATCH(AQ$5,matriz!$B$6:$AH$6,0),0))</f>
        <v>#N/A</v>
      </c>
      <c r="AR16" s="55" t="e">
        <f>VLOOKUP($E16,matriz!$B$6:$AH$34,MATCH(AR$5,matriz!$B$6:$AH$6,0),0)</f>
        <v>#N/A</v>
      </c>
      <c r="AS16" s="55" t="e">
        <f>IF($B16=AS$2,"",VLOOKUP($E16,matriz!$B$6:$AH$34,MATCH(AS$5,matriz!$B$6:$AH$6,0),0))</f>
        <v>#N/A</v>
      </c>
      <c r="AT16" s="55" t="e">
        <f>IF($B16=AT$2,"",VLOOKUP($E16,matriz!$B$6:$AH$34,MATCH(AT$5,matriz!$B$6:$AH$6,0),0))</f>
        <v>#N/A</v>
      </c>
      <c r="AU16" s="55" t="e">
        <f>IF($B16=AU$2,"",VLOOKUP($E16,matriz!$B$6:$AH$34,MATCH(AU$5,matriz!$B$6:$AH$6,0),0))</f>
        <v>#N/A</v>
      </c>
      <c r="AV16" s="55" t="e">
        <f>IF($B16=AV$2,"",VLOOKUP($E16,matriz!$B$6:$AH$34,MATCH(AV$5,matriz!$B$6:$AH$6,0),0))</f>
        <v>#N/A</v>
      </c>
      <c r="AW16" s="55" t="e">
        <f>IF($B16=AW$2,"",VLOOKUP($E16,matriz!$B$6:$AH$34,MATCH(AW$5,matriz!$B$6:$AH$6,0),0))</f>
        <v>#N/A</v>
      </c>
      <c r="AX16" s="55" t="e">
        <f>IF($B16=AX$2,"",VLOOKUP($E16,matriz!$B$6:$AH$34,MATCH(AX$5,matriz!$B$6:$AH$6,0),0))</f>
        <v>#N/A</v>
      </c>
      <c r="AY16" s="55" t="e">
        <f>IF($B16=AY$2,"",VLOOKUP($E16,matriz!$B$6:$AH$34,MATCH(AY$5,matriz!$B$6:$AH$6,0),0))</f>
        <v>#N/A</v>
      </c>
      <c r="AZ16" s="55" t="e">
        <f>IF($B16=AZ$2,"",VLOOKUP($E16,matriz!$B$6:$AH$34,MATCH(AZ$5,matriz!$B$6:$AH$6,0),0))</f>
        <v>#N/A</v>
      </c>
      <c r="BA16" s="55" t="e">
        <f>IF($B16=BA$2,"",VLOOKUP($E16,matriz!$B$6:$AH$34,MATCH(BA$5,matriz!$B$6:$AH$6,0),0))</f>
        <v>#N/A</v>
      </c>
      <c r="BB16" s="55" t="e">
        <f>IF($B16=BB$2,"",VLOOKUP($E16,matriz!$B$6:$AH$34,MATCH(BB$5,matriz!$B$6:$AH$6,0),0))</f>
        <v>#N/A</v>
      </c>
      <c r="BC16" s="55" t="e">
        <f>IF($B16=BC$2,"",VLOOKUP($E16,matriz!$B$6:$AH$34,MATCH(BC$5,matriz!$B$6:$AH$6,0),0))</f>
        <v>#N/A</v>
      </c>
      <c r="BD16" s="55" t="e">
        <f>IF($B16=BD$2,"",VLOOKUP($E16,matriz!$B$6:$AH$34,MATCH(BD$5,matriz!$B$6:$AH$6,0),0))</f>
        <v>#N/A</v>
      </c>
      <c r="BE16" s="55" t="e">
        <f>IF($B16=BE$2,"",VLOOKUP($E16,matriz!$B$6:$AH$34,MATCH(BE$5,matriz!$B$6:$AH$6,0),0))</f>
        <v>#N/A</v>
      </c>
      <c r="BF16" s="55" t="e">
        <f>IF($B16=BF$2,"",VLOOKUP($E16,matriz!$B$6:$AH$34,MATCH(BF$5,matriz!$B$6:$AH$6,0),0))</f>
        <v>#N/A</v>
      </c>
      <c r="BG16" s="55" t="e">
        <f>IF($B16=BG$2,"",VLOOKUP($E16,matriz!$B$6:$AH$34,MATCH(BG$5,matriz!$B$6:$AH$6,0),0))</f>
        <v>#N/A</v>
      </c>
      <c r="BH16" s="55" t="e">
        <f>IF($B16=BH$2,"",VLOOKUP($E16,matriz!$B$6:$AH$34,MATCH(BH$5,matriz!$B$6:$AH$6,0),0))</f>
        <v>#N/A</v>
      </c>
      <c r="BI16" s="55" t="e">
        <f>IF($B16=BI$2,"",VLOOKUP($E16,matriz!$B$6:$AH$34,MATCH(BI$5,matriz!$B$6:$AH$6,0),0))</f>
        <v>#N/A</v>
      </c>
      <c r="BJ16" s="55" t="e">
        <f>IF($B16=BJ$2,"",VLOOKUP($E16,matriz!$B$6:$AH$34,MATCH(BJ$5,matriz!$B$6:$AH$6,0),0))</f>
        <v>#N/A</v>
      </c>
      <c r="BK16" s="55" t="e">
        <f>IF($B16=BK$2,"",VLOOKUP($E16,matriz!$B$6:$AH$34,MATCH(BK$5,matriz!$B$6:$AH$6,0),0))</f>
        <v>#N/A</v>
      </c>
      <c r="BL16" s="55" t="e">
        <f>IF($B16=BL$2,"",VLOOKUP($E16,matriz!$B$6:$AH$34,MATCH(BL$5,matriz!$B$6:$AH$6,0),0))</f>
        <v>#N/A</v>
      </c>
      <c r="BM16" s="55" t="e">
        <f>IF($B16=BM$2,"",VLOOKUP($E16,matriz!$B$6:$AH$34,MATCH(BM$5,matriz!$B$6:$AH$6,0),0))</f>
        <v>#N/A</v>
      </c>
      <c r="BN16" s="55" t="e">
        <f>IF($B16=BN$2,"",VLOOKUP($E16,matriz!$B$6:$AH$34,MATCH(BN$5,matriz!$B$6:$AH$6,0),0))</f>
        <v>#N/A</v>
      </c>
    </row>
    <row r="17" spans="1:66" x14ac:dyDescent="0.35">
      <c r="A17">
        <f>distancias_reais_servicos!B94</f>
        <v>152022</v>
      </c>
      <c r="B17">
        <f>distancias_reais_servicos!C94</f>
        <v>15202201</v>
      </c>
      <c r="C17">
        <f>distancias_reais_servicos!D94</f>
        <v>10400006</v>
      </c>
      <c r="D17" t="str">
        <f>distancias_reais_servicos!E94</f>
        <v>Bomba H</v>
      </c>
      <c r="E17">
        <f>distancias_reais_servicos!F94</f>
        <v>30022</v>
      </c>
      <c r="F17" s="55">
        <f>IF($B17=F$2,"",VLOOKUP($E17,matriz!$B$6:$AH$34,MATCH(F$5,matriz!$B$6:$AH$6,0),0))</f>
        <v>1</v>
      </c>
      <c r="G17" s="55">
        <f>IF($B17=G$2,"",VLOOKUP($E17,matriz!$B$6:$AH$34,MATCH(G$5,matriz!$B$6:$AH$6,0),0))</f>
        <v>1</v>
      </c>
      <c r="H17" s="55">
        <f>IF($B17=H$2,"",VLOOKUP($E17,matriz!$B$6:$AH$34,MATCH(H$5,matriz!$B$6:$AH$6,0),0))</f>
        <v>0</v>
      </c>
      <c r="I17" s="55">
        <f>IF($B17=I$2,"",VLOOKUP($E17,matriz!$B$6:$AH$34,MATCH(I$5,matriz!$B$6:$AH$6,0),0))</f>
        <v>1</v>
      </c>
      <c r="J17" s="55">
        <f>IF($B17=J$2,"",VLOOKUP($E17,matriz!$B$6:$AH$34,MATCH(J$5,matriz!$B$6:$AH$6,0),0))</f>
        <v>1</v>
      </c>
      <c r="K17" s="55">
        <f>IF($B17=K$2,"",VLOOKUP($E17,matriz!$B$6:$AH$34,MATCH(K$5,matriz!$B$6:$AH$6,0),0))</f>
        <v>150</v>
      </c>
      <c r="L17" s="55">
        <f>IF($B17=L$2,"",VLOOKUP($E17,matriz!$B$6:$AH$34,MATCH(L$5,matriz!$B$6:$AH$6,0),0))</f>
        <v>1</v>
      </c>
      <c r="M17" s="55">
        <f>IF($B17=M$2,"",VLOOKUP($E17,matriz!$B$6:$AH$34,MATCH(M$5,matriz!$B$6:$AH$6,0),0))</f>
        <v>1</v>
      </c>
      <c r="N17" s="55">
        <f>IF($B17=N$2,"",VLOOKUP($E17,matriz!$B$6:$AH$34,MATCH(N$5,matriz!$B$6:$AH$6,0),0))</f>
        <v>1</v>
      </c>
      <c r="O17" s="55">
        <f>IF($B17=O$2,"",VLOOKUP($E17,matriz!$B$6:$AH$34,MATCH(O$5,matriz!$B$6:$AH$6,0),0))</f>
        <v>1</v>
      </c>
      <c r="P17" s="55">
        <f>IF($B17=P$2,"",VLOOKUP($E17,matriz!$B$6:$AH$34,MATCH(P$5,matriz!$B$6:$AH$6,0),0))</f>
        <v>1</v>
      </c>
      <c r="Q17" s="55" t="str">
        <f>IF($B17=Q$2,"",VLOOKUP($E17,matriz!$B$6:$AH$34,MATCH(Q$5,matriz!$B$6:$AH$6,0),0))</f>
        <v/>
      </c>
      <c r="R17" s="55">
        <f>IF($B17=R$2,"",VLOOKUP($E17,matriz!$B$6:$AH$34,MATCH(R$5,matriz!$B$6:$AH$6,0),0))</f>
        <v>50</v>
      </c>
      <c r="S17" s="55">
        <f>IF($B17=S$2,"",VLOOKUP($E17,matriz!$B$6:$AH$34,MATCH(S$5,matriz!$B$6:$AH$6,0),0))</f>
        <v>50</v>
      </c>
      <c r="T17" s="55">
        <f>IF($B17=T$2,"",VLOOKUP($E17,matriz!$B$6:$AH$34,MATCH(T$5,matriz!$B$6:$AH$6,0),0))</f>
        <v>0</v>
      </c>
      <c r="U17" s="55">
        <f>IF($B17=U$2,"",VLOOKUP($E17,matriz!$B$6:$AH$34,MATCH(U$5,matriz!$B$6:$AH$6,0),0))</f>
        <v>0</v>
      </c>
      <c r="V17" s="55">
        <f>IF($B17=V$2,"",VLOOKUP($E17,matriz!$B$6:$AH$34,MATCH(V$5,matriz!$B$6:$AH$6,0),0))</f>
        <v>0</v>
      </c>
      <c r="W17" s="55">
        <f>IF($B17=W$2,"",VLOOKUP($E17,matriz!$B$6:$AH$34,MATCH(W$5,matriz!$B$6:$AH$6,0),0))</f>
        <v>0</v>
      </c>
      <c r="X17" s="55" t="e">
        <f>IF($B17=X$2,"",VLOOKUP($E17,matriz!$B$6:$AH$34,MATCH(X$5,matriz!$B$6:$AH$6,0),0))</f>
        <v>#N/A</v>
      </c>
      <c r="Y17" s="55" t="e">
        <f>IF($B17=Y$2,"",VLOOKUP($E17,matriz!$B$6:$AH$34,MATCH(Y$5,matriz!$B$6:$AH$6,0),0))</f>
        <v>#N/A</v>
      </c>
      <c r="Z17" s="55" t="e">
        <f>IF($B17=Z$2,"",VLOOKUP($E17,matriz!$B$6:$AH$34,MATCH(Z$5,matriz!$B$6:$AH$6,0),0))</f>
        <v>#N/A</v>
      </c>
      <c r="AA17" s="55" t="e">
        <f>IF($B17=AA$2,"",VLOOKUP($E17,matriz!$B$6:$AH$34,MATCH(AA$5,matriz!$B$6:$AH$6,0),0))</f>
        <v>#N/A</v>
      </c>
      <c r="AB17" s="55" t="e">
        <f>IF($B17=AB$2,"",VLOOKUP($E17,matriz!$B$6:$AH$34,MATCH(AB$5,matriz!$B$6:$AH$6,0),0))</f>
        <v>#N/A</v>
      </c>
      <c r="AC17" s="55" t="e">
        <f>IF($B17=AC$2,"",VLOOKUP($E17,matriz!$B$6:$AH$34,MATCH(AC$5,matriz!$B$6:$AH$6,0),0))</f>
        <v>#N/A</v>
      </c>
      <c r="AD17" s="55" t="e">
        <f>IF($B17=AD$2,"",VLOOKUP($E17,matriz!$B$6:$AH$34,MATCH(AD$5,matriz!$B$6:$AH$6,0),0))</f>
        <v>#N/A</v>
      </c>
      <c r="AE17" s="55" t="e">
        <f>IF($B17=AE$2,"",VLOOKUP($E17,matriz!$B$6:$AH$34,MATCH(AE$5,matriz!$B$6:$AH$6,0),0))</f>
        <v>#N/A</v>
      </c>
      <c r="AF17" s="55" t="e">
        <f>IF($B17=AF$2,"",VLOOKUP($E17,matriz!$B$6:$AH$34,MATCH(AF$5,matriz!$B$6:$AH$6,0),0))</f>
        <v>#N/A</v>
      </c>
      <c r="AG17" s="55" t="e">
        <f>IF($B17=AG$2,"",VLOOKUP($E17,matriz!$B$6:$AH$34,MATCH(AG$5,matriz!$B$6:$AH$6,0),0))</f>
        <v>#N/A</v>
      </c>
      <c r="AH17" s="55" t="e">
        <f>IF($B17=AH$2,"",VLOOKUP($E17,matriz!$B$6:$AH$34,MATCH(AH$5,matriz!$B$6:$AH$6,0),0))</f>
        <v>#N/A</v>
      </c>
      <c r="AI17" s="55" t="e">
        <f>IF($B17=AI$2,"",VLOOKUP($E17,matriz!$B$6:$AH$34,MATCH(AI$5,matriz!$B$6:$AH$6,0),0))</f>
        <v>#N/A</v>
      </c>
      <c r="AJ17" s="55" t="e">
        <f>IF($B17=AJ$2,"",VLOOKUP($E17,matriz!$B$6:$AH$34,MATCH(AJ$5,matriz!$B$6:$AH$6,0),0))</f>
        <v>#N/A</v>
      </c>
      <c r="AK17" s="55" t="e">
        <f>IF($B17=AK$2,"",VLOOKUP($E17,matriz!$B$6:$AH$34,MATCH(AK$5,matriz!$B$6:$AH$6,0),0))</f>
        <v>#N/A</v>
      </c>
      <c r="AL17" s="55" t="e">
        <f>IF($B17=AL$2,"",VLOOKUP($E17,matriz!$B$6:$AH$34,MATCH(AL$5,matriz!$B$6:$AH$6,0),0))</f>
        <v>#N/A</v>
      </c>
      <c r="AM17" s="55" t="e">
        <f>IF($B17=AM$2,"",VLOOKUP($E17,matriz!$B$6:$AH$34,MATCH(AM$5,matriz!$B$6:$AH$6,0),0))</f>
        <v>#N/A</v>
      </c>
      <c r="AN17" s="55" t="e">
        <f>IF($B17=AN$2,"",VLOOKUP($E17,matriz!$B$6:$AH$34,MATCH(AN$5,matriz!$B$6:$AH$6,0),0))</f>
        <v>#N/A</v>
      </c>
      <c r="AO17" s="55" t="e">
        <f>IF($B17=AO$2,"",VLOOKUP($E17,matriz!$B$6:$AH$34,MATCH(AO$5,matriz!$B$6:$AH$6,0),0))</f>
        <v>#N/A</v>
      </c>
      <c r="AP17" s="55" t="e">
        <f>IF($B17=AP$2,"",VLOOKUP($E17,matriz!$B$6:$AH$34,MATCH(AP$5,matriz!$B$6:$AH$6,0),0))</f>
        <v>#N/A</v>
      </c>
      <c r="AQ17" s="55" t="e">
        <f>IF($B17=AQ$2,"",VLOOKUP($E17,matriz!$B$6:$AH$34,MATCH(AQ$5,matriz!$B$6:$AH$6,0),0))</f>
        <v>#N/A</v>
      </c>
      <c r="AR17" s="55" t="e">
        <f>VLOOKUP($E17,matriz!$B$6:$AH$34,MATCH(AR$5,matriz!$B$6:$AH$6,0),0)</f>
        <v>#N/A</v>
      </c>
      <c r="AS17" s="55" t="e">
        <f>IF($B17=AS$2,"",VLOOKUP($E17,matriz!$B$6:$AH$34,MATCH(AS$5,matriz!$B$6:$AH$6,0),0))</f>
        <v>#N/A</v>
      </c>
      <c r="AT17" s="55" t="e">
        <f>IF($B17=AT$2,"",VLOOKUP($E17,matriz!$B$6:$AH$34,MATCH(AT$5,matriz!$B$6:$AH$6,0),0))</f>
        <v>#N/A</v>
      </c>
      <c r="AU17" s="55" t="e">
        <f>IF($B17=AU$2,"",VLOOKUP($E17,matriz!$B$6:$AH$34,MATCH(AU$5,matriz!$B$6:$AH$6,0),0))</f>
        <v>#N/A</v>
      </c>
      <c r="AV17" s="55" t="e">
        <f>IF($B17=AV$2,"",VLOOKUP($E17,matriz!$B$6:$AH$34,MATCH(AV$5,matriz!$B$6:$AH$6,0),0))</f>
        <v>#N/A</v>
      </c>
      <c r="AW17" s="55" t="e">
        <f>IF($B17=AW$2,"",VLOOKUP($E17,matriz!$B$6:$AH$34,MATCH(AW$5,matriz!$B$6:$AH$6,0),0))</f>
        <v>#N/A</v>
      </c>
      <c r="AX17" s="55" t="e">
        <f>IF($B17=AX$2,"",VLOOKUP($E17,matriz!$B$6:$AH$34,MATCH(AX$5,matriz!$B$6:$AH$6,0),0))</f>
        <v>#N/A</v>
      </c>
      <c r="AY17" s="55" t="e">
        <f>IF($B17=AY$2,"",VLOOKUP($E17,matriz!$B$6:$AH$34,MATCH(AY$5,matriz!$B$6:$AH$6,0),0))</f>
        <v>#N/A</v>
      </c>
      <c r="AZ17" s="55" t="e">
        <f>IF($B17=AZ$2,"",VLOOKUP($E17,matriz!$B$6:$AH$34,MATCH(AZ$5,matriz!$B$6:$AH$6,0),0))</f>
        <v>#N/A</v>
      </c>
      <c r="BA17" s="55" t="e">
        <f>IF($B17=BA$2,"",VLOOKUP($E17,matriz!$B$6:$AH$34,MATCH(BA$5,matriz!$B$6:$AH$6,0),0))</f>
        <v>#N/A</v>
      </c>
      <c r="BB17" s="55" t="e">
        <f>IF($B17=BB$2,"",VLOOKUP($E17,matriz!$B$6:$AH$34,MATCH(BB$5,matriz!$B$6:$AH$6,0),0))</f>
        <v>#N/A</v>
      </c>
      <c r="BC17" s="55" t="e">
        <f>IF($B17=BC$2,"",VLOOKUP($E17,matriz!$B$6:$AH$34,MATCH(BC$5,matriz!$B$6:$AH$6,0),0))</f>
        <v>#N/A</v>
      </c>
      <c r="BD17" s="55" t="e">
        <f>IF($B17=BD$2,"",VLOOKUP($E17,matriz!$B$6:$AH$34,MATCH(BD$5,matriz!$B$6:$AH$6,0),0))</f>
        <v>#N/A</v>
      </c>
      <c r="BE17" s="55" t="e">
        <f>IF($B17=BE$2,"",VLOOKUP($E17,matriz!$B$6:$AH$34,MATCH(BE$5,matriz!$B$6:$AH$6,0),0))</f>
        <v>#N/A</v>
      </c>
      <c r="BF17" s="55" t="e">
        <f>IF($B17=BF$2,"",VLOOKUP($E17,matriz!$B$6:$AH$34,MATCH(BF$5,matriz!$B$6:$AH$6,0),0))</f>
        <v>#N/A</v>
      </c>
      <c r="BG17" s="55" t="e">
        <f>IF($B17=BG$2,"",VLOOKUP($E17,matriz!$B$6:$AH$34,MATCH(BG$5,matriz!$B$6:$AH$6,0),0))</f>
        <v>#N/A</v>
      </c>
      <c r="BH17" s="55" t="e">
        <f>IF($B17=BH$2,"",VLOOKUP($E17,matriz!$B$6:$AH$34,MATCH(BH$5,matriz!$B$6:$AH$6,0),0))</f>
        <v>#N/A</v>
      </c>
      <c r="BI17" s="55" t="e">
        <f>IF($B17=BI$2,"",VLOOKUP($E17,matriz!$B$6:$AH$34,MATCH(BI$5,matriz!$B$6:$AH$6,0),0))</f>
        <v>#N/A</v>
      </c>
      <c r="BJ17" s="55" t="e">
        <f>IF($B17=BJ$2,"",VLOOKUP($E17,matriz!$B$6:$AH$34,MATCH(BJ$5,matriz!$B$6:$AH$6,0),0))</f>
        <v>#N/A</v>
      </c>
      <c r="BK17" s="55" t="e">
        <f>IF($B17=BK$2,"",VLOOKUP($E17,matriz!$B$6:$AH$34,MATCH(BK$5,matriz!$B$6:$AH$6,0),0))</f>
        <v>#N/A</v>
      </c>
      <c r="BL17" s="55" t="e">
        <f>IF($B17=BL$2,"",VLOOKUP($E17,matriz!$B$6:$AH$34,MATCH(BL$5,matriz!$B$6:$AH$6,0),0))</f>
        <v>#N/A</v>
      </c>
      <c r="BM17" s="55" t="e">
        <f>IF($B17=BM$2,"",VLOOKUP($E17,matriz!$B$6:$AH$34,MATCH(BM$5,matriz!$B$6:$AH$6,0),0))</f>
        <v>#N/A</v>
      </c>
      <c r="BN17" s="55" t="e">
        <f>IF($B17=BN$2,"",VLOOKUP($E17,matriz!$B$6:$AH$34,MATCH(BN$5,matriz!$B$6:$AH$6,0),0))</f>
        <v>#N/A</v>
      </c>
    </row>
    <row r="18" spans="1:66" x14ac:dyDescent="0.35">
      <c r="A18">
        <f>distancias_reais_servicos!B95</f>
        <v>162022</v>
      </c>
      <c r="B18">
        <f>distancias_reais_servicos!C95</f>
        <v>16202201</v>
      </c>
      <c r="C18">
        <f>distancias_reais_servicos!D95</f>
        <v>10400005</v>
      </c>
      <c r="D18" t="str">
        <f>distancias_reais_servicos!E95</f>
        <v>Bomba G</v>
      </c>
      <c r="E18">
        <f>distancias_reais_servicos!F95</f>
        <v>30010</v>
      </c>
      <c r="F18" s="55">
        <f>IF($B18=F$2,"",VLOOKUP($E18,matriz!$B$6:$AH$34,MATCH(F$5,matriz!$B$6:$AH$6,0),0))</f>
        <v>200</v>
      </c>
      <c r="G18" s="55">
        <f>IF($B18=G$2,"",VLOOKUP($E18,matriz!$B$6:$AH$34,MATCH(G$5,matriz!$B$6:$AH$6,0),0))</f>
        <v>200</v>
      </c>
      <c r="H18" s="55">
        <f>IF($B18=H$2,"",VLOOKUP($E18,matriz!$B$6:$AH$34,MATCH(H$5,matriz!$B$6:$AH$6,0),0))</f>
        <v>50</v>
      </c>
      <c r="I18" s="55">
        <f>IF($B18=I$2,"",VLOOKUP($E18,matriz!$B$6:$AH$34,MATCH(I$5,matriz!$B$6:$AH$6,0),0))</f>
        <v>1</v>
      </c>
      <c r="J18" s="55">
        <f>IF($B18=J$2,"",VLOOKUP($E18,matriz!$B$6:$AH$34,MATCH(J$5,matriz!$B$6:$AH$6,0),0))</f>
        <v>50</v>
      </c>
      <c r="K18" s="55">
        <f>IF($B18=K$2,"",VLOOKUP($E18,matriz!$B$6:$AH$34,MATCH(K$5,matriz!$B$6:$AH$6,0),0))</f>
        <v>150</v>
      </c>
      <c r="L18" s="55">
        <f>IF($B18=L$2,"",VLOOKUP($E18,matriz!$B$6:$AH$34,MATCH(L$5,matriz!$B$6:$AH$6,0),0))</f>
        <v>1</v>
      </c>
      <c r="M18" s="55">
        <f>IF($B18=M$2,"",VLOOKUP($E18,matriz!$B$6:$AH$34,MATCH(M$5,matriz!$B$6:$AH$6,0),0))</f>
        <v>1</v>
      </c>
      <c r="N18" s="55">
        <f>IF($B18=N$2,"",VLOOKUP($E18,matriz!$B$6:$AH$34,MATCH(N$5,matriz!$B$6:$AH$6,0),0))</f>
        <v>1</v>
      </c>
      <c r="O18" s="55">
        <f>IF($B18=O$2,"",VLOOKUP($E18,matriz!$B$6:$AH$34,MATCH(O$5,matriz!$B$6:$AH$6,0),0))</f>
        <v>1</v>
      </c>
      <c r="P18" s="55">
        <f>IF($B18=P$2,"",VLOOKUP($E18,matriz!$B$6:$AH$34,MATCH(P$5,matriz!$B$6:$AH$6,0),0))</f>
        <v>1</v>
      </c>
      <c r="Q18" s="55">
        <f>IF($B18=Q$2,"",VLOOKUP($E18,matriz!$B$6:$AH$34,MATCH(Q$5,matriz!$B$6:$AH$6,0),0))</f>
        <v>50</v>
      </c>
      <c r="R18" s="55" t="str">
        <f>IF($B18=R$2,"",VLOOKUP($E18,matriz!$B$6:$AH$34,MATCH(R$5,matriz!$B$6:$AH$6,0),0))</f>
        <v/>
      </c>
      <c r="S18" s="55">
        <f>IF($B18=S$2,"",VLOOKUP($E18,matriz!$B$6:$AH$34,MATCH(S$5,matriz!$B$6:$AH$6,0),0))</f>
        <v>0</v>
      </c>
      <c r="T18" s="55">
        <f>IF($B18=T$2,"",VLOOKUP($E18,matriz!$B$6:$AH$34,MATCH(T$5,matriz!$B$6:$AH$6,0),0))</f>
        <v>50</v>
      </c>
      <c r="U18" s="55">
        <f>IF($B18=U$2,"",VLOOKUP($E18,matriz!$B$6:$AH$34,MATCH(U$5,matriz!$B$6:$AH$6,0),0))</f>
        <v>50</v>
      </c>
      <c r="V18" s="55">
        <f>IF($B18=V$2,"",VLOOKUP($E18,matriz!$B$6:$AH$34,MATCH(V$5,matriz!$B$6:$AH$6,0),0))</f>
        <v>50</v>
      </c>
      <c r="W18" s="55">
        <f>IF($B18=W$2,"",VLOOKUP($E18,matriz!$B$6:$AH$34,MATCH(W$5,matriz!$B$6:$AH$6,0),0))</f>
        <v>50</v>
      </c>
      <c r="X18" s="55" t="e">
        <f>IF($B18=X$2,"",VLOOKUP($E18,matriz!$B$6:$AH$34,MATCH(X$5,matriz!$B$6:$AH$6,0),0))</f>
        <v>#N/A</v>
      </c>
      <c r="Y18" s="55" t="e">
        <f>IF($B18=Y$2,"",VLOOKUP($E18,matriz!$B$6:$AH$34,MATCH(Y$5,matriz!$B$6:$AH$6,0),0))</f>
        <v>#N/A</v>
      </c>
      <c r="Z18" s="55" t="e">
        <f>IF($B18=Z$2,"",VLOOKUP($E18,matriz!$B$6:$AH$34,MATCH(Z$5,matriz!$B$6:$AH$6,0),0))</f>
        <v>#N/A</v>
      </c>
      <c r="AA18" s="55" t="e">
        <f>IF($B18=AA$2,"",VLOOKUP($E18,matriz!$B$6:$AH$34,MATCH(AA$5,matriz!$B$6:$AH$6,0),0))</f>
        <v>#N/A</v>
      </c>
      <c r="AB18" s="55" t="e">
        <f>IF($B18=AB$2,"",VLOOKUP($E18,matriz!$B$6:$AH$34,MATCH(AB$5,matriz!$B$6:$AH$6,0),0))</f>
        <v>#N/A</v>
      </c>
      <c r="AC18" s="55" t="e">
        <f>IF($B18=AC$2,"",VLOOKUP($E18,matriz!$B$6:$AH$34,MATCH(AC$5,matriz!$B$6:$AH$6,0),0))</f>
        <v>#N/A</v>
      </c>
      <c r="AD18" s="55" t="e">
        <f>IF($B18=AD$2,"",VLOOKUP($E18,matriz!$B$6:$AH$34,MATCH(AD$5,matriz!$B$6:$AH$6,0),0))</f>
        <v>#N/A</v>
      </c>
      <c r="AE18" s="55" t="e">
        <f>IF($B18=AE$2,"",VLOOKUP($E18,matriz!$B$6:$AH$34,MATCH(AE$5,matriz!$B$6:$AH$6,0),0))</f>
        <v>#N/A</v>
      </c>
      <c r="AF18" s="55" t="e">
        <f>IF($B18=AF$2,"",VLOOKUP($E18,matriz!$B$6:$AH$34,MATCH(AF$5,matriz!$B$6:$AH$6,0),0))</f>
        <v>#N/A</v>
      </c>
      <c r="AG18" s="55" t="e">
        <f>IF($B18=AG$2,"",VLOOKUP($E18,matriz!$B$6:$AH$34,MATCH(AG$5,matriz!$B$6:$AH$6,0),0))</f>
        <v>#N/A</v>
      </c>
      <c r="AH18" s="55" t="e">
        <f>IF($B18=AH$2,"",VLOOKUP($E18,matriz!$B$6:$AH$34,MATCH(AH$5,matriz!$B$6:$AH$6,0),0))</f>
        <v>#N/A</v>
      </c>
      <c r="AI18" s="55" t="e">
        <f>IF($B18=AI$2,"",VLOOKUP($E18,matriz!$B$6:$AH$34,MATCH(AI$5,matriz!$B$6:$AH$6,0),0))</f>
        <v>#N/A</v>
      </c>
      <c r="AJ18" s="55" t="e">
        <f>IF($B18=AJ$2,"",VLOOKUP($E18,matriz!$B$6:$AH$34,MATCH(AJ$5,matriz!$B$6:$AH$6,0),0))</f>
        <v>#N/A</v>
      </c>
      <c r="AK18" s="55" t="e">
        <f>IF($B18=AK$2,"",VLOOKUP($E18,matriz!$B$6:$AH$34,MATCH(AK$5,matriz!$B$6:$AH$6,0),0))</f>
        <v>#N/A</v>
      </c>
      <c r="AL18" s="55" t="e">
        <f>IF($B18=AL$2,"",VLOOKUP($E18,matriz!$B$6:$AH$34,MATCH(AL$5,matriz!$B$6:$AH$6,0),0))</f>
        <v>#N/A</v>
      </c>
      <c r="AM18" s="55" t="e">
        <f>IF($B18=AM$2,"",VLOOKUP($E18,matriz!$B$6:$AH$34,MATCH(AM$5,matriz!$B$6:$AH$6,0),0))</f>
        <v>#N/A</v>
      </c>
      <c r="AN18" s="55" t="e">
        <f>IF($B18=AN$2,"",VLOOKUP($E18,matriz!$B$6:$AH$34,MATCH(AN$5,matriz!$B$6:$AH$6,0),0))</f>
        <v>#N/A</v>
      </c>
      <c r="AO18" s="55" t="e">
        <f>IF($B18=AO$2,"",VLOOKUP($E18,matriz!$B$6:$AH$34,MATCH(AO$5,matriz!$B$6:$AH$6,0),0))</f>
        <v>#N/A</v>
      </c>
      <c r="AP18" s="55" t="e">
        <f>IF($B18=AP$2,"",VLOOKUP($E18,matriz!$B$6:$AH$34,MATCH(AP$5,matriz!$B$6:$AH$6,0),0))</f>
        <v>#N/A</v>
      </c>
      <c r="AQ18" s="55" t="e">
        <f>IF($B18=AQ$2,"",VLOOKUP($E18,matriz!$B$6:$AH$34,MATCH(AQ$5,matriz!$B$6:$AH$6,0),0))</f>
        <v>#N/A</v>
      </c>
      <c r="AR18" s="55" t="e">
        <f>VLOOKUP($E18,matriz!$B$6:$AH$34,MATCH(AR$5,matriz!$B$6:$AH$6,0),0)</f>
        <v>#N/A</v>
      </c>
      <c r="AS18" s="55" t="e">
        <f>IF($B18=AS$2,"",VLOOKUP($E18,matriz!$B$6:$AH$34,MATCH(AS$5,matriz!$B$6:$AH$6,0),0))</f>
        <v>#N/A</v>
      </c>
      <c r="AT18" s="55" t="e">
        <f>IF($B18=AT$2,"",VLOOKUP($E18,matriz!$B$6:$AH$34,MATCH(AT$5,matriz!$B$6:$AH$6,0),0))</f>
        <v>#N/A</v>
      </c>
      <c r="AU18" s="55" t="e">
        <f>IF($B18=AU$2,"",VLOOKUP($E18,matriz!$B$6:$AH$34,MATCH(AU$5,matriz!$B$6:$AH$6,0),0))</f>
        <v>#N/A</v>
      </c>
      <c r="AV18" s="55" t="e">
        <f>IF($B18=AV$2,"",VLOOKUP($E18,matriz!$B$6:$AH$34,MATCH(AV$5,matriz!$B$6:$AH$6,0),0))</f>
        <v>#N/A</v>
      </c>
      <c r="AW18" s="55" t="e">
        <f>IF($B18=AW$2,"",VLOOKUP($E18,matriz!$B$6:$AH$34,MATCH(AW$5,matriz!$B$6:$AH$6,0),0))</f>
        <v>#N/A</v>
      </c>
      <c r="AX18" s="55" t="e">
        <f>IF($B18=AX$2,"",VLOOKUP($E18,matriz!$B$6:$AH$34,MATCH(AX$5,matriz!$B$6:$AH$6,0),0))</f>
        <v>#N/A</v>
      </c>
      <c r="AY18" s="55" t="e">
        <f>IF($B18=AY$2,"",VLOOKUP($E18,matriz!$B$6:$AH$34,MATCH(AY$5,matriz!$B$6:$AH$6,0),0))</f>
        <v>#N/A</v>
      </c>
      <c r="AZ18" s="55" t="e">
        <f>IF($B18=AZ$2,"",VLOOKUP($E18,matriz!$B$6:$AH$34,MATCH(AZ$5,matriz!$B$6:$AH$6,0),0))</f>
        <v>#N/A</v>
      </c>
      <c r="BA18" s="55" t="e">
        <f>IF($B18=BA$2,"",VLOOKUP($E18,matriz!$B$6:$AH$34,MATCH(BA$5,matriz!$B$6:$AH$6,0),0))</f>
        <v>#N/A</v>
      </c>
      <c r="BB18" s="55" t="e">
        <f>IF($B18=BB$2,"",VLOOKUP($E18,matriz!$B$6:$AH$34,MATCH(BB$5,matriz!$B$6:$AH$6,0),0))</f>
        <v>#N/A</v>
      </c>
      <c r="BC18" s="55" t="e">
        <f>IF($B18=BC$2,"",VLOOKUP($E18,matriz!$B$6:$AH$34,MATCH(BC$5,matriz!$B$6:$AH$6,0),0))</f>
        <v>#N/A</v>
      </c>
      <c r="BD18" s="55" t="e">
        <f>IF($B18=BD$2,"",VLOOKUP($E18,matriz!$B$6:$AH$34,MATCH(BD$5,matriz!$B$6:$AH$6,0),0))</f>
        <v>#N/A</v>
      </c>
      <c r="BE18" s="55" t="e">
        <f>IF($B18=BE$2,"",VLOOKUP($E18,matriz!$B$6:$AH$34,MATCH(BE$5,matriz!$B$6:$AH$6,0),0))</f>
        <v>#N/A</v>
      </c>
      <c r="BF18" s="55" t="e">
        <f>IF($B18=BF$2,"",VLOOKUP($E18,matriz!$B$6:$AH$34,MATCH(BF$5,matriz!$B$6:$AH$6,0),0))</f>
        <v>#N/A</v>
      </c>
      <c r="BG18" s="55" t="e">
        <f>IF($B18=BG$2,"",VLOOKUP($E18,matriz!$B$6:$AH$34,MATCH(BG$5,matriz!$B$6:$AH$6,0),0))</f>
        <v>#N/A</v>
      </c>
      <c r="BH18" s="55" t="e">
        <f>IF($B18=BH$2,"",VLOOKUP($E18,matriz!$B$6:$AH$34,MATCH(BH$5,matriz!$B$6:$AH$6,0),0))</f>
        <v>#N/A</v>
      </c>
      <c r="BI18" s="55" t="e">
        <f>IF($B18=BI$2,"",VLOOKUP($E18,matriz!$B$6:$AH$34,MATCH(BI$5,matriz!$B$6:$AH$6,0),0))</f>
        <v>#N/A</v>
      </c>
      <c r="BJ18" s="55" t="e">
        <f>IF($B18=BJ$2,"",VLOOKUP($E18,matriz!$B$6:$AH$34,MATCH(BJ$5,matriz!$B$6:$AH$6,0),0))</f>
        <v>#N/A</v>
      </c>
      <c r="BK18" s="55" t="e">
        <f>IF($B18=BK$2,"",VLOOKUP($E18,matriz!$B$6:$AH$34,MATCH(BK$5,matriz!$B$6:$AH$6,0),0))</f>
        <v>#N/A</v>
      </c>
      <c r="BL18" s="55" t="e">
        <f>IF($B18=BL$2,"",VLOOKUP($E18,matriz!$B$6:$AH$34,MATCH(BL$5,matriz!$B$6:$AH$6,0),0))</f>
        <v>#N/A</v>
      </c>
      <c r="BM18" s="55" t="e">
        <f>IF($B18=BM$2,"",VLOOKUP($E18,matriz!$B$6:$AH$34,MATCH(BM$5,matriz!$B$6:$AH$6,0),0))</f>
        <v>#N/A</v>
      </c>
      <c r="BN18" s="55" t="e">
        <f>IF($B18=BN$2,"",VLOOKUP($E18,matriz!$B$6:$AH$34,MATCH(BN$5,matriz!$B$6:$AH$6,0),0))</f>
        <v>#N/A</v>
      </c>
    </row>
    <row r="19" spans="1:66" x14ac:dyDescent="0.35">
      <c r="A19">
        <f>distancias_reais_servicos!B96</f>
        <v>172022</v>
      </c>
      <c r="B19">
        <f>distancias_reais_servicos!C96</f>
        <v>17202201</v>
      </c>
      <c r="C19">
        <f>distancias_reais_servicos!D96</f>
        <v>10100004</v>
      </c>
      <c r="D19" t="str">
        <f>distancias_reais_servicos!E96</f>
        <v>Bomba A</v>
      </c>
      <c r="E19">
        <f>distancias_reais_servicos!F96</f>
        <v>30010</v>
      </c>
      <c r="F19" s="55">
        <f>IF($B19=F$2,"",VLOOKUP($E19,matriz!$B$6:$AH$34,MATCH(F$5,matriz!$B$6:$AH$6,0),0))</f>
        <v>200</v>
      </c>
      <c r="G19" s="55">
        <f>IF($B19=G$2,"",VLOOKUP($E19,matriz!$B$6:$AH$34,MATCH(G$5,matriz!$B$6:$AH$6,0),0))</f>
        <v>200</v>
      </c>
      <c r="H19" s="55">
        <f>IF($B19=H$2,"",VLOOKUP($E19,matriz!$B$6:$AH$34,MATCH(H$5,matriz!$B$6:$AH$6,0),0))</f>
        <v>50</v>
      </c>
      <c r="I19" s="55">
        <f>IF($B19=I$2,"",VLOOKUP($E19,matriz!$B$6:$AH$34,MATCH(I$5,matriz!$B$6:$AH$6,0),0))</f>
        <v>1</v>
      </c>
      <c r="J19" s="55">
        <f>IF($B19=J$2,"",VLOOKUP($E19,matriz!$B$6:$AH$34,MATCH(J$5,matriz!$B$6:$AH$6,0),0))</f>
        <v>50</v>
      </c>
      <c r="K19" s="55">
        <f>IF($B19=K$2,"",VLOOKUP($E19,matriz!$B$6:$AH$34,MATCH(K$5,matriz!$B$6:$AH$6,0),0))</f>
        <v>150</v>
      </c>
      <c r="L19" s="55">
        <f>IF($B19=L$2,"",VLOOKUP($E19,matriz!$B$6:$AH$34,MATCH(L$5,matriz!$B$6:$AH$6,0),0))</f>
        <v>1</v>
      </c>
      <c r="M19" s="55">
        <f>IF($B19=M$2,"",VLOOKUP($E19,matriz!$B$6:$AH$34,MATCH(M$5,matriz!$B$6:$AH$6,0),0))</f>
        <v>1</v>
      </c>
      <c r="N19" s="55">
        <f>IF($B19=N$2,"",VLOOKUP($E19,matriz!$B$6:$AH$34,MATCH(N$5,matriz!$B$6:$AH$6,0),0))</f>
        <v>1</v>
      </c>
      <c r="O19" s="55">
        <f>IF($B19=O$2,"",VLOOKUP($E19,matriz!$B$6:$AH$34,MATCH(O$5,matriz!$B$6:$AH$6,0),0))</f>
        <v>1</v>
      </c>
      <c r="P19" s="55">
        <f>IF($B19=P$2,"",VLOOKUP($E19,matriz!$B$6:$AH$34,MATCH(P$5,matriz!$B$6:$AH$6,0),0))</f>
        <v>1</v>
      </c>
      <c r="Q19" s="55">
        <f>IF($B19=Q$2,"",VLOOKUP($E19,matriz!$B$6:$AH$34,MATCH(Q$5,matriz!$B$6:$AH$6,0),0))</f>
        <v>50</v>
      </c>
      <c r="R19" s="55">
        <f>IF($B19=R$2,"",VLOOKUP($E19,matriz!$B$6:$AH$34,MATCH(R$5,matriz!$B$6:$AH$6,0),0))</f>
        <v>0</v>
      </c>
      <c r="S19" s="55" t="str">
        <f>IF($B19=S$2,"",VLOOKUP($E19,matriz!$B$6:$AH$34,MATCH(S$5,matriz!$B$6:$AH$6,0),0))</f>
        <v/>
      </c>
      <c r="T19" s="55">
        <f>IF($B19=T$2,"",VLOOKUP($E19,matriz!$B$6:$AH$34,MATCH(T$5,matriz!$B$6:$AH$6,0),0))</f>
        <v>50</v>
      </c>
      <c r="U19" s="55">
        <f>IF($B19=U$2,"",VLOOKUP($E19,matriz!$B$6:$AH$34,MATCH(U$5,matriz!$B$6:$AH$6,0),0))</f>
        <v>50</v>
      </c>
      <c r="V19" s="55">
        <f>IF($B19=V$2,"",VLOOKUP($E19,matriz!$B$6:$AH$34,MATCH(V$5,matriz!$B$6:$AH$6,0),0))</f>
        <v>50</v>
      </c>
      <c r="W19" s="55">
        <f>IF($B19=W$2,"",VLOOKUP($E19,matriz!$B$6:$AH$34,MATCH(W$5,matriz!$B$6:$AH$6,0),0))</f>
        <v>50</v>
      </c>
      <c r="X19" s="55" t="e">
        <f>IF($B19=X$2,"",VLOOKUP($E19,matriz!$B$6:$AH$34,MATCH(X$5,matriz!$B$6:$AH$6,0),0))</f>
        <v>#N/A</v>
      </c>
      <c r="Y19" s="55" t="e">
        <f>IF($B19=Y$2,"",VLOOKUP($E19,matriz!$B$6:$AH$34,MATCH(Y$5,matriz!$B$6:$AH$6,0),0))</f>
        <v>#N/A</v>
      </c>
      <c r="Z19" s="55" t="e">
        <f>IF($B19=Z$2,"",VLOOKUP($E19,matriz!$B$6:$AH$34,MATCH(Z$5,matriz!$B$6:$AH$6,0),0))</f>
        <v>#N/A</v>
      </c>
      <c r="AA19" s="55" t="e">
        <f>IF($B19=AA$2,"",VLOOKUP($E19,matriz!$B$6:$AH$34,MATCH(AA$5,matriz!$B$6:$AH$6,0),0))</f>
        <v>#N/A</v>
      </c>
      <c r="AB19" s="55" t="e">
        <f>IF($B19=AB$2,"",VLOOKUP($E19,matriz!$B$6:$AH$34,MATCH(AB$5,matriz!$B$6:$AH$6,0),0))</f>
        <v>#N/A</v>
      </c>
      <c r="AC19" s="55" t="e">
        <f>IF($B19=AC$2,"",VLOOKUP($E19,matriz!$B$6:$AH$34,MATCH(AC$5,matriz!$B$6:$AH$6,0),0))</f>
        <v>#N/A</v>
      </c>
      <c r="AD19" s="55" t="e">
        <f>IF($B19=AD$2,"",VLOOKUP($E19,matriz!$B$6:$AH$34,MATCH(AD$5,matriz!$B$6:$AH$6,0),0))</f>
        <v>#N/A</v>
      </c>
      <c r="AE19" s="55" t="e">
        <f>IF($B19=AE$2,"",VLOOKUP($E19,matriz!$B$6:$AH$34,MATCH(AE$5,matriz!$B$6:$AH$6,0),0))</f>
        <v>#N/A</v>
      </c>
      <c r="AF19" s="55" t="e">
        <f>IF($B19=AF$2,"",VLOOKUP($E19,matriz!$B$6:$AH$34,MATCH(AF$5,matriz!$B$6:$AH$6,0),0))</f>
        <v>#N/A</v>
      </c>
      <c r="AG19" s="55" t="e">
        <f>IF($B19=AG$2,"",VLOOKUP($E19,matriz!$B$6:$AH$34,MATCH(AG$5,matriz!$B$6:$AH$6,0),0))</f>
        <v>#N/A</v>
      </c>
      <c r="AH19" s="55" t="e">
        <f>IF($B19=AH$2,"",VLOOKUP($E19,matriz!$B$6:$AH$34,MATCH(AH$5,matriz!$B$6:$AH$6,0),0))</f>
        <v>#N/A</v>
      </c>
      <c r="AI19" s="55" t="e">
        <f>IF($B19=AI$2,"",VLOOKUP($E19,matriz!$B$6:$AH$34,MATCH(AI$5,matriz!$B$6:$AH$6,0),0))</f>
        <v>#N/A</v>
      </c>
      <c r="AJ19" s="55" t="e">
        <f>IF($B19=AJ$2,"",VLOOKUP($E19,matriz!$B$6:$AH$34,MATCH(AJ$5,matriz!$B$6:$AH$6,0),0))</f>
        <v>#N/A</v>
      </c>
      <c r="AK19" s="55" t="e">
        <f>IF($B19=AK$2,"",VLOOKUP($E19,matriz!$B$6:$AH$34,MATCH(AK$5,matriz!$B$6:$AH$6,0),0))</f>
        <v>#N/A</v>
      </c>
      <c r="AL19" s="55" t="e">
        <f>IF($B19=AL$2,"",VLOOKUP($E19,matriz!$B$6:$AH$34,MATCH(AL$5,matriz!$B$6:$AH$6,0),0))</f>
        <v>#N/A</v>
      </c>
      <c r="AM19" s="55" t="e">
        <f>IF($B19=AM$2,"",VLOOKUP($E19,matriz!$B$6:$AH$34,MATCH(AM$5,matriz!$B$6:$AH$6,0),0))</f>
        <v>#N/A</v>
      </c>
      <c r="AN19" s="55" t="e">
        <f>IF($B19=AN$2,"",VLOOKUP($E19,matriz!$B$6:$AH$34,MATCH(AN$5,matriz!$B$6:$AH$6,0),0))</f>
        <v>#N/A</v>
      </c>
      <c r="AO19" s="55" t="e">
        <f>IF($B19=AO$2,"",VLOOKUP($E19,matriz!$B$6:$AH$34,MATCH(AO$5,matriz!$B$6:$AH$6,0),0))</f>
        <v>#N/A</v>
      </c>
      <c r="AP19" s="55" t="e">
        <f>IF($B19=AP$2,"",VLOOKUP($E19,matriz!$B$6:$AH$34,MATCH(AP$5,matriz!$B$6:$AH$6,0),0))</f>
        <v>#N/A</v>
      </c>
      <c r="AQ19" s="55" t="e">
        <f>IF($B19=AQ$2,"",VLOOKUP($E19,matriz!$B$6:$AH$34,MATCH(AQ$5,matriz!$B$6:$AH$6,0),0))</f>
        <v>#N/A</v>
      </c>
      <c r="AR19" s="55" t="e">
        <f>VLOOKUP($E19,matriz!$B$6:$AH$34,MATCH(AR$5,matriz!$B$6:$AH$6,0),0)</f>
        <v>#N/A</v>
      </c>
      <c r="AS19" s="55" t="e">
        <f>IF($B19=AS$2,"",VLOOKUP($E19,matriz!$B$6:$AH$34,MATCH(AS$5,matriz!$B$6:$AH$6,0),0))</f>
        <v>#N/A</v>
      </c>
      <c r="AT19" s="55" t="e">
        <f>IF($B19=AT$2,"",VLOOKUP($E19,matriz!$B$6:$AH$34,MATCH(AT$5,matriz!$B$6:$AH$6,0),0))</f>
        <v>#N/A</v>
      </c>
      <c r="AU19" s="55" t="e">
        <f>IF($B19=AU$2,"",VLOOKUP($E19,matriz!$B$6:$AH$34,MATCH(AU$5,matriz!$B$6:$AH$6,0),0))</f>
        <v>#N/A</v>
      </c>
      <c r="AV19" s="55" t="e">
        <f>IF($B19=AV$2,"",VLOOKUP($E19,matriz!$B$6:$AH$34,MATCH(AV$5,matriz!$B$6:$AH$6,0),0))</f>
        <v>#N/A</v>
      </c>
      <c r="AW19" s="55" t="e">
        <f>IF($B19=AW$2,"",VLOOKUP($E19,matriz!$B$6:$AH$34,MATCH(AW$5,matriz!$B$6:$AH$6,0),0))</f>
        <v>#N/A</v>
      </c>
      <c r="AX19" s="55" t="e">
        <f>IF($B19=AX$2,"",VLOOKUP($E19,matriz!$B$6:$AH$34,MATCH(AX$5,matriz!$B$6:$AH$6,0),0))</f>
        <v>#N/A</v>
      </c>
      <c r="AY19" s="55" t="e">
        <f>IF($B19=AY$2,"",VLOOKUP($E19,matriz!$B$6:$AH$34,MATCH(AY$5,matriz!$B$6:$AH$6,0),0))</f>
        <v>#N/A</v>
      </c>
      <c r="AZ19" s="55" t="e">
        <f>IF($B19=AZ$2,"",VLOOKUP($E19,matriz!$B$6:$AH$34,MATCH(AZ$5,matriz!$B$6:$AH$6,0),0))</f>
        <v>#N/A</v>
      </c>
      <c r="BA19" s="55" t="e">
        <f>IF($B19=BA$2,"",VLOOKUP($E19,matriz!$B$6:$AH$34,MATCH(BA$5,matriz!$B$6:$AH$6,0),0))</f>
        <v>#N/A</v>
      </c>
      <c r="BB19" s="55" t="e">
        <f>IF($B19=BB$2,"",VLOOKUP($E19,matriz!$B$6:$AH$34,MATCH(BB$5,matriz!$B$6:$AH$6,0),0))</f>
        <v>#N/A</v>
      </c>
      <c r="BC19" s="55" t="e">
        <f>IF($B19=BC$2,"",VLOOKUP($E19,matriz!$B$6:$AH$34,MATCH(BC$5,matriz!$B$6:$AH$6,0),0))</f>
        <v>#N/A</v>
      </c>
      <c r="BD19" s="55" t="e">
        <f>IF($B19=BD$2,"",VLOOKUP($E19,matriz!$B$6:$AH$34,MATCH(BD$5,matriz!$B$6:$AH$6,0),0))</f>
        <v>#N/A</v>
      </c>
      <c r="BE19" s="55" t="e">
        <f>IF($B19=BE$2,"",VLOOKUP($E19,matriz!$B$6:$AH$34,MATCH(BE$5,matriz!$B$6:$AH$6,0),0))</f>
        <v>#N/A</v>
      </c>
      <c r="BF19" s="55" t="e">
        <f>IF($B19=BF$2,"",VLOOKUP($E19,matriz!$B$6:$AH$34,MATCH(BF$5,matriz!$B$6:$AH$6,0),0))</f>
        <v>#N/A</v>
      </c>
      <c r="BG19" s="55" t="e">
        <f>IF($B19=BG$2,"",VLOOKUP($E19,matriz!$B$6:$AH$34,MATCH(BG$5,matriz!$B$6:$AH$6,0),0))</f>
        <v>#N/A</v>
      </c>
      <c r="BH19" s="55" t="e">
        <f>IF($B19=BH$2,"",VLOOKUP($E19,matriz!$B$6:$AH$34,MATCH(BH$5,matriz!$B$6:$AH$6,0),0))</f>
        <v>#N/A</v>
      </c>
      <c r="BI19" s="55" t="e">
        <f>IF($B19=BI$2,"",VLOOKUP($E19,matriz!$B$6:$AH$34,MATCH(BI$5,matriz!$B$6:$AH$6,0),0))</f>
        <v>#N/A</v>
      </c>
      <c r="BJ19" s="55" t="e">
        <f>IF($B19=BJ$2,"",VLOOKUP($E19,matriz!$B$6:$AH$34,MATCH(BJ$5,matriz!$B$6:$AH$6,0),0))</f>
        <v>#N/A</v>
      </c>
      <c r="BK19" s="55" t="e">
        <f>IF($B19=BK$2,"",VLOOKUP($E19,matriz!$B$6:$AH$34,MATCH(BK$5,matriz!$B$6:$AH$6,0),0))</f>
        <v>#N/A</v>
      </c>
      <c r="BL19" s="55" t="e">
        <f>IF($B19=BL$2,"",VLOOKUP($E19,matriz!$B$6:$AH$34,MATCH(BL$5,matriz!$B$6:$AH$6,0),0))</f>
        <v>#N/A</v>
      </c>
      <c r="BM19" s="55" t="e">
        <f>IF($B19=BM$2,"",VLOOKUP($E19,matriz!$B$6:$AH$34,MATCH(BM$5,matriz!$B$6:$AH$6,0),0))</f>
        <v>#N/A</v>
      </c>
      <c r="BN19" s="55" t="e">
        <f>IF($B19=BN$2,"",VLOOKUP($E19,matriz!$B$6:$AH$34,MATCH(BN$5,matriz!$B$6:$AH$6,0),0))</f>
        <v>#N/A</v>
      </c>
    </row>
    <row r="20" spans="1:66" x14ac:dyDescent="0.35">
      <c r="A20">
        <f>distancias_reais_servicos!B97</f>
        <v>182022</v>
      </c>
      <c r="B20">
        <f>distancias_reais_servicos!C97</f>
        <v>18202201</v>
      </c>
      <c r="C20">
        <f>distancias_reais_servicos!D97</f>
        <v>10100005</v>
      </c>
      <c r="D20" t="str">
        <f>distancias_reais_servicos!E97</f>
        <v>Bomba B</v>
      </c>
      <c r="E20">
        <f>distancias_reais_servicos!F97</f>
        <v>30022</v>
      </c>
      <c r="F20" s="55">
        <f>IF($B20=F$2,"",VLOOKUP($E20,matriz!$B$6:$AH$34,MATCH(F$5,matriz!$B$6:$AH$6,0),0))</f>
        <v>1</v>
      </c>
      <c r="G20" s="55">
        <f>IF($B20=G$2,"",VLOOKUP($E20,matriz!$B$6:$AH$34,MATCH(G$5,matriz!$B$6:$AH$6,0),0))</f>
        <v>1</v>
      </c>
      <c r="H20" s="55">
        <f>IF($B20=H$2,"",VLOOKUP($E20,matriz!$B$6:$AH$34,MATCH(H$5,matriz!$B$6:$AH$6,0),0))</f>
        <v>0</v>
      </c>
      <c r="I20" s="55">
        <f>IF($B20=I$2,"",VLOOKUP($E20,matriz!$B$6:$AH$34,MATCH(I$5,matriz!$B$6:$AH$6,0),0))</f>
        <v>1</v>
      </c>
      <c r="J20" s="55">
        <f>IF($B20=J$2,"",VLOOKUP($E20,matriz!$B$6:$AH$34,MATCH(J$5,matriz!$B$6:$AH$6,0),0))</f>
        <v>1</v>
      </c>
      <c r="K20" s="55">
        <f>IF($B20=K$2,"",VLOOKUP($E20,matriz!$B$6:$AH$34,MATCH(K$5,matriz!$B$6:$AH$6,0),0))</f>
        <v>150</v>
      </c>
      <c r="L20" s="55">
        <f>IF($B20=L$2,"",VLOOKUP($E20,matriz!$B$6:$AH$34,MATCH(L$5,matriz!$B$6:$AH$6,0),0))</f>
        <v>1</v>
      </c>
      <c r="M20" s="55">
        <f>IF($B20=M$2,"",VLOOKUP($E20,matriz!$B$6:$AH$34,MATCH(M$5,matriz!$B$6:$AH$6,0),0))</f>
        <v>1</v>
      </c>
      <c r="N20" s="55">
        <f>IF($B20=N$2,"",VLOOKUP($E20,matriz!$B$6:$AH$34,MATCH(N$5,matriz!$B$6:$AH$6,0),0))</f>
        <v>1</v>
      </c>
      <c r="O20" s="55">
        <f>IF($B20=O$2,"",VLOOKUP($E20,matriz!$B$6:$AH$34,MATCH(O$5,matriz!$B$6:$AH$6,0),0))</f>
        <v>1</v>
      </c>
      <c r="P20" s="55">
        <f>IF($B20=P$2,"",VLOOKUP($E20,matriz!$B$6:$AH$34,MATCH(P$5,matriz!$B$6:$AH$6,0),0))</f>
        <v>1</v>
      </c>
      <c r="Q20" s="55">
        <f>IF($B20=Q$2,"",VLOOKUP($E20,matriz!$B$6:$AH$34,MATCH(Q$5,matriz!$B$6:$AH$6,0),0))</f>
        <v>0</v>
      </c>
      <c r="R20" s="55">
        <f>IF($B20=R$2,"",VLOOKUP($E20,matriz!$B$6:$AH$34,MATCH(R$5,matriz!$B$6:$AH$6,0),0))</f>
        <v>50</v>
      </c>
      <c r="S20" s="55">
        <f>IF($B20=S$2,"",VLOOKUP($E20,matriz!$B$6:$AH$34,MATCH(S$5,matriz!$B$6:$AH$6,0),0))</f>
        <v>50</v>
      </c>
      <c r="T20" s="55" t="str">
        <f>IF($B20=T$2,"",VLOOKUP($E20,matriz!$B$6:$AH$34,MATCH(T$5,matriz!$B$6:$AH$6,0),0))</f>
        <v/>
      </c>
      <c r="U20" s="55">
        <f>IF($B20=U$2,"",VLOOKUP($E20,matriz!$B$6:$AH$34,MATCH(U$5,matriz!$B$6:$AH$6,0),0))</f>
        <v>0</v>
      </c>
      <c r="V20" s="55">
        <f>IF($B20=V$2,"",VLOOKUP($E20,matriz!$B$6:$AH$34,MATCH(V$5,matriz!$B$6:$AH$6,0),0))</f>
        <v>0</v>
      </c>
      <c r="W20" s="55">
        <f>IF($B20=W$2,"",VLOOKUP($E20,matriz!$B$6:$AH$34,MATCH(W$5,matriz!$B$6:$AH$6,0),0))</f>
        <v>0</v>
      </c>
      <c r="X20" s="55" t="e">
        <f>IF($B20=X$2,"",VLOOKUP($E20,matriz!$B$6:$AH$34,MATCH(X$5,matriz!$B$6:$AH$6,0),0))</f>
        <v>#N/A</v>
      </c>
      <c r="Y20" s="55" t="e">
        <f>IF($B20=Y$2,"",VLOOKUP($E20,matriz!$B$6:$AH$34,MATCH(Y$5,matriz!$B$6:$AH$6,0),0))</f>
        <v>#N/A</v>
      </c>
      <c r="Z20" s="55" t="e">
        <f>IF($B20=Z$2,"",VLOOKUP($E20,matriz!$B$6:$AH$34,MATCH(Z$5,matriz!$B$6:$AH$6,0),0))</f>
        <v>#N/A</v>
      </c>
      <c r="AA20" s="55" t="e">
        <f>IF($B20=AA$2,"",VLOOKUP($E20,matriz!$B$6:$AH$34,MATCH(AA$5,matriz!$B$6:$AH$6,0),0))</f>
        <v>#N/A</v>
      </c>
      <c r="AB20" s="55" t="e">
        <f>IF($B20=AB$2,"",VLOOKUP($E20,matriz!$B$6:$AH$34,MATCH(AB$5,matriz!$B$6:$AH$6,0),0))</f>
        <v>#N/A</v>
      </c>
      <c r="AC20" s="55" t="e">
        <f>IF($B20=AC$2,"",VLOOKUP($E20,matriz!$B$6:$AH$34,MATCH(AC$5,matriz!$B$6:$AH$6,0),0))</f>
        <v>#N/A</v>
      </c>
      <c r="AD20" s="55" t="e">
        <f>IF($B20=AD$2,"",VLOOKUP($E20,matriz!$B$6:$AH$34,MATCH(AD$5,matriz!$B$6:$AH$6,0),0))</f>
        <v>#N/A</v>
      </c>
      <c r="AE20" s="55" t="e">
        <f>IF($B20=AE$2,"",VLOOKUP($E20,matriz!$B$6:$AH$34,MATCH(AE$5,matriz!$B$6:$AH$6,0),0))</f>
        <v>#N/A</v>
      </c>
      <c r="AF20" s="55" t="e">
        <f>IF($B20=AF$2,"",VLOOKUP($E20,matriz!$B$6:$AH$34,MATCH(AF$5,matriz!$B$6:$AH$6,0),0))</f>
        <v>#N/A</v>
      </c>
      <c r="AG20" s="55" t="e">
        <f>IF($B20=AG$2,"",VLOOKUP($E20,matriz!$B$6:$AH$34,MATCH(AG$5,matriz!$B$6:$AH$6,0),0))</f>
        <v>#N/A</v>
      </c>
      <c r="AH20" s="55" t="e">
        <f>IF($B20=AH$2,"",VLOOKUP($E20,matriz!$B$6:$AH$34,MATCH(AH$5,matriz!$B$6:$AH$6,0),0))</f>
        <v>#N/A</v>
      </c>
      <c r="AI20" s="55" t="e">
        <f>IF($B20=AI$2,"",VLOOKUP($E20,matriz!$B$6:$AH$34,MATCH(AI$5,matriz!$B$6:$AH$6,0),0))</f>
        <v>#N/A</v>
      </c>
      <c r="AJ20" s="55" t="e">
        <f>IF($B20=AJ$2,"",VLOOKUP($E20,matriz!$B$6:$AH$34,MATCH(AJ$5,matriz!$B$6:$AH$6,0),0))</f>
        <v>#N/A</v>
      </c>
      <c r="AK20" s="55" t="e">
        <f>IF($B20=AK$2,"",VLOOKUP($E20,matriz!$B$6:$AH$34,MATCH(AK$5,matriz!$B$6:$AH$6,0),0))</f>
        <v>#N/A</v>
      </c>
      <c r="AL20" s="55" t="e">
        <f>IF($B20=AL$2,"",VLOOKUP($E20,matriz!$B$6:$AH$34,MATCH(AL$5,matriz!$B$6:$AH$6,0),0))</f>
        <v>#N/A</v>
      </c>
      <c r="AM20" s="55" t="e">
        <f>IF($B20=AM$2,"",VLOOKUP($E20,matriz!$B$6:$AH$34,MATCH(AM$5,matriz!$B$6:$AH$6,0),0))</f>
        <v>#N/A</v>
      </c>
      <c r="AN20" s="55" t="e">
        <f>IF($B20=AN$2,"",VLOOKUP($E20,matriz!$B$6:$AH$34,MATCH(AN$5,matriz!$B$6:$AH$6,0),0))</f>
        <v>#N/A</v>
      </c>
      <c r="AO20" s="55" t="e">
        <f>IF($B20=AO$2,"",VLOOKUP($E20,matriz!$B$6:$AH$34,MATCH(AO$5,matriz!$B$6:$AH$6,0),0))</f>
        <v>#N/A</v>
      </c>
      <c r="AP20" s="55" t="e">
        <f>IF($B20=AP$2,"",VLOOKUP($E20,matriz!$B$6:$AH$34,MATCH(AP$5,matriz!$B$6:$AH$6,0),0))</f>
        <v>#N/A</v>
      </c>
      <c r="AQ20" s="55" t="e">
        <f>IF($B20=AQ$2,"",VLOOKUP($E20,matriz!$B$6:$AH$34,MATCH(AQ$5,matriz!$B$6:$AH$6,0),0))</f>
        <v>#N/A</v>
      </c>
      <c r="AR20" s="55" t="e">
        <f>VLOOKUP($E20,matriz!$B$6:$AH$34,MATCH(AR$5,matriz!$B$6:$AH$6,0),0)</f>
        <v>#N/A</v>
      </c>
      <c r="AS20" s="55" t="e">
        <f>IF($B20=AS$2,"",VLOOKUP($E20,matriz!$B$6:$AH$34,MATCH(AS$5,matriz!$B$6:$AH$6,0),0))</f>
        <v>#N/A</v>
      </c>
      <c r="AT20" s="55" t="e">
        <f>IF($B20=AT$2,"",VLOOKUP($E20,matriz!$B$6:$AH$34,MATCH(AT$5,matriz!$B$6:$AH$6,0),0))</f>
        <v>#N/A</v>
      </c>
      <c r="AU20" s="55" t="e">
        <f>IF($B20=AU$2,"",VLOOKUP($E20,matriz!$B$6:$AH$34,MATCH(AU$5,matriz!$B$6:$AH$6,0),0))</f>
        <v>#N/A</v>
      </c>
      <c r="AV20" s="55" t="e">
        <f>IF($B20=AV$2,"",VLOOKUP($E20,matriz!$B$6:$AH$34,MATCH(AV$5,matriz!$B$6:$AH$6,0),0))</f>
        <v>#N/A</v>
      </c>
      <c r="AW20" s="55" t="e">
        <f>IF($B20=AW$2,"",VLOOKUP($E20,matriz!$B$6:$AH$34,MATCH(AW$5,matriz!$B$6:$AH$6,0),0))</f>
        <v>#N/A</v>
      </c>
      <c r="AX20" s="55" t="e">
        <f>IF($B20=AX$2,"",VLOOKUP($E20,matriz!$B$6:$AH$34,MATCH(AX$5,matriz!$B$6:$AH$6,0),0))</f>
        <v>#N/A</v>
      </c>
      <c r="AY20" s="55" t="e">
        <f>IF($B20=AY$2,"",VLOOKUP($E20,matriz!$B$6:$AH$34,MATCH(AY$5,matriz!$B$6:$AH$6,0),0))</f>
        <v>#N/A</v>
      </c>
      <c r="AZ20" s="55" t="e">
        <f>IF($B20=AZ$2,"",VLOOKUP($E20,matriz!$B$6:$AH$34,MATCH(AZ$5,matriz!$B$6:$AH$6,0),0))</f>
        <v>#N/A</v>
      </c>
      <c r="BA20" s="55" t="e">
        <f>IF($B20=BA$2,"",VLOOKUP($E20,matriz!$B$6:$AH$34,MATCH(BA$5,matriz!$B$6:$AH$6,0),0))</f>
        <v>#N/A</v>
      </c>
      <c r="BB20" s="55" t="e">
        <f>IF($B20=BB$2,"",VLOOKUP($E20,matriz!$B$6:$AH$34,MATCH(BB$5,matriz!$B$6:$AH$6,0),0))</f>
        <v>#N/A</v>
      </c>
      <c r="BC20" s="55" t="e">
        <f>IF($B20=BC$2,"",VLOOKUP($E20,matriz!$B$6:$AH$34,MATCH(BC$5,matriz!$B$6:$AH$6,0),0))</f>
        <v>#N/A</v>
      </c>
      <c r="BD20" s="55" t="e">
        <f>IF($B20=BD$2,"",VLOOKUP($E20,matriz!$B$6:$AH$34,MATCH(BD$5,matriz!$B$6:$AH$6,0),0))</f>
        <v>#N/A</v>
      </c>
      <c r="BE20" s="55" t="e">
        <f>IF($B20=BE$2,"",VLOOKUP($E20,matriz!$B$6:$AH$34,MATCH(BE$5,matriz!$B$6:$AH$6,0),0))</f>
        <v>#N/A</v>
      </c>
      <c r="BF20" s="55" t="e">
        <f>IF($B20=BF$2,"",VLOOKUP($E20,matriz!$B$6:$AH$34,MATCH(BF$5,matriz!$B$6:$AH$6,0),0))</f>
        <v>#N/A</v>
      </c>
      <c r="BG20" s="55" t="e">
        <f>IF($B20=BG$2,"",VLOOKUP($E20,matriz!$B$6:$AH$34,MATCH(BG$5,matriz!$B$6:$AH$6,0),0))</f>
        <v>#N/A</v>
      </c>
      <c r="BH20" s="55" t="e">
        <f>IF($B20=BH$2,"",VLOOKUP($E20,matriz!$B$6:$AH$34,MATCH(BH$5,matriz!$B$6:$AH$6,0),0))</f>
        <v>#N/A</v>
      </c>
      <c r="BI20" s="55" t="e">
        <f>IF($B20=BI$2,"",VLOOKUP($E20,matriz!$B$6:$AH$34,MATCH(BI$5,matriz!$B$6:$AH$6,0),0))</f>
        <v>#N/A</v>
      </c>
      <c r="BJ20" s="55" t="e">
        <f>IF($B20=BJ$2,"",VLOOKUP($E20,matriz!$B$6:$AH$34,MATCH(BJ$5,matriz!$B$6:$AH$6,0),0))</f>
        <v>#N/A</v>
      </c>
      <c r="BK20" s="55" t="e">
        <f>IF($B20=BK$2,"",VLOOKUP($E20,matriz!$B$6:$AH$34,MATCH(BK$5,matriz!$B$6:$AH$6,0),0))</f>
        <v>#N/A</v>
      </c>
      <c r="BL20" s="55" t="e">
        <f>IF($B20=BL$2,"",VLOOKUP($E20,matriz!$B$6:$AH$34,MATCH(BL$5,matriz!$B$6:$AH$6,0),0))</f>
        <v>#N/A</v>
      </c>
      <c r="BM20" s="55" t="e">
        <f>IF($B20=BM$2,"",VLOOKUP($E20,matriz!$B$6:$AH$34,MATCH(BM$5,matriz!$B$6:$AH$6,0),0))</f>
        <v>#N/A</v>
      </c>
      <c r="BN20" s="55" t="e">
        <f>IF($B20=BN$2,"",VLOOKUP($E20,matriz!$B$6:$AH$34,MATCH(BN$5,matriz!$B$6:$AH$6,0),0))</f>
        <v>#N/A</v>
      </c>
    </row>
    <row r="21" spans="1:66" x14ac:dyDescent="0.35">
      <c r="A21">
        <f>distancias_reais_servicos!B98</f>
        <v>192022</v>
      </c>
      <c r="B21">
        <f>distancias_reais_servicos!C98</f>
        <v>19202201</v>
      </c>
      <c r="C21">
        <f>distancias_reais_servicos!D98</f>
        <v>10100006</v>
      </c>
      <c r="D21" t="str">
        <f>distancias_reais_servicos!E98</f>
        <v>Bomba C</v>
      </c>
      <c r="E21">
        <f>distancias_reais_servicos!F98</f>
        <v>30022</v>
      </c>
      <c r="F21" s="55">
        <f>IF($B21=F$2,"",VLOOKUP($E21,matriz!$B$6:$AH$34,MATCH(F$5,matriz!$B$6:$AH$6,0),0))</f>
        <v>1</v>
      </c>
      <c r="G21" s="55">
        <f>IF($B21=G$2,"",VLOOKUP($E21,matriz!$B$6:$AH$34,MATCH(G$5,matriz!$B$6:$AH$6,0),0))</f>
        <v>1</v>
      </c>
      <c r="H21" s="55">
        <f>IF($B21=H$2,"",VLOOKUP($E21,matriz!$B$6:$AH$34,MATCH(H$5,matriz!$B$6:$AH$6,0),0))</f>
        <v>0</v>
      </c>
      <c r="I21" s="55">
        <f>IF($B21=I$2,"",VLOOKUP($E21,matriz!$B$6:$AH$34,MATCH(I$5,matriz!$B$6:$AH$6,0),0))</f>
        <v>1</v>
      </c>
      <c r="J21" s="55">
        <f>IF($B21=J$2,"",VLOOKUP($E21,matriz!$B$6:$AH$34,MATCH(J$5,matriz!$B$6:$AH$6,0),0))</f>
        <v>1</v>
      </c>
      <c r="K21" s="55">
        <f>IF($B21=K$2,"",VLOOKUP($E21,matriz!$B$6:$AH$34,MATCH(K$5,matriz!$B$6:$AH$6,0),0))</f>
        <v>150</v>
      </c>
      <c r="L21" s="55">
        <f>IF($B21=L$2,"",VLOOKUP($E21,matriz!$B$6:$AH$34,MATCH(L$5,matriz!$B$6:$AH$6,0),0))</f>
        <v>1</v>
      </c>
      <c r="M21" s="55">
        <f>IF($B21=M$2,"",VLOOKUP($E21,matriz!$B$6:$AH$34,MATCH(M$5,matriz!$B$6:$AH$6,0),0))</f>
        <v>1</v>
      </c>
      <c r="N21" s="55">
        <f>IF($B21=N$2,"",VLOOKUP($E21,matriz!$B$6:$AH$34,MATCH(N$5,matriz!$B$6:$AH$6,0),0))</f>
        <v>1</v>
      </c>
      <c r="O21" s="55">
        <f>IF($B21=O$2,"",VLOOKUP($E21,matriz!$B$6:$AH$34,MATCH(O$5,matriz!$B$6:$AH$6,0),0))</f>
        <v>1</v>
      </c>
      <c r="P21" s="55">
        <f>IF($B21=P$2,"",VLOOKUP($E21,matriz!$B$6:$AH$34,MATCH(P$5,matriz!$B$6:$AH$6,0),0))</f>
        <v>1</v>
      </c>
      <c r="Q21" s="55">
        <f>IF($B21=Q$2,"",VLOOKUP($E21,matriz!$B$6:$AH$34,MATCH(Q$5,matriz!$B$6:$AH$6,0),0))</f>
        <v>0</v>
      </c>
      <c r="R21" s="55">
        <f>IF($B21=R$2,"",VLOOKUP($E21,matriz!$B$6:$AH$34,MATCH(R$5,matriz!$B$6:$AH$6,0),0))</f>
        <v>50</v>
      </c>
      <c r="S21" s="55">
        <f>IF($B21=S$2,"",VLOOKUP($E21,matriz!$B$6:$AH$34,MATCH(S$5,matriz!$B$6:$AH$6,0),0))</f>
        <v>50</v>
      </c>
      <c r="T21" s="55">
        <f>IF($B21=T$2,"",VLOOKUP($E21,matriz!$B$6:$AH$34,MATCH(T$5,matriz!$B$6:$AH$6,0),0))</f>
        <v>0</v>
      </c>
      <c r="U21" s="55" t="str">
        <f>IF($B21=U$2,"",VLOOKUP($E21,matriz!$B$6:$AH$34,MATCH(U$5,matriz!$B$6:$AH$6,0),0))</f>
        <v/>
      </c>
      <c r="V21" s="55">
        <f>IF($B21=V$2,"",VLOOKUP($E21,matriz!$B$6:$AH$34,MATCH(V$5,matriz!$B$6:$AH$6,0),0))</f>
        <v>0</v>
      </c>
      <c r="W21" s="55">
        <f>IF($B21=W$2,"",VLOOKUP($E21,matriz!$B$6:$AH$34,MATCH(W$5,matriz!$B$6:$AH$6,0),0))</f>
        <v>0</v>
      </c>
      <c r="X21" s="55" t="e">
        <f>IF($B21=X$2,"",VLOOKUP($E21,matriz!$B$6:$AH$34,MATCH(X$5,matriz!$B$6:$AH$6,0),0))</f>
        <v>#N/A</v>
      </c>
      <c r="Y21" s="55" t="e">
        <f>IF($B21=Y$2,"",VLOOKUP($E21,matriz!$B$6:$AH$34,MATCH(Y$5,matriz!$B$6:$AH$6,0),0))</f>
        <v>#N/A</v>
      </c>
      <c r="Z21" s="55" t="e">
        <f>IF($B21=Z$2,"",VLOOKUP($E21,matriz!$B$6:$AH$34,MATCH(Z$5,matriz!$B$6:$AH$6,0),0))</f>
        <v>#N/A</v>
      </c>
      <c r="AA21" s="55" t="e">
        <f>IF($B21=AA$2,"",VLOOKUP($E21,matriz!$B$6:$AH$34,MATCH(AA$5,matriz!$B$6:$AH$6,0),0))</f>
        <v>#N/A</v>
      </c>
      <c r="AB21" s="55" t="e">
        <f>IF($B21=AB$2,"",VLOOKUP($E21,matriz!$B$6:$AH$34,MATCH(AB$5,matriz!$B$6:$AH$6,0),0))</f>
        <v>#N/A</v>
      </c>
      <c r="AC21" s="55" t="e">
        <f>IF($B21=AC$2,"",VLOOKUP($E21,matriz!$B$6:$AH$34,MATCH(AC$5,matriz!$B$6:$AH$6,0),0))</f>
        <v>#N/A</v>
      </c>
      <c r="AD21" s="55" t="e">
        <f>IF($B21=AD$2,"",VLOOKUP($E21,matriz!$B$6:$AH$34,MATCH(AD$5,matriz!$B$6:$AH$6,0),0))</f>
        <v>#N/A</v>
      </c>
      <c r="AE21" s="55" t="e">
        <f>IF($B21=AE$2,"",VLOOKUP($E21,matriz!$B$6:$AH$34,MATCH(AE$5,matriz!$B$6:$AH$6,0),0))</f>
        <v>#N/A</v>
      </c>
      <c r="AF21" s="55" t="e">
        <f>IF($B21=AF$2,"",VLOOKUP($E21,matriz!$B$6:$AH$34,MATCH(AF$5,matriz!$B$6:$AH$6,0),0))</f>
        <v>#N/A</v>
      </c>
      <c r="AG21" s="55" t="e">
        <f>IF($B21=AG$2,"",VLOOKUP($E21,matriz!$B$6:$AH$34,MATCH(AG$5,matriz!$B$6:$AH$6,0),0))</f>
        <v>#N/A</v>
      </c>
      <c r="AH21" s="55" t="e">
        <f>IF($B21=AH$2,"",VLOOKUP($E21,matriz!$B$6:$AH$34,MATCH(AH$5,matriz!$B$6:$AH$6,0),0))</f>
        <v>#N/A</v>
      </c>
      <c r="AI21" s="55" t="e">
        <f>IF($B21=AI$2,"",VLOOKUP($E21,matriz!$B$6:$AH$34,MATCH(AI$5,matriz!$B$6:$AH$6,0),0))</f>
        <v>#N/A</v>
      </c>
      <c r="AJ21" s="55" t="e">
        <f>IF($B21=AJ$2,"",VLOOKUP($E21,matriz!$B$6:$AH$34,MATCH(AJ$5,matriz!$B$6:$AH$6,0),0))</f>
        <v>#N/A</v>
      </c>
      <c r="AK21" s="55" t="e">
        <f>IF($B21=AK$2,"",VLOOKUP($E21,matriz!$B$6:$AH$34,MATCH(AK$5,matriz!$B$6:$AH$6,0),0))</f>
        <v>#N/A</v>
      </c>
      <c r="AL21" s="55" t="e">
        <f>IF($B21=AL$2,"",VLOOKUP($E21,matriz!$B$6:$AH$34,MATCH(AL$5,matriz!$B$6:$AH$6,0),0))</f>
        <v>#N/A</v>
      </c>
      <c r="AM21" s="55" t="e">
        <f>IF($B21=AM$2,"",VLOOKUP($E21,matriz!$B$6:$AH$34,MATCH(AM$5,matriz!$B$6:$AH$6,0),0))</f>
        <v>#N/A</v>
      </c>
      <c r="AN21" s="55" t="e">
        <f>IF($B21=AN$2,"",VLOOKUP($E21,matriz!$B$6:$AH$34,MATCH(AN$5,matriz!$B$6:$AH$6,0),0))</f>
        <v>#N/A</v>
      </c>
      <c r="AO21" s="55" t="e">
        <f>IF($B21=AO$2,"",VLOOKUP($E21,matriz!$B$6:$AH$34,MATCH(AO$5,matriz!$B$6:$AH$6,0),0))</f>
        <v>#N/A</v>
      </c>
      <c r="AP21" s="55" t="e">
        <f>IF($B21=AP$2,"",VLOOKUP($E21,matriz!$B$6:$AH$34,MATCH(AP$5,matriz!$B$6:$AH$6,0),0))</f>
        <v>#N/A</v>
      </c>
      <c r="AQ21" s="55" t="e">
        <f>IF($B21=AQ$2,"",VLOOKUP($E21,matriz!$B$6:$AH$34,MATCH(AQ$5,matriz!$B$6:$AH$6,0),0))</f>
        <v>#N/A</v>
      </c>
      <c r="AR21" s="55" t="e">
        <f>VLOOKUP($E21,matriz!$B$6:$AH$34,MATCH(AR$5,matriz!$B$6:$AH$6,0),0)</f>
        <v>#N/A</v>
      </c>
      <c r="AS21" s="55" t="e">
        <f>IF($B21=AS$2,"",VLOOKUP($E21,matriz!$B$6:$AH$34,MATCH(AS$5,matriz!$B$6:$AH$6,0),0))</f>
        <v>#N/A</v>
      </c>
      <c r="AT21" s="55" t="e">
        <f>IF($B21=AT$2,"",VLOOKUP($E21,matriz!$B$6:$AH$34,MATCH(AT$5,matriz!$B$6:$AH$6,0),0))</f>
        <v>#N/A</v>
      </c>
      <c r="AU21" s="55" t="e">
        <f>IF($B21=AU$2,"",VLOOKUP($E21,matriz!$B$6:$AH$34,MATCH(AU$5,matriz!$B$6:$AH$6,0),0))</f>
        <v>#N/A</v>
      </c>
      <c r="AV21" s="55" t="e">
        <f>IF($B21=AV$2,"",VLOOKUP($E21,matriz!$B$6:$AH$34,MATCH(AV$5,matriz!$B$6:$AH$6,0),0))</f>
        <v>#N/A</v>
      </c>
      <c r="AW21" s="55" t="e">
        <f>IF($B21=AW$2,"",VLOOKUP($E21,matriz!$B$6:$AH$34,MATCH(AW$5,matriz!$B$6:$AH$6,0),0))</f>
        <v>#N/A</v>
      </c>
      <c r="AX21" s="55" t="e">
        <f>IF($B21=AX$2,"",VLOOKUP($E21,matriz!$B$6:$AH$34,MATCH(AX$5,matriz!$B$6:$AH$6,0),0))</f>
        <v>#N/A</v>
      </c>
      <c r="AY21" s="55" t="e">
        <f>IF($B21=AY$2,"",VLOOKUP($E21,matriz!$B$6:$AH$34,MATCH(AY$5,matriz!$B$6:$AH$6,0),0))</f>
        <v>#N/A</v>
      </c>
      <c r="AZ21" s="55" t="e">
        <f>IF($B21=AZ$2,"",VLOOKUP($E21,matriz!$B$6:$AH$34,MATCH(AZ$5,matriz!$B$6:$AH$6,0),0))</f>
        <v>#N/A</v>
      </c>
      <c r="BA21" s="55" t="e">
        <f>IF($B21=BA$2,"",VLOOKUP($E21,matriz!$B$6:$AH$34,MATCH(BA$5,matriz!$B$6:$AH$6,0),0))</f>
        <v>#N/A</v>
      </c>
      <c r="BB21" s="55" t="e">
        <f>IF($B21=BB$2,"",VLOOKUP($E21,matriz!$B$6:$AH$34,MATCH(BB$5,matriz!$B$6:$AH$6,0),0))</f>
        <v>#N/A</v>
      </c>
      <c r="BC21" s="55" t="e">
        <f>IF($B21=BC$2,"",VLOOKUP($E21,matriz!$B$6:$AH$34,MATCH(BC$5,matriz!$B$6:$AH$6,0),0))</f>
        <v>#N/A</v>
      </c>
      <c r="BD21" s="55" t="e">
        <f>IF($B21=BD$2,"",VLOOKUP($E21,matriz!$B$6:$AH$34,MATCH(BD$5,matriz!$B$6:$AH$6,0),0))</f>
        <v>#N/A</v>
      </c>
      <c r="BE21" s="55" t="e">
        <f>IF($B21=BE$2,"",VLOOKUP($E21,matriz!$B$6:$AH$34,MATCH(BE$5,matriz!$B$6:$AH$6,0),0))</f>
        <v>#N/A</v>
      </c>
      <c r="BF21" s="55" t="e">
        <f>IF($B21=BF$2,"",VLOOKUP($E21,matriz!$B$6:$AH$34,MATCH(BF$5,matriz!$B$6:$AH$6,0),0))</f>
        <v>#N/A</v>
      </c>
      <c r="BG21" s="55" t="e">
        <f>IF($B21=BG$2,"",VLOOKUP($E21,matriz!$B$6:$AH$34,MATCH(BG$5,matriz!$B$6:$AH$6,0),0))</f>
        <v>#N/A</v>
      </c>
      <c r="BH21" s="55" t="e">
        <f>IF($B21=BH$2,"",VLOOKUP($E21,matriz!$B$6:$AH$34,MATCH(BH$5,matriz!$B$6:$AH$6,0),0))</f>
        <v>#N/A</v>
      </c>
      <c r="BI21" s="55" t="e">
        <f>IF($B21=BI$2,"",VLOOKUP($E21,matriz!$B$6:$AH$34,MATCH(BI$5,matriz!$B$6:$AH$6,0),0))</f>
        <v>#N/A</v>
      </c>
      <c r="BJ21" s="55" t="e">
        <f>IF($B21=BJ$2,"",VLOOKUP($E21,matriz!$B$6:$AH$34,MATCH(BJ$5,matriz!$B$6:$AH$6,0),0))</f>
        <v>#N/A</v>
      </c>
      <c r="BK21" s="55" t="e">
        <f>IF($B21=BK$2,"",VLOOKUP($E21,matriz!$B$6:$AH$34,MATCH(BK$5,matriz!$B$6:$AH$6,0),0))</f>
        <v>#N/A</v>
      </c>
      <c r="BL21" s="55" t="e">
        <f>IF($B21=BL$2,"",VLOOKUP($E21,matriz!$B$6:$AH$34,MATCH(BL$5,matriz!$B$6:$AH$6,0),0))</f>
        <v>#N/A</v>
      </c>
      <c r="BM21" s="55" t="e">
        <f>IF($B21=BM$2,"",VLOOKUP($E21,matriz!$B$6:$AH$34,MATCH(BM$5,matriz!$B$6:$AH$6,0),0))</f>
        <v>#N/A</v>
      </c>
      <c r="BN21" s="55" t="e">
        <f>IF($B21=BN$2,"",VLOOKUP($E21,matriz!$B$6:$AH$34,MATCH(BN$5,matriz!$B$6:$AH$6,0),0))</f>
        <v>#N/A</v>
      </c>
    </row>
    <row r="22" spans="1:66" x14ac:dyDescent="0.35">
      <c r="A22">
        <f>distancias_reais_servicos!B99</f>
        <v>202022</v>
      </c>
      <c r="B22">
        <f>distancias_reais_servicos!C99</f>
        <v>20202201</v>
      </c>
      <c r="C22">
        <f>distancias_reais_servicos!D99</f>
        <v>10100007</v>
      </c>
      <c r="D22" t="str">
        <f>distancias_reais_servicos!E99</f>
        <v>Bomba D</v>
      </c>
      <c r="E22">
        <f>distancias_reais_servicos!F99</f>
        <v>30022</v>
      </c>
      <c r="F22" s="55">
        <f>IF($B22=F$2,"",VLOOKUP($E22,matriz!$B$6:$AH$34,MATCH(F$5,matriz!$B$6:$AH$6,0),0))</f>
        <v>1</v>
      </c>
      <c r="G22" s="55">
        <f>IF($B22=G$2,"",VLOOKUP($E22,matriz!$B$6:$AH$34,MATCH(G$5,matriz!$B$6:$AH$6,0),0))</f>
        <v>1</v>
      </c>
      <c r="H22" s="55">
        <f>IF($B22=H$2,"",VLOOKUP($E22,matriz!$B$6:$AH$34,MATCH(H$5,matriz!$B$6:$AH$6,0),0))</f>
        <v>0</v>
      </c>
      <c r="I22" s="55">
        <f>IF($B22=I$2,"",VLOOKUP($E22,matriz!$B$6:$AH$34,MATCH(I$5,matriz!$B$6:$AH$6,0),0))</f>
        <v>1</v>
      </c>
      <c r="J22" s="55">
        <f>IF($B22=J$2,"",VLOOKUP($E22,matriz!$B$6:$AH$34,MATCH(J$5,matriz!$B$6:$AH$6,0),0))</f>
        <v>1</v>
      </c>
      <c r="K22" s="55">
        <f>IF($B22=K$2,"",VLOOKUP($E22,matriz!$B$6:$AH$34,MATCH(K$5,matriz!$B$6:$AH$6,0),0))</f>
        <v>150</v>
      </c>
      <c r="L22" s="55">
        <f>IF($B22=L$2,"",VLOOKUP($E22,matriz!$B$6:$AH$34,MATCH(L$5,matriz!$B$6:$AH$6,0),0))</f>
        <v>1</v>
      </c>
      <c r="M22" s="55">
        <f>IF($B22=M$2,"",VLOOKUP($E22,matriz!$B$6:$AH$34,MATCH(M$5,matriz!$B$6:$AH$6,0),0))</f>
        <v>1</v>
      </c>
      <c r="N22" s="55">
        <f>IF($B22=N$2,"",VLOOKUP($E22,matriz!$B$6:$AH$34,MATCH(N$5,matriz!$B$6:$AH$6,0),0))</f>
        <v>1</v>
      </c>
      <c r="O22" s="55">
        <f>IF($B22=O$2,"",VLOOKUP($E22,matriz!$B$6:$AH$34,MATCH(O$5,matriz!$B$6:$AH$6,0),0))</f>
        <v>1</v>
      </c>
      <c r="P22" s="55">
        <f>IF($B22=P$2,"",VLOOKUP($E22,matriz!$B$6:$AH$34,MATCH(P$5,matriz!$B$6:$AH$6,0),0))</f>
        <v>1</v>
      </c>
      <c r="Q22" s="55">
        <f>IF($B22=Q$2,"",VLOOKUP($E22,matriz!$B$6:$AH$34,MATCH(Q$5,matriz!$B$6:$AH$6,0),0))</f>
        <v>0</v>
      </c>
      <c r="R22" s="55">
        <f>IF($B22=R$2,"",VLOOKUP($E22,matriz!$B$6:$AH$34,MATCH(R$5,matriz!$B$6:$AH$6,0),0))</f>
        <v>50</v>
      </c>
      <c r="S22" s="55">
        <f>IF($B22=S$2,"",VLOOKUP($E22,matriz!$B$6:$AH$34,MATCH(S$5,matriz!$B$6:$AH$6,0),0))</f>
        <v>50</v>
      </c>
      <c r="T22" s="55">
        <f>IF($B22=T$2,"",VLOOKUP($E22,matriz!$B$6:$AH$34,MATCH(T$5,matriz!$B$6:$AH$6,0),0))</f>
        <v>0</v>
      </c>
      <c r="U22" s="55">
        <f>IF($B22=U$2,"",VLOOKUP($E22,matriz!$B$6:$AH$34,MATCH(U$5,matriz!$B$6:$AH$6,0),0))</f>
        <v>0</v>
      </c>
      <c r="V22" s="55" t="str">
        <f>IF($B22=V$2,"",VLOOKUP($E22,matriz!$B$6:$AH$34,MATCH(V$5,matriz!$B$6:$AH$6,0),0))</f>
        <v/>
      </c>
      <c r="W22" s="55">
        <f>IF($B22=W$2,"",VLOOKUP($E22,matriz!$B$6:$AH$34,MATCH(W$5,matriz!$B$6:$AH$6,0),0))</f>
        <v>0</v>
      </c>
      <c r="X22" s="55" t="e">
        <f>IF($B22=X$2,"",VLOOKUP($E22,matriz!$B$6:$AH$34,MATCH(X$5,matriz!$B$6:$AH$6,0),0))</f>
        <v>#N/A</v>
      </c>
      <c r="Y22" s="55" t="e">
        <f>IF($B22=Y$2,"",VLOOKUP($E22,matriz!$B$6:$AH$34,MATCH(Y$5,matriz!$B$6:$AH$6,0),0))</f>
        <v>#N/A</v>
      </c>
      <c r="Z22" s="55" t="e">
        <f>IF($B22=Z$2,"",VLOOKUP($E22,matriz!$B$6:$AH$34,MATCH(Z$5,matriz!$B$6:$AH$6,0),0))</f>
        <v>#N/A</v>
      </c>
      <c r="AA22" s="55" t="e">
        <f>IF($B22=AA$2,"",VLOOKUP($E22,matriz!$B$6:$AH$34,MATCH(AA$5,matriz!$B$6:$AH$6,0),0))</f>
        <v>#N/A</v>
      </c>
      <c r="AB22" s="55" t="e">
        <f>IF($B22=AB$2,"",VLOOKUP($E22,matriz!$B$6:$AH$34,MATCH(AB$5,matriz!$B$6:$AH$6,0),0))</f>
        <v>#N/A</v>
      </c>
      <c r="AC22" s="55" t="e">
        <f>IF($B22=AC$2,"",VLOOKUP($E22,matriz!$B$6:$AH$34,MATCH(AC$5,matriz!$B$6:$AH$6,0),0))</f>
        <v>#N/A</v>
      </c>
      <c r="AD22" s="55" t="e">
        <f>IF($B22=AD$2,"",VLOOKUP($E22,matriz!$B$6:$AH$34,MATCH(AD$5,matriz!$B$6:$AH$6,0),0))</f>
        <v>#N/A</v>
      </c>
      <c r="AE22" s="55" t="e">
        <f>IF($B22=AE$2,"",VLOOKUP($E22,matriz!$B$6:$AH$34,MATCH(AE$5,matriz!$B$6:$AH$6,0),0))</f>
        <v>#N/A</v>
      </c>
      <c r="AF22" s="55" t="e">
        <f>IF($B22=AF$2,"",VLOOKUP($E22,matriz!$B$6:$AH$34,MATCH(AF$5,matriz!$B$6:$AH$6,0),0))</f>
        <v>#N/A</v>
      </c>
      <c r="AG22" s="55" t="e">
        <f>IF($B22=AG$2,"",VLOOKUP($E22,matriz!$B$6:$AH$34,MATCH(AG$5,matriz!$B$6:$AH$6,0),0))</f>
        <v>#N/A</v>
      </c>
      <c r="AH22" s="55" t="e">
        <f>IF($B22=AH$2,"",VLOOKUP($E22,matriz!$B$6:$AH$34,MATCH(AH$5,matriz!$B$6:$AH$6,0),0))</f>
        <v>#N/A</v>
      </c>
      <c r="AI22" s="55" t="e">
        <f>IF($B22=AI$2,"",VLOOKUP($E22,matriz!$B$6:$AH$34,MATCH(AI$5,matriz!$B$6:$AH$6,0),0))</f>
        <v>#N/A</v>
      </c>
      <c r="AJ22" s="55" t="e">
        <f>IF($B22=AJ$2,"",VLOOKUP($E22,matriz!$B$6:$AH$34,MATCH(AJ$5,matriz!$B$6:$AH$6,0),0))</f>
        <v>#N/A</v>
      </c>
      <c r="AK22" s="55" t="e">
        <f>IF($B22=AK$2,"",VLOOKUP($E22,matriz!$B$6:$AH$34,MATCH(AK$5,matriz!$B$6:$AH$6,0),0))</f>
        <v>#N/A</v>
      </c>
      <c r="AL22" s="55" t="e">
        <f>IF($B22=AL$2,"",VLOOKUP($E22,matriz!$B$6:$AH$34,MATCH(AL$5,matriz!$B$6:$AH$6,0),0))</f>
        <v>#N/A</v>
      </c>
      <c r="AM22" s="55" t="e">
        <f>IF($B22=AM$2,"",VLOOKUP($E22,matriz!$B$6:$AH$34,MATCH(AM$5,matriz!$B$6:$AH$6,0),0))</f>
        <v>#N/A</v>
      </c>
      <c r="AN22" s="55" t="e">
        <f>IF($B22=AN$2,"",VLOOKUP($E22,matriz!$B$6:$AH$34,MATCH(AN$5,matriz!$B$6:$AH$6,0),0))</f>
        <v>#N/A</v>
      </c>
      <c r="AO22" s="55" t="e">
        <f>IF($B22=AO$2,"",VLOOKUP($E22,matriz!$B$6:$AH$34,MATCH(AO$5,matriz!$B$6:$AH$6,0),0))</f>
        <v>#N/A</v>
      </c>
      <c r="AP22" s="55" t="e">
        <f>IF($B22=AP$2,"",VLOOKUP($E22,matriz!$B$6:$AH$34,MATCH(AP$5,matriz!$B$6:$AH$6,0),0))</f>
        <v>#N/A</v>
      </c>
      <c r="AQ22" s="55" t="e">
        <f>IF($B22=AQ$2,"",VLOOKUP($E22,matriz!$B$6:$AH$34,MATCH(AQ$5,matriz!$B$6:$AH$6,0),0))</f>
        <v>#N/A</v>
      </c>
      <c r="AR22" s="55" t="e">
        <f>VLOOKUP($E22,matriz!$B$6:$AH$34,MATCH(AR$5,matriz!$B$6:$AH$6,0),0)</f>
        <v>#N/A</v>
      </c>
      <c r="AS22" s="55" t="e">
        <f>IF($B22=AS$2,"",VLOOKUP($E22,matriz!$B$6:$AH$34,MATCH(AS$5,matriz!$B$6:$AH$6,0),0))</f>
        <v>#N/A</v>
      </c>
      <c r="AT22" s="55" t="e">
        <f>IF($B22=AT$2,"",VLOOKUP($E22,matriz!$B$6:$AH$34,MATCH(AT$5,matriz!$B$6:$AH$6,0),0))</f>
        <v>#N/A</v>
      </c>
      <c r="AU22" s="55" t="e">
        <f>IF($B22=AU$2,"",VLOOKUP($E22,matriz!$B$6:$AH$34,MATCH(AU$5,matriz!$B$6:$AH$6,0),0))</f>
        <v>#N/A</v>
      </c>
      <c r="AV22" s="55" t="e">
        <f>IF($B22=AV$2,"",VLOOKUP($E22,matriz!$B$6:$AH$34,MATCH(AV$5,matriz!$B$6:$AH$6,0),0))</f>
        <v>#N/A</v>
      </c>
      <c r="AW22" s="55" t="e">
        <f>IF($B22=AW$2,"",VLOOKUP($E22,matriz!$B$6:$AH$34,MATCH(AW$5,matriz!$B$6:$AH$6,0),0))</f>
        <v>#N/A</v>
      </c>
      <c r="AX22" s="55" t="e">
        <f>IF($B22=AX$2,"",VLOOKUP($E22,matriz!$B$6:$AH$34,MATCH(AX$5,matriz!$B$6:$AH$6,0),0))</f>
        <v>#N/A</v>
      </c>
      <c r="AY22" s="55" t="e">
        <f>IF($B22=AY$2,"",VLOOKUP($E22,matriz!$B$6:$AH$34,MATCH(AY$5,matriz!$B$6:$AH$6,0),0))</f>
        <v>#N/A</v>
      </c>
      <c r="AZ22" s="55" t="e">
        <f>IF($B22=AZ$2,"",VLOOKUP($E22,matriz!$B$6:$AH$34,MATCH(AZ$5,matriz!$B$6:$AH$6,0),0))</f>
        <v>#N/A</v>
      </c>
      <c r="BA22" s="55" t="e">
        <f>IF($B22=BA$2,"",VLOOKUP($E22,matriz!$B$6:$AH$34,MATCH(BA$5,matriz!$B$6:$AH$6,0),0))</f>
        <v>#N/A</v>
      </c>
      <c r="BB22" s="55" t="e">
        <f>IF($B22=BB$2,"",VLOOKUP($E22,matriz!$B$6:$AH$34,MATCH(BB$5,matriz!$B$6:$AH$6,0),0))</f>
        <v>#N/A</v>
      </c>
      <c r="BC22" s="55" t="e">
        <f>IF($B22=BC$2,"",VLOOKUP($E22,matriz!$B$6:$AH$34,MATCH(BC$5,matriz!$B$6:$AH$6,0),0))</f>
        <v>#N/A</v>
      </c>
      <c r="BD22" s="55" t="e">
        <f>IF($B22=BD$2,"",VLOOKUP($E22,matriz!$B$6:$AH$34,MATCH(BD$5,matriz!$B$6:$AH$6,0),0))</f>
        <v>#N/A</v>
      </c>
      <c r="BE22" s="55" t="e">
        <f>IF($B22=BE$2,"",VLOOKUP($E22,matriz!$B$6:$AH$34,MATCH(BE$5,matriz!$B$6:$AH$6,0),0))</f>
        <v>#N/A</v>
      </c>
      <c r="BF22" s="55" t="e">
        <f>IF($B22=BF$2,"",VLOOKUP($E22,matriz!$B$6:$AH$34,MATCH(BF$5,matriz!$B$6:$AH$6,0),0))</f>
        <v>#N/A</v>
      </c>
      <c r="BG22" s="55" t="e">
        <f>IF($B22=BG$2,"",VLOOKUP($E22,matriz!$B$6:$AH$34,MATCH(BG$5,matriz!$B$6:$AH$6,0),0))</f>
        <v>#N/A</v>
      </c>
      <c r="BH22" s="55" t="e">
        <f>IF($B22=BH$2,"",VLOOKUP($E22,matriz!$B$6:$AH$34,MATCH(BH$5,matriz!$B$6:$AH$6,0),0))</f>
        <v>#N/A</v>
      </c>
      <c r="BI22" s="55" t="e">
        <f>IF($B22=BI$2,"",VLOOKUP($E22,matriz!$B$6:$AH$34,MATCH(BI$5,matriz!$B$6:$AH$6,0),0))</f>
        <v>#N/A</v>
      </c>
      <c r="BJ22" s="55" t="e">
        <f>IF($B22=BJ$2,"",VLOOKUP($E22,matriz!$B$6:$AH$34,MATCH(BJ$5,matriz!$B$6:$AH$6,0),0))</f>
        <v>#N/A</v>
      </c>
      <c r="BK22" s="55" t="e">
        <f>IF($B22=BK$2,"",VLOOKUP($E22,matriz!$B$6:$AH$34,MATCH(BK$5,matriz!$B$6:$AH$6,0),0))</f>
        <v>#N/A</v>
      </c>
      <c r="BL22" s="55" t="e">
        <f>IF($B22=BL$2,"",VLOOKUP($E22,matriz!$B$6:$AH$34,MATCH(BL$5,matriz!$B$6:$AH$6,0),0))</f>
        <v>#N/A</v>
      </c>
      <c r="BM22" s="55" t="e">
        <f>IF($B22=BM$2,"",VLOOKUP($E22,matriz!$B$6:$AH$34,MATCH(BM$5,matriz!$B$6:$AH$6,0),0))</f>
        <v>#N/A</v>
      </c>
      <c r="BN22" s="55" t="e">
        <f>IF($B22=BN$2,"",VLOOKUP($E22,matriz!$B$6:$AH$34,MATCH(BN$5,matriz!$B$6:$AH$6,0),0))</f>
        <v>#N/A</v>
      </c>
    </row>
    <row r="23" spans="1:66" x14ac:dyDescent="0.35">
      <c r="A23">
        <f>distancias_reais_servicos!B100</f>
        <v>212022</v>
      </c>
      <c r="B23">
        <f>distancias_reais_servicos!C100</f>
        <v>21202201</v>
      </c>
      <c r="C23">
        <f>distancias_reais_servicos!D100</f>
        <v>10300005</v>
      </c>
      <c r="D23" t="str">
        <f>distancias_reais_servicos!E100</f>
        <v>Bomba E</v>
      </c>
      <c r="E23">
        <f>distancias_reais_servicos!F100</f>
        <v>30022</v>
      </c>
      <c r="F23" s="55">
        <f>IF($B23=F$2,"",VLOOKUP($E23,matriz!$B$6:$AH$34,MATCH(F$5,matriz!$B$6:$AH$6,0),0))</f>
        <v>1</v>
      </c>
      <c r="G23" s="55">
        <f>IF($B23=G$2,"",VLOOKUP($E23,matriz!$B$6:$AH$34,MATCH(G$5,matriz!$B$6:$AH$6,0),0))</f>
        <v>1</v>
      </c>
      <c r="H23" s="55">
        <f>IF($B23=H$2,"",VLOOKUP($E23,matriz!$B$6:$AH$34,MATCH(H$5,matriz!$B$6:$AH$6,0),0))</f>
        <v>0</v>
      </c>
      <c r="I23" s="55">
        <f>IF($B23=I$2,"",VLOOKUP($E23,matriz!$B$6:$AH$34,MATCH(I$5,matriz!$B$6:$AH$6,0),0))</f>
        <v>1</v>
      </c>
      <c r="J23" s="55">
        <f>IF($B23=J$2,"",VLOOKUP($E23,matriz!$B$6:$AH$34,MATCH(J$5,matriz!$B$6:$AH$6,0),0))</f>
        <v>1</v>
      </c>
      <c r="K23" s="55">
        <f>IF($B23=K$2,"",VLOOKUP($E23,matriz!$B$6:$AH$34,MATCH(K$5,matriz!$B$6:$AH$6,0),0))</f>
        <v>150</v>
      </c>
      <c r="L23" s="55">
        <f>IF($B23=L$2,"",VLOOKUP($E23,matriz!$B$6:$AH$34,MATCH(L$5,matriz!$B$6:$AH$6,0),0))</f>
        <v>1</v>
      </c>
      <c r="M23" s="55">
        <f>IF($B23=M$2,"",VLOOKUP($E23,matriz!$B$6:$AH$34,MATCH(M$5,matriz!$B$6:$AH$6,0),0))</f>
        <v>1</v>
      </c>
      <c r="N23" s="55">
        <f>IF($B23=N$2,"",VLOOKUP($E23,matriz!$B$6:$AH$34,MATCH(N$5,matriz!$B$6:$AH$6,0),0))</f>
        <v>1</v>
      </c>
      <c r="O23" s="55">
        <f>IF($B23=O$2,"",VLOOKUP($E23,matriz!$B$6:$AH$34,MATCH(O$5,matriz!$B$6:$AH$6,0),0))</f>
        <v>1</v>
      </c>
      <c r="P23" s="55">
        <f>IF($B23=P$2,"",VLOOKUP($E23,matriz!$B$6:$AH$34,MATCH(P$5,matriz!$B$6:$AH$6,0),0))</f>
        <v>1</v>
      </c>
      <c r="Q23" s="55">
        <f>IF($B23=Q$2,"",VLOOKUP($E23,matriz!$B$6:$AH$34,MATCH(Q$5,matriz!$B$6:$AH$6,0),0))</f>
        <v>0</v>
      </c>
      <c r="R23" s="55">
        <f>IF($B23=R$2,"",VLOOKUP($E23,matriz!$B$6:$AH$34,MATCH(R$5,matriz!$B$6:$AH$6,0),0))</f>
        <v>50</v>
      </c>
      <c r="S23" s="55">
        <f>IF($B23=S$2,"",VLOOKUP($E23,matriz!$B$6:$AH$34,MATCH(S$5,matriz!$B$6:$AH$6,0),0))</f>
        <v>50</v>
      </c>
      <c r="T23" s="55">
        <f>IF($B23=T$2,"",VLOOKUP($E23,matriz!$B$6:$AH$34,MATCH(T$5,matriz!$B$6:$AH$6,0),0))</f>
        <v>0</v>
      </c>
      <c r="U23" s="55">
        <f>IF($B23=U$2,"",VLOOKUP($E23,matriz!$B$6:$AH$34,MATCH(U$5,matriz!$B$6:$AH$6,0),0))</f>
        <v>0</v>
      </c>
      <c r="V23" s="55">
        <f>IF($B23=V$2,"",VLOOKUP($E23,matriz!$B$6:$AH$34,MATCH(V$5,matriz!$B$6:$AH$6,0),0))</f>
        <v>0</v>
      </c>
      <c r="W23" s="55" t="str">
        <f>IF($B23=W$2,"",VLOOKUP($E23,matriz!$B$6:$AH$34,MATCH(W$5,matriz!$B$6:$AH$6,0),0))</f>
        <v/>
      </c>
      <c r="X23" s="55" t="e">
        <f>IF($B23=X$2,"",VLOOKUP($E23,matriz!$B$6:$AH$34,MATCH(X$5,matriz!$B$6:$AH$6,0),0))</f>
        <v>#N/A</v>
      </c>
      <c r="Y23" s="55" t="e">
        <f>IF($B23=Y$2,"",VLOOKUP($E23,matriz!$B$6:$AH$34,MATCH(Y$5,matriz!$B$6:$AH$6,0),0))</f>
        <v>#N/A</v>
      </c>
      <c r="Z23" s="55" t="e">
        <f>IF($B23=Z$2,"",VLOOKUP($E23,matriz!$B$6:$AH$34,MATCH(Z$5,matriz!$B$6:$AH$6,0),0))</f>
        <v>#N/A</v>
      </c>
      <c r="AA23" s="55" t="e">
        <f>IF($B23=AA$2,"",VLOOKUP($E23,matriz!$B$6:$AH$34,MATCH(AA$5,matriz!$B$6:$AH$6,0),0))</f>
        <v>#N/A</v>
      </c>
      <c r="AB23" s="55" t="e">
        <f>IF($B23=AB$2,"",VLOOKUP($E23,matriz!$B$6:$AH$34,MATCH(AB$5,matriz!$B$6:$AH$6,0),0))</f>
        <v>#N/A</v>
      </c>
      <c r="AC23" s="55" t="e">
        <f>IF($B23=AC$2,"",VLOOKUP($E23,matriz!$B$6:$AH$34,MATCH(AC$5,matriz!$B$6:$AH$6,0),0))</f>
        <v>#N/A</v>
      </c>
      <c r="AD23" s="55" t="e">
        <f>IF($B23=AD$2,"",VLOOKUP($E23,matriz!$B$6:$AH$34,MATCH(AD$5,matriz!$B$6:$AH$6,0),0))</f>
        <v>#N/A</v>
      </c>
      <c r="AE23" s="55" t="e">
        <f>IF($B23=AE$2,"",VLOOKUP($E23,matriz!$B$6:$AH$34,MATCH(AE$5,matriz!$B$6:$AH$6,0),0))</f>
        <v>#N/A</v>
      </c>
      <c r="AF23" s="55" t="e">
        <f>IF($B23=AF$2,"",VLOOKUP($E23,matriz!$B$6:$AH$34,MATCH(AF$5,matriz!$B$6:$AH$6,0),0))</f>
        <v>#N/A</v>
      </c>
      <c r="AG23" s="55" t="e">
        <f>IF($B23=AG$2,"",VLOOKUP($E23,matriz!$B$6:$AH$34,MATCH(AG$5,matriz!$B$6:$AH$6,0),0))</f>
        <v>#N/A</v>
      </c>
      <c r="AH23" s="55" t="e">
        <f>IF($B23=AH$2,"",VLOOKUP($E23,matriz!$B$6:$AH$34,MATCH(AH$5,matriz!$B$6:$AH$6,0),0))</f>
        <v>#N/A</v>
      </c>
      <c r="AI23" s="55" t="e">
        <f>IF($B23=AI$2,"",VLOOKUP($E23,matriz!$B$6:$AH$34,MATCH(AI$5,matriz!$B$6:$AH$6,0),0))</f>
        <v>#N/A</v>
      </c>
      <c r="AJ23" s="55" t="e">
        <f>IF($B23=AJ$2,"",VLOOKUP($E23,matriz!$B$6:$AH$34,MATCH(AJ$5,matriz!$B$6:$AH$6,0),0))</f>
        <v>#N/A</v>
      </c>
      <c r="AK23" s="55" t="e">
        <f>IF($B23=AK$2,"",VLOOKUP($E23,matriz!$B$6:$AH$34,MATCH(AK$5,matriz!$B$6:$AH$6,0),0))</f>
        <v>#N/A</v>
      </c>
      <c r="AL23" s="55" t="e">
        <f>IF($B23=AL$2,"",VLOOKUP($E23,matriz!$B$6:$AH$34,MATCH(AL$5,matriz!$B$6:$AH$6,0),0))</f>
        <v>#N/A</v>
      </c>
      <c r="AM23" s="55" t="e">
        <f>IF($B23=AM$2,"",VLOOKUP($E23,matriz!$B$6:$AH$34,MATCH(AM$5,matriz!$B$6:$AH$6,0),0))</f>
        <v>#N/A</v>
      </c>
      <c r="AN23" s="55" t="e">
        <f>IF($B23=AN$2,"",VLOOKUP($E23,matriz!$B$6:$AH$34,MATCH(AN$5,matriz!$B$6:$AH$6,0),0))</f>
        <v>#N/A</v>
      </c>
      <c r="AO23" s="55" t="e">
        <f>IF($B23=AO$2,"",VLOOKUP($E23,matriz!$B$6:$AH$34,MATCH(AO$5,matriz!$B$6:$AH$6,0),0))</f>
        <v>#N/A</v>
      </c>
      <c r="AP23" s="55" t="e">
        <f>IF($B23=AP$2,"",VLOOKUP($E23,matriz!$B$6:$AH$34,MATCH(AP$5,matriz!$B$6:$AH$6,0),0))</f>
        <v>#N/A</v>
      </c>
      <c r="AQ23" s="55" t="e">
        <f>IF($B23=AQ$2,"",VLOOKUP($E23,matriz!$B$6:$AH$34,MATCH(AQ$5,matriz!$B$6:$AH$6,0),0))</f>
        <v>#N/A</v>
      </c>
      <c r="AR23" s="55" t="e">
        <f>VLOOKUP($E23,matriz!$B$6:$AH$34,MATCH(AR$5,matriz!$B$6:$AH$6,0),0)</f>
        <v>#N/A</v>
      </c>
      <c r="AS23" s="55" t="e">
        <f>IF($B23=AS$2,"",VLOOKUP($E23,matriz!$B$6:$AH$34,MATCH(AS$5,matriz!$B$6:$AH$6,0),0))</f>
        <v>#N/A</v>
      </c>
      <c r="AT23" s="55" t="e">
        <f>IF($B23=AT$2,"",VLOOKUP($E23,matriz!$B$6:$AH$34,MATCH(AT$5,matriz!$B$6:$AH$6,0),0))</f>
        <v>#N/A</v>
      </c>
      <c r="AU23" s="55" t="e">
        <f>IF($B23=AU$2,"",VLOOKUP($E23,matriz!$B$6:$AH$34,MATCH(AU$5,matriz!$B$6:$AH$6,0),0))</f>
        <v>#N/A</v>
      </c>
      <c r="AV23" s="55" t="e">
        <f>IF($B23=AV$2,"",VLOOKUP($E23,matriz!$B$6:$AH$34,MATCH(AV$5,matriz!$B$6:$AH$6,0),0))</f>
        <v>#N/A</v>
      </c>
      <c r="AW23" s="55" t="e">
        <f>IF($B23=AW$2,"",VLOOKUP($E23,matriz!$B$6:$AH$34,MATCH(AW$5,matriz!$B$6:$AH$6,0),0))</f>
        <v>#N/A</v>
      </c>
      <c r="AX23" s="55" t="e">
        <f>IF($B23=AX$2,"",VLOOKUP($E23,matriz!$B$6:$AH$34,MATCH(AX$5,matriz!$B$6:$AH$6,0),0))</f>
        <v>#N/A</v>
      </c>
      <c r="AY23" s="55" t="e">
        <f>IF($B23=AY$2,"",VLOOKUP($E23,matriz!$B$6:$AH$34,MATCH(AY$5,matriz!$B$6:$AH$6,0),0))</f>
        <v>#N/A</v>
      </c>
      <c r="AZ23" s="55" t="e">
        <f>IF($B23=AZ$2,"",VLOOKUP($E23,matriz!$B$6:$AH$34,MATCH(AZ$5,matriz!$B$6:$AH$6,0),0))</f>
        <v>#N/A</v>
      </c>
      <c r="BA23" s="55" t="e">
        <f>IF($B23=BA$2,"",VLOOKUP($E23,matriz!$B$6:$AH$34,MATCH(BA$5,matriz!$B$6:$AH$6,0),0))</f>
        <v>#N/A</v>
      </c>
      <c r="BB23" s="55" t="e">
        <f>IF($B23=BB$2,"",VLOOKUP($E23,matriz!$B$6:$AH$34,MATCH(BB$5,matriz!$B$6:$AH$6,0),0))</f>
        <v>#N/A</v>
      </c>
      <c r="BC23" s="55" t="e">
        <f>IF($B23=BC$2,"",VLOOKUP($E23,matriz!$B$6:$AH$34,MATCH(BC$5,matriz!$B$6:$AH$6,0),0))</f>
        <v>#N/A</v>
      </c>
      <c r="BD23" s="55" t="e">
        <f>IF($B23=BD$2,"",VLOOKUP($E23,matriz!$B$6:$AH$34,MATCH(BD$5,matriz!$B$6:$AH$6,0),0))</f>
        <v>#N/A</v>
      </c>
      <c r="BE23" s="55" t="e">
        <f>IF($B23=BE$2,"",VLOOKUP($E23,matriz!$B$6:$AH$34,MATCH(BE$5,matriz!$B$6:$AH$6,0),0))</f>
        <v>#N/A</v>
      </c>
      <c r="BF23" s="55" t="e">
        <f>IF($B23=BF$2,"",VLOOKUP($E23,matriz!$B$6:$AH$34,MATCH(BF$5,matriz!$B$6:$AH$6,0),0))</f>
        <v>#N/A</v>
      </c>
      <c r="BG23" s="55" t="e">
        <f>IF($B23=BG$2,"",VLOOKUP($E23,matriz!$B$6:$AH$34,MATCH(BG$5,matriz!$B$6:$AH$6,0),0))</f>
        <v>#N/A</v>
      </c>
      <c r="BH23" s="55" t="e">
        <f>IF($B23=BH$2,"",VLOOKUP($E23,matriz!$B$6:$AH$34,MATCH(BH$5,matriz!$B$6:$AH$6,0),0))</f>
        <v>#N/A</v>
      </c>
      <c r="BI23" s="55" t="e">
        <f>IF($B23=BI$2,"",VLOOKUP($E23,matriz!$B$6:$AH$34,MATCH(BI$5,matriz!$B$6:$AH$6,0),0))</f>
        <v>#N/A</v>
      </c>
      <c r="BJ23" s="55" t="e">
        <f>IF($B23=BJ$2,"",VLOOKUP($E23,matriz!$B$6:$AH$34,MATCH(BJ$5,matriz!$B$6:$AH$6,0),0))</f>
        <v>#N/A</v>
      </c>
      <c r="BK23" s="55" t="e">
        <f>IF($B23=BK$2,"",VLOOKUP($E23,matriz!$B$6:$AH$34,MATCH(BK$5,matriz!$B$6:$AH$6,0),0))</f>
        <v>#N/A</v>
      </c>
      <c r="BL23" s="55" t="e">
        <f>IF($B23=BL$2,"",VLOOKUP($E23,matriz!$B$6:$AH$34,MATCH(BL$5,matriz!$B$6:$AH$6,0),0))</f>
        <v>#N/A</v>
      </c>
      <c r="BM23" s="55" t="e">
        <f>IF($B23=BM$2,"",VLOOKUP($E23,matriz!$B$6:$AH$34,MATCH(BM$5,matriz!$B$6:$AH$6,0),0))</f>
        <v>#N/A</v>
      </c>
      <c r="BN23" s="55" t="e">
        <f>IF($B23=BN$2,"",VLOOKUP($E23,matriz!$B$6:$AH$34,MATCH(BN$5,matriz!$B$6:$AH$6,0),0))</f>
        <v>#N/A</v>
      </c>
    </row>
    <row r="24" spans="1:66" x14ac:dyDescent="0.35">
      <c r="A24">
        <f>distancias_reais_servicos!B101</f>
        <v>0</v>
      </c>
      <c r="B24">
        <f>distancias_reais_servicos!C101</f>
        <v>0</v>
      </c>
      <c r="C24">
        <f>distancias_reais_servicos!D101</f>
        <v>0</v>
      </c>
      <c r="D24">
        <f>distancias_reais_servicos!E101</f>
        <v>0</v>
      </c>
      <c r="E24">
        <f>distancias_reais_servicos!F101</f>
        <v>0</v>
      </c>
      <c r="F24" s="55" t="e">
        <f>IF($B24=F$2,"",VLOOKUP($E24,matriz!$B$6:$AH$34,MATCH(F$5,matriz!$B$6:$AH$6,0),0))</f>
        <v>#N/A</v>
      </c>
      <c r="G24" s="55" t="e">
        <f>IF($B24=G$2,"",VLOOKUP($E24,matriz!$B$6:$AH$34,MATCH(G$5,matriz!$B$6:$AH$6,0),0))</f>
        <v>#N/A</v>
      </c>
      <c r="H24" s="55" t="e">
        <f>IF($B24=H$2,"",VLOOKUP($E24,matriz!$B$6:$AH$34,MATCH(H$5,matriz!$B$6:$AH$6,0),0))</f>
        <v>#N/A</v>
      </c>
      <c r="I24" s="55" t="e">
        <f>IF($B24=I$2,"",VLOOKUP($E24,matriz!$B$6:$AH$34,MATCH(I$5,matriz!$B$6:$AH$6,0),0))</f>
        <v>#N/A</v>
      </c>
      <c r="J24" s="55" t="e">
        <f>IF($B24=J$2,"",VLOOKUP($E24,matriz!$B$6:$AH$34,MATCH(J$5,matriz!$B$6:$AH$6,0),0))</f>
        <v>#N/A</v>
      </c>
      <c r="K24" s="55" t="e">
        <f>IF($B24=K$2,"",VLOOKUP($E24,matriz!$B$6:$AH$34,MATCH(K$5,matriz!$B$6:$AH$6,0),0))</f>
        <v>#N/A</v>
      </c>
      <c r="L24" s="55" t="e">
        <f>IF($B24=L$2,"",VLOOKUP($E24,matriz!$B$6:$AH$34,MATCH(L$5,matriz!$B$6:$AH$6,0),0))</f>
        <v>#N/A</v>
      </c>
      <c r="M24" s="55" t="e">
        <f>IF($B24=M$2,"",VLOOKUP($E24,matriz!$B$6:$AH$34,MATCH(M$5,matriz!$B$6:$AH$6,0),0))</f>
        <v>#N/A</v>
      </c>
      <c r="N24" s="55" t="e">
        <f>IF($B24=N$2,"",VLOOKUP($E24,matriz!$B$6:$AH$34,MATCH(N$5,matriz!$B$6:$AH$6,0),0))</f>
        <v>#N/A</v>
      </c>
      <c r="O24" s="55" t="e">
        <f>IF($B24=O$2,"",VLOOKUP($E24,matriz!$B$6:$AH$34,MATCH(O$5,matriz!$B$6:$AH$6,0),0))</f>
        <v>#N/A</v>
      </c>
      <c r="P24" s="55" t="e">
        <f>IF($B24=P$2,"",VLOOKUP($E24,matriz!$B$6:$AH$34,MATCH(P$5,matriz!$B$6:$AH$6,0),0))</f>
        <v>#N/A</v>
      </c>
      <c r="Q24" s="55" t="e">
        <f>IF($B24=Q$2,"",VLOOKUP($E24,matriz!$B$6:$AH$34,MATCH(Q$5,matriz!$B$6:$AH$6,0),0))</f>
        <v>#N/A</v>
      </c>
      <c r="R24" s="55" t="e">
        <f>IF($B24=R$2,"",VLOOKUP($E24,matriz!$B$6:$AH$34,MATCH(R$5,matriz!$B$6:$AH$6,0),0))</f>
        <v>#N/A</v>
      </c>
      <c r="S24" s="55" t="e">
        <f>IF($B24=S$2,"",VLOOKUP($E24,matriz!$B$6:$AH$34,MATCH(S$5,matriz!$B$6:$AH$6,0),0))</f>
        <v>#N/A</v>
      </c>
      <c r="T24" s="55" t="e">
        <f>IF($B24=T$2,"",VLOOKUP($E24,matriz!$B$6:$AH$34,MATCH(T$5,matriz!$B$6:$AH$6,0),0))</f>
        <v>#N/A</v>
      </c>
      <c r="U24" s="55" t="e">
        <f>IF($B24=U$2,"",VLOOKUP($E24,matriz!$B$6:$AH$34,MATCH(U$5,matriz!$B$6:$AH$6,0),0))</f>
        <v>#N/A</v>
      </c>
      <c r="V24" s="55" t="e">
        <f>IF($B24=V$2,"",VLOOKUP($E24,matriz!$B$6:$AH$34,MATCH(V$5,matriz!$B$6:$AH$6,0),0))</f>
        <v>#N/A</v>
      </c>
      <c r="W24" s="55" t="e">
        <f>IF($B24=W$2,"",VLOOKUP($E24,matriz!$B$6:$AH$34,MATCH(W$5,matriz!$B$6:$AH$6,0),0))</f>
        <v>#N/A</v>
      </c>
      <c r="X24" s="55" t="str">
        <f>IF($B24=X$2,"",VLOOKUP($E24,matriz!$B$6:$AH$34,MATCH(X$5,matriz!$B$6:$AH$6,0),0))</f>
        <v/>
      </c>
      <c r="Y24" s="55" t="str">
        <f>IF($B24=Y$2,"",VLOOKUP($E24,matriz!$B$6:$AH$34,MATCH(Y$5,matriz!$B$6:$AH$6,0),0))</f>
        <v/>
      </c>
      <c r="Z24" s="55" t="str">
        <f>IF($B24=Z$2,"",VLOOKUP($E24,matriz!$B$6:$AH$34,MATCH(Z$5,matriz!$B$6:$AH$6,0),0))</f>
        <v/>
      </c>
      <c r="AA24" s="55" t="str">
        <f>IF($B24=AA$2,"",VLOOKUP($E24,matriz!$B$6:$AH$34,MATCH(AA$5,matriz!$B$6:$AH$6,0),0))</f>
        <v/>
      </c>
      <c r="AB24" s="55" t="str">
        <f>IF($B24=AB$2,"",VLOOKUP($E24,matriz!$B$6:$AH$34,MATCH(AB$5,matriz!$B$6:$AH$6,0),0))</f>
        <v/>
      </c>
      <c r="AC24" s="55" t="str">
        <f>IF($B24=AC$2,"",VLOOKUP($E24,matriz!$B$6:$AH$34,MATCH(AC$5,matriz!$B$6:$AH$6,0),0))</f>
        <v/>
      </c>
      <c r="AD24" s="55" t="str">
        <f>IF($B24=AD$2,"",VLOOKUP($E24,matriz!$B$6:$AH$34,MATCH(AD$5,matriz!$B$6:$AH$6,0),0))</f>
        <v/>
      </c>
      <c r="AE24" s="55" t="str">
        <f>IF($B24=AE$2,"",VLOOKUP($E24,matriz!$B$6:$AH$34,MATCH(AE$5,matriz!$B$6:$AH$6,0),0))</f>
        <v/>
      </c>
      <c r="AF24" s="55" t="str">
        <f>IF($B24=AF$2,"",VLOOKUP($E24,matriz!$B$6:$AH$34,MATCH(AF$5,matriz!$B$6:$AH$6,0),0))</f>
        <v/>
      </c>
      <c r="AG24" s="55" t="str">
        <f>IF($B24=AG$2,"",VLOOKUP($E24,matriz!$B$6:$AH$34,MATCH(AG$5,matriz!$B$6:$AH$6,0),0))</f>
        <v/>
      </c>
      <c r="AH24" s="55" t="str">
        <f>IF($B24=AH$2,"",VLOOKUP($E24,matriz!$B$6:$AH$34,MATCH(AH$5,matriz!$B$6:$AH$6,0),0))</f>
        <v/>
      </c>
      <c r="AI24" s="55" t="str">
        <f>IF($B24=AI$2,"",VLOOKUP($E24,matriz!$B$6:$AH$34,MATCH(AI$5,matriz!$B$6:$AH$6,0),0))</f>
        <v/>
      </c>
      <c r="AJ24" s="55" t="str">
        <f>IF($B24=AJ$2,"",VLOOKUP($E24,matriz!$B$6:$AH$34,MATCH(AJ$5,matriz!$B$6:$AH$6,0),0))</f>
        <v/>
      </c>
      <c r="AK24" s="55" t="str">
        <f>IF($B24=AK$2,"",VLOOKUP($E24,matriz!$B$6:$AH$34,MATCH(AK$5,matriz!$B$6:$AH$6,0),0))</f>
        <v/>
      </c>
      <c r="AL24" s="55" t="str">
        <f>IF($B24=AL$2,"",VLOOKUP($E24,matriz!$B$6:$AH$34,MATCH(AL$5,matriz!$B$6:$AH$6,0),0))</f>
        <v/>
      </c>
      <c r="AM24" s="55" t="str">
        <f>IF($B24=AM$2,"",VLOOKUP($E24,matriz!$B$6:$AH$34,MATCH(AM$5,matriz!$B$6:$AH$6,0),0))</f>
        <v/>
      </c>
      <c r="AN24" s="55" t="str">
        <f>IF($B24=AN$2,"",VLOOKUP($E24,matriz!$B$6:$AH$34,MATCH(AN$5,matriz!$B$6:$AH$6,0),0))</f>
        <v/>
      </c>
      <c r="AO24" s="55" t="str">
        <f>IF($B24=AO$2,"",VLOOKUP($E24,matriz!$B$6:$AH$34,MATCH(AO$5,matriz!$B$6:$AH$6,0),0))</f>
        <v/>
      </c>
      <c r="AP24" s="55" t="str">
        <f>IF($B24=AP$2,"",VLOOKUP($E24,matriz!$B$6:$AH$34,MATCH(AP$5,matriz!$B$6:$AH$6,0),0))</f>
        <v/>
      </c>
      <c r="AQ24" s="55" t="str">
        <f>IF($B24=AQ$2,"",VLOOKUP($E24,matriz!$B$6:$AH$34,MATCH(AQ$5,matriz!$B$6:$AH$6,0),0))</f>
        <v/>
      </c>
      <c r="AR24" s="55" t="e">
        <f>VLOOKUP($E24,matriz!$B$6:$AH$34,MATCH(AR$5,matriz!$B$6:$AH$6,0),0)</f>
        <v>#N/A</v>
      </c>
      <c r="AS24" s="55" t="str">
        <f>IF($B24=AS$2,"",VLOOKUP($E24,matriz!$B$6:$AH$34,MATCH(AS$5,matriz!$B$6:$AH$6,0),0))</f>
        <v/>
      </c>
      <c r="AT24" s="55" t="str">
        <f>IF($B24=AT$2,"",VLOOKUP($E24,matriz!$B$6:$AH$34,MATCH(AT$5,matriz!$B$6:$AH$6,0),0))</f>
        <v/>
      </c>
      <c r="AU24" s="55" t="str">
        <f>IF($B24=AU$2,"",VLOOKUP($E24,matriz!$B$6:$AH$34,MATCH(AU$5,matriz!$B$6:$AH$6,0),0))</f>
        <v/>
      </c>
      <c r="AV24" s="55" t="str">
        <f>IF($B24=AV$2,"",VLOOKUP($E24,matriz!$B$6:$AH$34,MATCH(AV$5,matriz!$B$6:$AH$6,0),0))</f>
        <v/>
      </c>
      <c r="AW24" s="55" t="str">
        <f>IF($B24=AW$2,"",VLOOKUP($E24,matriz!$B$6:$AH$34,MATCH(AW$5,matriz!$B$6:$AH$6,0),0))</f>
        <v/>
      </c>
      <c r="AX24" s="55" t="str">
        <f>IF($B24=AX$2,"",VLOOKUP($E24,matriz!$B$6:$AH$34,MATCH(AX$5,matriz!$B$6:$AH$6,0),0))</f>
        <v/>
      </c>
      <c r="AY24" s="55" t="str">
        <f>IF($B24=AY$2,"",VLOOKUP($E24,matriz!$B$6:$AH$34,MATCH(AY$5,matriz!$B$6:$AH$6,0),0))</f>
        <v/>
      </c>
      <c r="AZ24" s="55" t="str">
        <f>IF($B24=AZ$2,"",VLOOKUP($E24,matriz!$B$6:$AH$34,MATCH(AZ$5,matriz!$B$6:$AH$6,0),0))</f>
        <v/>
      </c>
      <c r="BA24" s="55" t="str">
        <f>IF($B24=BA$2,"",VLOOKUP($E24,matriz!$B$6:$AH$34,MATCH(BA$5,matriz!$B$6:$AH$6,0),0))</f>
        <v/>
      </c>
      <c r="BB24" s="55" t="str">
        <f>IF($B24=BB$2,"",VLOOKUP($E24,matriz!$B$6:$AH$34,MATCH(BB$5,matriz!$B$6:$AH$6,0),0))</f>
        <v/>
      </c>
      <c r="BC24" s="55" t="str">
        <f>IF($B24=BC$2,"",VLOOKUP($E24,matriz!$B$6:$AH$34,MATCH(BC$5,matriz!$B$6:$AH$6,0),0))</f>
        <v/>
      </c>
      <c r="BD24" s="55" t="str">
        <f>IF($B24=BD$2,"",VLOOKUP($E24,matriz!$B$6:$AH$34,MATCH(BD$5,matriz!$B$6:$AH$6,0),0))</f>
        <v/>
      </c>
      <c r="BE24" s="55" t="str">
        <f>IF($B24=BE$2,"",VLOOKUP($E24,matriz!$B$6:$AH$34,MATCH(BE$5,matriz!$B$6:$AH$6,0),0))</f>
        <v/>
      </c>
      <c r="BF24" s="55" t="str">
        <f>IF($B24=BF$2,"",VLOOKUP($E24,matriz!$B$6:$AH$34,MATCH(BF$5,matriz!$B$6:$AH$6,0),0))</f>
        <v/>
      </c>
      <c r="BG24" s="55" t="str">
        <f>IF($B24=BG$2,"",VLOOKUP($E24,matriz!$B$6:$AH$34,MATCH(BG$5,matriz!$B$6:$AH$6,0),0))</f>
        <v/>
      </c>
      <c r="BH24" s="55" t="str">
        <f>IF($B24=BH$2,"",VLOOKUP($E24,matriz!$B$6:$AH$34,MATCH(BH$5,matriz!$B$6:$AH$6,0),0))</f>
        <v/>
      </c>
      <c r="BI24" s="55" t="str">
        <f>IF($B24=BI$2,"",VLOOKUP($E24,matriz!$B$6:$AH$34,MATCH(BI$5,matriz!$B$6:$AH$6,0),0))</f>
        <v/>
      </c>
      <c r="BJ24" s="55" t="str">
        <f>IF($B24=BJ$2,"",VLOOKUP($E24,matriz!$B$6:$AH$34,MATCH(BJ$5,matriz!$B$6:$AH$6,0),0))</f>
        <v/>
      </c>
      <c r="BK24" s="55" t="str">
        <f>IF($B24=BK$2,"",VLOOKUP($E24,matriz!$B$6:$AH$34,MATCH(BK$5,matriz!$B$6:$AH$6,0),0))</f>
        <v/>
      </c>
      <c r="BL24" s="55" t="str">
        <f>IF($B24=BL$2,"",VLOOKUP($E24,matriz!$B$6:$AH$34,MATCH(BL$5,matriz!$B$6:$AH$6,0),0))</f>
        <v/>
      </c>
      <c r="BM24" s="55" t="str">
        <f>IF($B24=BM$2,"",VLOOKUP($E24,matriz!$B$6:$AH$34,MATCH(BM$5,matriz!$B$6:$AH$6,0),0))</f>
        <v/>
      </c>
      <c r="BN24" s="55" t="str">
        <f>IF($B24=BN$2,"",VLOOKUP($E24,matriz!$B$6:$AH$34,MATCH(BN$5,matriz!$B$6:$AH$6,0),0))</f>
        <v/>
      </c>
    </row>
    <row r="25" spans="1:66" x14ac:dyDescent="0.35">
      <c r="A25">
        <f>distancias_reais_servicos!B102</f>
        <v>0</v>
      </c>
      <c r="B25">
        <f>distancias_reais_servicos!C102</f>
        <v>0</v>
      </c>
      <c r="C25">
        <f>distancias_reais_servicos!D102</f>
        <v>0</v>
      </c>
      <c r="D25">
        <f>distancias_reais_servicos!E102</f>
        <v>0</v>
      </c>
      <c r="E25">
        <f>distancias_reais_servicos!F102</f>
        <v>0</v>
      </c>
      <c r="F25" s="55" t="e">
        <f>IF($B25=F$2,"",VLOOKUP($E25,matriz!$B$6:$AH$34,MATCH(F$5,matriz!$B$6:$AH$6,0),0))</f>
        <v>#N/A</v>
      </c>
      <c r="G25" s="55" t="e">
        <f>IF($B25=G$2,"",VLOOKUP($E25,matriz!$B$6:$AH$34,MATCH(G$5,matriz!$B$6:$AH$6,0),0))</f>
        <v>#N/A</v>
      </c>
      <c r="H25" s="55" t="e">
        <f>IF($B25=H$2,"",VLOOKUP($E25,matriz!$B$6:$AH$34,MATCH(H$5,matriz!$B$6:$AH$6,0),0))</f>
        <v>#N/A</v>
      </c>
      <c r="I25" s="55" t="e">
        <f>IF($B25=I$2,"",VLOOKUP($E25,matriz!$B$6:$AH$34,MATCH(I$5,matriz!$B$6:$AH$6,0),0))</f>
        <v>#N/A</v>
      </c>
      <c r="J25" s="55" t="e">
        <f>IF($B25=J$2,"",VLOOKUP($E25,matriz!$B$6:$AH$34,MATCH(J$5,matriz!$B$6:$AH$6,0),0))</f>
        <v>#N/A</v>
      </c>
      <c r="K25" s="55" t="e">
        <f>IF($B25=K$2,"",VLOOKUP($E25,matriz!$B$6:$AH$34,MATCH(K$5,matriz!$B$6:$AH$6,0),0))</f>
        <v>#N/A</v>
      </c>
      <c r="L25" s="55" t="e">
        <f>IF($B25=L$2,"",VLOOKUP($E25,matriz!$B$6:$AH$34,MATCH(L$5,matriz!$B$6:$AH$6,0),0))</f>
        <v>#N/A</v>
      </c>
      <c r="M25" s="55" t="e">
        <f>IF($B25=M$2,"",VLOOKUP($E25,matriz!$B$6:$AH$34,MATCH(M$5,matriz!$B$6:$AH$6,0),0))</f>
        <v>#N/A</v>
      </c>
      <c r="N25" s="55" t="e">
        <f>IF($B25=N$2,"",VLOOKUP($E25,matriz!$B$6:$AH$34,MATCH(N$5,matriz!$B$6:$AH$6,0),0))</f>
        <v>#N/A</v>
      </c>
      <c r="O25" s="55" t="e">
        <f>IF($B25=O$2,"",VLOOKUP($E25,matriz!$B$6:$AH$34,MATCH(O$5,matriz!$B$6:$AH$6,0),0))</f>
        <v>#N/A</v>
      </c>
      <c r="P25" s="55" t="e">
        <f>IF($B25=P$2,"",VLOOKUP($E25,matriz!$B$6:$AH$34,MATCH(P$5,matriz!$B$6:$AH$6,0),0))</f>
        <v>#N/A</v>
      </c>
      <c r="Q25" s="55" t="e">
        <f>IF($B25=Q$2,"",VLOOKUP($E25,matriz!$B$6:$AH$34,MATCH(Q$5,matriz!$B$6:$AH$6,0),0))</f>
        <v>#N/A</v>
      </c>
      <c r="R25" s="55" t="e">
        <f>IF($B25=R$2,"",VLOOKUP($E25,matriz!$B$6:$AH$34,MATCH(R$5,matriz!$B$6:$AH$6,0),0))</f>
        <v>#N/A</v>
      </c>
      <c r="S25" s="55" t="e">
        <f>IF($B25=S$2,"",VLOOKUP($E25,matriz!$B$6:$AH$34,MATCH(S$5,matriz!$B$6:$AH$6,0),0))</f>
        <v>#N/A</v>
      </c>
      <c r="T25" s="55" t="e">
        <f>IF($B25=T$2,"",VLOOKUP($E25,matriz!$B$6:$AH$34,MATCH(T$5,matriz!$B$6:$AH$6,0),0))</f>
        <v>#N/A</v>
      </c>
      <c r="U25" s="55" t="e">
        <f>IF($B25=U$2,"",VLOOKUP($E25,matriz!$B$6:$AH$34,MATCH(U$5,matriz!$B$6:$AH$6,0),0))</f>
        <v>#N/A</v>
      </c>
      <c r="V25" s="55" t="e">
        <f>IF($B25=V$2,"",VLOOKUP($E25,matriz!$B$6:$AH$34,MATCH(V$5,matriz!$B$6:$AH$6,0),0))</f>
        <v>#N/A</v>
      </c>
      <c r="W25" s="55" t="e">
        <f>IF($B25=W$2,"",VLOOKUP($E25,matriz!$B$6:$AH$34,MATCH(W$5,matriz!$B$6:$AH$6,0),0))</f>
        <v>#N/A</v>
      </c>
      <c r="X25" s="55" t="str">
        <f>IF($B25=X$2,"",VLOOKUP($E25,matriz!$B$6:$AH$34,MATCH(X$5,matriz!$B$6:$AH$6,0),0))</f>
        <v/>
      </c>
      <c r="Y25" s="55" t="str">
        <f>IF($B25=Y$2,"",VLOOKUP($E25,matriz!$B$6:$AH$34,MATCH(Y$5,matriz!$B$6:$AH$6,0),0))</f>
        <v/>
      </c>
      <c r="Z25" s="55" t="str">
        <f>IF($B25=Z$2,"",VLOOKUP($E25,matriz!$B$6:$AH$34,MATCH(Z$5,matriz!$B$6:$AH$6,0),0))</f>
        <v/>
      </c>
      <c r="AA25" s="55" t="str">
        <f>IF($B25=AA$2,"",VLOOKUP($E25,matriz!$B$6:$AH$34,MATCH(AA$5,matriz!$B$6:$AH$6,0),0))</f>
        <v/>
      </c>
      <c r="AB25" s="55" t="str">
        <f>IF($B25=AB$2,"",VLOOKUP($E25,matriz!$B$6:$AH$34,MATCH(AB$5,matriz!$B$6:$AH$6,0),0))</f>
        <v/>
      </c>
      <c r="AC25" s="55" t="str">
        <f>IF($B25=AC$2,"",VLOOKUP($E25,matriz!$B$6:$AH$34,MATCH(AC$5,matriz!$B$6:$AH$6,0),0))</f>
        <v/>
      </c>
      <c r="AD25" s="55" t="str">
        <f>IF($B25=AD$2,"",VLOOKUP($E25,matriz!$B$6:$AH$34,MATCH(AD$5,matriz!$B$6:$AH$6,0),0))</f>
        <v/>
      </c>
      <c r="AE25" s="55" t="str">
        <f>IF($B25=AE$2,"",VLOOKUP($E25,matriz!$B$6:$AH$34,MATCH(AE$5,matriz!$B$6:$AH$6,0),0))</f>
        <v/>
      </c>
      <c r="AF25" s="55" t="str">
        <f>IF($B25=AF$2,"",VLOOKUP($E25,matriz!$B$6:$AH$34,MATCH(AF$5,matriz!$B$6:$AH$6,0),0))</f>
        <v/>
      </c>
      <c r="AG25" s="55" t="str">
        <f>IF($B25=AG$2,"",VLOOKUP($E25,matriz!$B$6:$AH$34,MATCH(AG$5,matriz!$B$6:$AH$6,0),0))</f>
        <v/>
      </c>
      <c r="AH25" s="55" t="str">
        <f>IF($B25=AH$2,"",VLOOKUP($E25,matriz!$B$6:$AH$34,MATCH(AH$5,matriz!$B$6:$AH$6,0),0))</f>
        <v/>
      </c>
      <c r="AI25" s="55" t="str">
        <f>IF($B25=AI$2,"",VLOOKUP($E25,matriz!$B$6:$AH$34,MATCH(AI$5,matriz!$B$6:$AH$6,0),0))</f>
        <v/>
      </c>
      <c r="AJ25" s="55" t="str">
        <f>IF($B25=AJ$2,"",VLOOKUP($E25,matriz!$B$6:$AH$34,MATCH(AJ$5,matriz!$B$6:$AH$6,0),0))</f>
        <v/>
      </c>
      <c r="AK25" s="55" t="str">
        <f>IF($B25=AK$2,"",VLOOKUP($E25,matriz!$B$6:$AH$34,MATCH(AK$5,matriz!$B$6:$AH$6,0),0))</f>
        <v/>
      </c>
      <c r="AL25" s="55" t="str">
        <f>IF($B25=AL$2,"",VLOOKUP($E25,matriz!$B$6:$AH$34,MATCH(AL$5,matriz!$B$6:$AH$6,0),0))</f>
        <v/>
      </c>
      <c r="AM25" s="55" t="str">
        <f>IF($B25=AM$2,"",VLOOKUP($E25,matriz!$B$6:$AH$34,MATCH(AM$5,matriz!$B$6:$AH$6,0),0))</f>
        <v/>
      </c>
      <c r="AN25" s="55" t="str">
        <f>IF($B25=AN$2,"",VLOOKUP($E25,matriz!$B$6:$AH$34,MATCH(AN$5,matriz!$B$6:$AH$6,0),0))</f>
        <v/>
      </c>
      <c r="AO25" s="55" t="str">
        <f>IF($B25=AO$2,"",VLOOKUP($E25,matriz!$B$6:$AH$34,MATCH(AO$5,matriz!$B$6:$AH$6,0),0))</f>
        <v/>
      </c>
      <c r="AP25" s="55" t="str">
        <f>IF($B25=AP$2,"",VLOOKUP($E25,matriz!$B$6:$AH$34,MATCH(AP$5,matriz!$B$6:$AH$6,0),0))</f>
        <v/>
      </c>
      <c r="AQ25" s="55" t="str">
        <f>IF($B25=AQ$2,"",VLOOKUP($E25,matriz!$B$6:$AH$34,MATCH(AQ$5,matriz!$B$6:$AH$6,0),0))</f>
        <v/>
      </c>
      <c r="AR25" s="55" t="e">
        <f>VLOOKUP($E25,matriz!$B$6:$AH$34,MATCH(AR$5,matriz!$B$6:$AH$6,0),0)</f>
        <v>#N/A</v>
      </c>
      <c r="AS25" s="55" t="str">
        <f>IF($B25=AS$2,"",VLOOKUP($E25,matriz!$B$6:$AH$34,MATCH(AS$5,matriz!$B$6:$AH$6,0),0))</f>
        <v/>
      </c>
      <c r="AT25" s="55" t="str">
        <f>IF($B25=AT$2,"",VLOOKUP($E25,matriz!$B$6:$AH$34,MATCH(AT$5,matriz!$B$6:$AH$6,0),0))</f>
        <v/>
      </c>
      <c r="AU25" s="55" t="str">
        <f>IF($B25=AU$2,"",VLOOKUP($E25,matriz!$B$6:$AH$34,MATCH(AU$5,matriz!$B$6:$AH$6,0),0))</f>
        <v/>
      </c>
      <c r="AV25" s="55" t="str">
        <f>IF($B25=AV$2,"",VLOOKUP($E25,matriz!$B$6:$AH$34,MATCH(AV$5,matriz!$B$6:$AH$6,0),0))</f>
        <v/>
      </c>
      <c r="AW25" s="55" t="str">
        <f>IF($B25=AW$2,"",VLOOKUP($E25,matriz!$B$6:$AH$34,MATCH(AW$5,matriz!$B$6:$AH$6,0),0))</f>
        <v/>
      </c>
      <c r="AX25" s="55" t="str">
        <f>IF($B25=AX$2,"",VLOOKUP($E25,matriz!$B$6:$AH$34,MATCH(AX$5,matriz!$B$6:$AH$6,0),0))</f>
        <v/>
      </c>
      <c r="AY25" s="55" t="str">
        <f>IF($B25=AY$2,"",VLOOKUP($E25,matriz!$B$6:$AH$34,MATCH(AY$5,matriz!$B$6:$AH$6,0),0))</f>
        <v/>
      </c>
      <c r="AZ25" s="55" t="str">
        <f>IF($B25=AZ$2,"",VLOOKUP($E25,matriz!$B$6:$AH$34,MATCH(AZ$5,matriz!$B$6:$AH$6,0),0))</f>
        <v/>
      </c>
      <c r="BA25" s="55" t="str">
        <f>IF($B25=BA$2,"",VLOOKUP($E25,matriz!$B$6:$AH$34,MATCH(BA$5,matriz!$B$6:$AH$6,0),0))</f>
        <v/>
      </c>
      <c r="BB25" s="55" t="str">
        <f>IF($B25=BB$2,"",VLOOKUP($E25,matriz!$B$6:$AH$34,MATCH(BB$5,matriz!$B$6:$AH$6,0),0))</f>
        <v/>
      </c>
      <c r="BC25" s="55" t="str">
        <f>IF($B25=BC$2,"",VLOOKUP($E25,matriz!$B$6:$AH$34,MATCH(BC$5,matriz!$B$6:$AH$6,0),0))</f>
        <v/>
      </c>
      <c r="BD25" s="55" t="str">
        <f>IF($B25=BD$2,"",VLOOKUP($E25,matriz!$B$6:$AH$34,MATCH(BD$5,matriz!$B$6:$AH$6,0),0))</f>
        <v/>
      </c>
      <c r="BE25" s="55" t="str">
        <f>IF($B25=BE$2,"",VLOOKUP($E25,matriz!$B$6:$AH$34,MATCH(BE$5,matriz!$B$6:$AH$6,0),0))</f>
        <v/>
      </c>
      <c r="BF25" s="55" t="str">
        <f>IF($B25=BF$2,"",VLOOKUP($E25,matriz!$B$6:$AH$34,MATCH(BF$5,matriz!$B$6:$AH$6,0),0))</f>
        <v/>
      </c>
      <c r="BG25" s="55" t="str">
        <f>IF($B25=BG$2,"",VLOOKUP($E25,matriz!$B$6:$AH$34,MATCH(BG$5,matriz!$B$6:$AH$6,0),0))</f>
        <v/>
      </c>
      <c r="BH25" s="55" t="str">
        <f>IF($B25=BH$2,"",VLOOKUP($E25,matriz!$B$6:$AH$34,MATCH(BH$5,matriz!$B$6:$AH$6,0),0))</f>
        <v/>
      </c>
      <c r="BI25" s="55" t="str">
        <f>IF($B25=BI$2,"",VLOOKUP($E25,matriz!$B$6:$AH$34,MATCH(BI$5,matriz!$B$6:$AH$6,0),0))</f>
        <v/>
      </c>
      <c r="BJ25" s="55" t="str">
        <f>IF($B25=BJ$2,"",VLOOKUP($E25,matriz!$B$6:$AH$34,MATCH(BJ$5,matriz!$B$6:$AH$6,0),0))</f>
        <v/>
      </c>
      <c r="BK25" s="55" t="str">
        <f>IF($B25=BK$2,"",VLOOKUP($E25,matriz!$B$6:$AH$34,MATCH(BK$5,matriz!$B$6:$AH$6,0),0))</f>
        <v/>
      </c>
      <c r="BL25" s="55" t="str">
        <f>IF($B25=BL$2,"",VLOOKUP($E25,matriz!$B$6:$AH$34,MATCH(BL$5,matriz!$B$6:$AH$6,0),0))</f>
        <v/>
      </c>
      <c r="BM25" s="55" t="str">
        <f>IF($B25=BM$2,"",VLOOKUP($E25,matriz!$B$6:$AH$34,MATCH(BM$5,matriz!$B$6:$AH$6,0),0))</f>
        <v/>
      </c>
      <c r="BN25" s="55" t="str">
        <f>IF($B25=BN$2,"",VLOOKUP($E25,matriz!$B$6:$AH$34,MATCH(BN$5,matriz!$B$6:$AH$6,0),0))</f>
        <v/>
      </c>
    </row>
    <row r="26" spans="1:66" x14ac:dyDescent="0.35">
      <c r="A26">
        <f>distancias_reais_servicos!B103</f>
        <v>0</v>
      </c>
      <c r="B26">
        <f>distancias_reais_servicos!C103</f>
        <v>0</v>
      </c>
      <c r="C26">
        <f>distancias_reais_servicos!D103</f>
        <v>0</v>
      </c>
      <c r="D26">
        <f>distancias_reais_servicos!E103</f>
        <v>0</v>
      </c>
      <c r="E26">
        <f>distancias_reais_servicos!F103</f>
        <v>0</v>
      </c>
      <c r="F26" s="55" t="e">
        <f>IF($B26=F$2,"",VLOOKUP($E26,matriz!$B$6:$AH$34,MATCH(F$5,matriz!$B$6:$AH$6,0),0))</f>
        <v>#N/A</v>
      </c>
      <c r="G26" s="55" t="e">
        <f>IF($B26=G$2,"",VLOOKUP($E26,matriz!$B$6:$AH$34,MATCH(G$5,matriz!$B$6:$AH$6,0),0))</f>
        <v>#N/A</v>
      </c>
      <c r="H26" s="55" t="e">
        <f>IF($B26=H$2,"",VLOOKUP($E26,matriz!$B$6:$AH$34,MATCH(H$5,matriz!$B$6:$AH$6,0),0))</f>
        <v>#N/A</v>
      </c>
      <c r="I26" s="55" t="e">
        <f>IF($B26=I$2,"",VLOOKUP($E26,matriz!$B$6:$AH$34,MATCH(I$5,matriz!$B$6:$AH$6,0),0))</f>
        <v>#N/A</v>
      </c>
      <c r="J26" s="55" t="e">
        <f>IF($B26=J$2,"",VLOOKUP($E26,matriz!$B$6:$AH$34,MATCH(J$5,matriz!$B$6:$AH$6,0),0))</f>
        <v>#N/A</v>
      </c>
      <c r="K26" s="55" t="e">
        <f>IF($B26=K$2,"",VLOOKUP($E26,matriz!$B$6:$AH$34,MATCH(K$5,matriz!$B$6:$AH$6,0),0))</f>
        <v>#N/A</v>
      </c>
      <c r="L26" s="55" t="e">
        <f>IF($B26=L$2,"",VLOOKUP($E26,matriz!$B$6:$AH$34,MATCH(L$5,matriz!$B$6:$AH$6,0),0))</f>
        <v>#N/A</v>
      </c>
      <c r="M26" s="55" t="e">
        <f>IF($B26=M$2,"",VLOOKUP($E26,matriz!$B$6:$AH$34,MATCH(M$5,matriz!$B$6:$AH$6,0),0))</f>
        <v>#N/A</v>
      </c>
      <c r="N26" s="55" t="e">
        <f>IF($B26=N$2,"",VLOOKUP($E26,matriz!$B$6:$AH$34,MATCH(N$5,matriz!$B$6:$AH$6,0),0))</f>
        <v>#N/A</v>
      </c>
      <c r="O26" s="55" t="e">
        <f>IF($B26=O$2,"",VLOOKUP($E26,matriz!$B$6:$AH$34,MATCH(O$5,matriz!$B$6:$AH$6,0),0))</f>
        <v>#N/A</v>
      </c>
      <c r="P26" s="55" t="e">
        <f>IF($B26=P$2,"",VLOOKUP($E26,matriz!$B$6:$AH$34,MATCH(P$5,matriz!$B$6:$AH$6,0),0))</f>
        <v>#N/A</v>
      </c>
      <c r="Q26" s="55" t="e">
        <f>IF($B26=Q$2,"",VLOOKUP($E26,matriz!$B$6:$AH$34,MATCH(Q$5,matriz!$B$6:$AH$6,0),0))</f>
        <v>#N/A</v>
      </c>
      <c r="R26" s="55" t="e">
        <f>IF($B26=R$2,"",VLOOKUP($E26,matriz!$B$6:$AH$34,MATCH(R$5,matriz!$B$6:$AH$6,0),0))</f>
        <v>#N/A</v>
      </c>
      <c r="S26" s="55" t="e">
        <f>IF($B26=S$2,"",VLOOKUP($E26,matriz!$B$6:$AH$34,MATCH(S$5,matriz!$B$6:$AH$6,0),0))</f>
        <v>#N/A</v>
      </c>
      <c r="T26" s="55" t="e">
        <f>IF($B26=T$2,"",VLOOKUP($E26,matriz!$B$6:$AH$34,MATCH(T$5,matriz!$B$6:$AH$6,0),0))</f>
        <v>#N/A</v>
      </c>
      <c r="U26" s="55" t="e">
        <f>IF($B26=U$2,"",VLOOKUP($E26,matriz!$B$6:$AH$34,MATCH(U$5,matriz!$B$6:$AH$6,0),0))</f>
        <v>#N/A</v>
      </c>
      <c r="V26" s="55" t="e">
        <f>IF($B26=V$2,"",VLOOKUP($E26,matriz!$B$6:$AH$34,MATCH(V$5,matriz!$B$6:$AH$6,0),0))</f>
        <v>#N/A</v>
      </c>
      <c r="W26" s="55" t="e">
        <f>IF($B26=W$2,"",VLOOKUP($E26,matriz!$B$6:$AH$34,MATCH(W$5,matriz!$B$6:$AH$6,0),0))</f>
        <v>#N/A</v>
      </c>
      <c r="X26" s="55" t="str">
        <f>IF($B26=X$2,"",VLOOKUP($E26,matriz!$B$6:$AH$34,MATCH(X$5,matriz!$B$6:$AH$6,0),0))</f>
        <v/>
      </c>
      <c r="Y26" s="55" t="str">
        <f>IF($B26=Y$2,"",VLOOKUP($E26,matriz!$B$6:$AH$34,MATCH(Y$5,matriz!$B$6:$AH$6,0),0))</f>
        <v/>
      </c>
      <c r="Z26" s="55" t="str">
        <f>IF($B26=Z$2,"",VLOOKUP($E26,matriz!$B$6:$AH$34,MATCH(Z$5,matriz!$B$6:$AH$6,0),0))</f>
        <v/>
      </c>
      <c r="AA26" s="55" t="str">
        <f>IF($B26=AA$2,"",VLOOKUP($E26,matriz!$B$6:$AH$34,MATCH(AA$5,matriz!$B$6:$AH$6,0),0))</f>
        <v/>
      </c>
      <c r="AB26" s="55" t="str">
        <f>IF($B26=AB$2,"",VLOOKUP($E26,matriz!$B$6:$AH$34,MATCH(AB$5,matriz!$B$6:$AH$6,0),0))</f>
        <v/>
      </c>
      <c r="AC26" s="55" t="str">
        <f>IF($B26=AC$2,"",VLOOKUP($E26,matriz!$B$6:$AH$34,MATCH(AC$5,matriz!$B$6:$AH$6,0),0))</f>
        <v/>
      </c>
      <c r="AD26" s="55" t="str">
        <f>IF($B26=AD$2,"",VLOOKUP($E26,matriz!$B$6:$AH$34,MATCH(AD$5,matriz!$B$6:$AH$6,0),0))</f>
        <v/>
      </c>
      <c r="AE26" s="55" t="str">
        <f>IF($B26=AE$2,"",VLOOKUP($E26,matriz!$B$6:$AH$34,MATCH(AE$5,matriz!$B$6:$AH$6,0),0))</f>
        <v/>
      </c>
      <c r="AF26" s="55" t="str">
        <f>IF($B26=AF$2,"",VLOOKUP($E26,matriz!$B$6:$AH$34,MATCH(AF$5,matriz!$B$6:$AH$6,0),0))</f>
        <v/>
      </c>
      <c r="AG26" s="55" t="str">
        <f>IF($B26=AG$2,"",VLOOKUP($E26,matriz!$B$6:$AH$34,MATCH(AG$5,matriz!$B$6:$AH$6,0),0))</f>
        <v/>
      </c>
      <c r="AH26" s="55" t="str">
        <f>IF($B26=AH$2,"",VLOOKUP($E26,matriz!$B$6:$AH$34,MATCH(AH$5,matriz!$B$6:$AH$6,0),0))</f>
        <v/>
      </c>
      <c r="AI26" s="55" t="str">
        <f>IF($B26=AI$2,"",VLOOKUP($E26,matriz!$B$6:$AH$34,MATCH(AI$5,matriz!$B$6:$AH$6,0),0))</f>
        <v/>
      </c>
      <c r="AJ26" s="55" t="str">
        <f>IF($B26=AJ$2,"",VLOOKUP($E26,matriz!$B$6:$AH$34,MATCH(AJ$5,matriz!$B$6:$AH$6,0),0))</f>
        <v/>
      </c>
      <c r="AK26" s="55" t="str">
        <f>IF($B26=AK$2,"",VLOOKUP($E26,matriz!$B$6:$AH$34,MATCH(AK$5,matriz!$B$6:$AH$6,0),0))</f>
        <v/>
      </c>
      <c r="AL26" s="55" t="str">
        <f>IF($B26=AL$2,"",VLOOKUP($E26,matriz!$B$6:$AH$34,MATCH(AL$5,matriz!$B$6:$AH$6,0),0))</f>
        <v/>
      </c>
      <c r="AM26" s="55" t="str">
        <f>IF($B26=AM$2,"",VLOOKUP($E26,matriz!$B$6:$AH$34,MATCH(AM$5,matriz!$B$6:$AH$6,0),0))</f>
        <v/>
      </c>
      <c r="AN26" s="55" t="str">
        <f>IF($B26=AN$2,"",VLOOKUP($E26,matriz!$B$6:$AH$34,MATCH(AN$5,matriz!$B$6:$AH$6,0),0))</f>
        <v/>
      </c>
      <c r="AO26" s="55" t="str">
        <f>IF($B26=AO$2,"",VLOOKUP($E26,matriz!$B$6:$AH$34,MATCH(AO$5,matriz!$B$6:$AH$6,0),0))</f>
        <v/>
      </c>
      <c r="AP26" s="55" t="str">
        <f>IF($B26=AP$2,"",VLOOKUP($E26,matriz!$B$6:$AH$34,MATCH(AP$5,matriz!$B$6:$AH$6,0),0))</f>
        <v/>
      </c>
      <c r="AQ26" s="55" t="str">
        <f>IF($B26=AQ$2,"",VLOOKUP($E26,matriz!$B$6:$AH$34,MATCH(AQ$5,matriz!$B$6:$AH$6,0),0))</f>
        <v/>
      </c>
      <c r="AR26" s="55" t="e">
        <f>VLOOKUP($E26,matriz!$B$6:$AH$34,MATCH(AR$5,matriz!$B$6:$AH$6,0),0)</f>
        <v>#N/A</v>
      </c>
      <c r="AS26" s="55" t="str">
        <f>IF($B26=AS$2,"",VLOOKUP($E26,matriz!$B$6:$AH$34,MATCH(AS$5,matriz!$B$6:$AH$6,0),0))</f>
        <v/>
      </c>
      <c r="AT26" s="55" t="str">
        <f>IF($B26=AT$2,"",VLOOKUP($E26,matriz!$B$6:$AH$34,MATCH(AT$5,matriz!$B$6:$AH$6,0),0))</f>
        <v/>
      </c>
      <c r="AU26" s="55" t="str">
        <f>IF($B26=AU$2,"",VLOOKUP($E26,matriz!$B$6:$AH$34,MATCH(AU$5,matriz!$B$6:$AH$6,0),0))</f>
        <v/>
      </c>
      <c r="AV26" s="55" t="str">
        <f>IF($B26=AV$2,"",VLOOKUP($E26,matriz!$B$6:$AH$34,MATCH(AV$5,matriz!$B$6:$AH$6,0),0))</f>
        <v/>
      </c>
      <c r="AW26" s="55" t="str">
        <f>IF($B26=AW$2,"",VLOOKUP($E26,matriz!$B$6:$AH$34,MATCH(AW$5,matriz!$B$6:$AH$6,0),0))</f>
        <v/>
      </c>
      <c r="AX26" s="55" t="str">
        <f>IF($B26=AX$2,"",VLOOKUP($E26,matriz!$B$6:$AH$34,MATCH(AX$5,matriz!$B$6:$AH$6,0),0))</f>
        <v/>
      </c>
      <c r="AY26" s="55" t="str">
        <f>IF($B26=AY$2,"",VLOOKUP($E26,matriz!$B$6:$AH$34,MATCH(AY$5,matriz!$B$6:$AH$6,0),0))</f>
        <v/>
      </c>
      <c r="AZ26" s="55" t="str">
        <f>IF($B26=AZ$2,"",VLOOKUP($E26,matriz!$B$6:$AH$34,MATCH(AZ$5,matriz!$B$6:$AH$6,0),0))</f>
        <v/>
      </c>
      <c r="BA26" s="55" t="str">
        <f>IF($B26=BA$2,"",VLOOKUP($E26,matriz!$B$6:$AH$34,MATCH(BA$5,matriz!$B$6:$AH$6,0),0))</f>
        <v/>
      </c>
      <c r="BB26" s="55" t="str">
        <f>IF($B26=BB$2,"",VLOOKUP($E26,matriz!$B$6:$AH$34,MATCH(BB$5,matriz!$B$6:$AH$6,0),0))</f>
        <v/>
      </c>
      <c r="BC26" s="55" t="str">
        <f>IF($B26=BC$2,"",VLOOKUP($E26,matriz!$B$6:$AH$34,MATCH(BC$5,matriz!$B$6:$AH$6,0),0))</f>
        <v/>
      </c>
      <c r="BD26" s="55" t="str">
        <f>IF($B26=BD$2,"",VLOOKUP($E26,matriz!$B$6:$AH$34,MATCH(BD$5,matriz!$B$6:$AH$6,0),0))</f>
        <v/>
      </c>
      <c r="BE26" s="55" t="str">
        <f>IF($B26=BE$2,"",VLOOKUP($E26,matriz!$B$6:$AH$34,MATCH(BE$5,matriz!$B$6:$AH$6,0),0))</f>
        <v/>
      </c>
      <c r="BF26" s="55" t="str">
        <f>IF($B26=BF$2,"",VLOOKUP($E26,matriz!$B$6:$AH$34,MATCH(BF$5,matriz!$B$6:$AH$6,0),0))</f>
        <v/>
      </c>
      <c r="BG26" s="55" t="str">
        <f>IF($B26=BG$2,"",VLOOKUP($E26,matriz!$B$6:$AH$34,MATCH(BG$5,matriz!$B$6:$AH$6,0),0))</f>
        <v/>
      </c>
      <c r="BH26" s="55" t="str">
        <f>IF($B26=BH$2,"",VLOOKUP($E26,matriz!$B$6:$AH$34,MATCH(BH$5,matriz!$B$6:$AH$6,0),0))</f>
        <v/>
      </c>
      <c r="BI26" s="55" t="str">
        <f>IF($B26=BI$2,"",VLOOKUP($E26,matriz!$B$6:$AH$34,MATCH(BI$5,matriz!$B$6:$AH$6,0),0))</f>
        <v/>
      </c>
      <c r="BJ26" s="55" t="str">
        <f>IF($B26=BJ$2,"",VLOOKUP($E26,matriz!$B$6:$AH$34,MATCH(BJ$5,matriz!$B$6:$AH$6,0),0))</f>
        <v/>
      </c>
      <c r="BK26" s="55" t="str">
        <f>IF($B26=BK$2,"",VLOOKUP($E26,matriz!$B$6:$AH$34,MATCH(BK$5,matriz!$B$6:$AH$6,0),0))</f>
        <v/>
      </c>
      <c r="BL26" s="55" t="str">
        <f>IF($B26=BL$2,"",VLOOKUP($E26,matriz!$B$6:$AH$34,MATCH(BL$5,matriz!$B$6:$AH$6,0),0))</f>
        <v/>
      </c>
      <c r="BM26" s="55" t="str">
        <f>IF($B26=BM$2,"",VLOOKUP($E26,matriz!$B$6:$AH$34,MATCH(BM$5,matriz!$B$6:$AH$6,0),0))</f>
        <v/>
      </c>
      <c r="BN26" s="55" t="str">
        <f>IF($B26=BN$2,"",VLOOKUP($E26,matriz!$B$6:$AH$34,MATCH(BN$5,matriz!$B$6:$AH$6,0),0))</f>
        <v/>
      </c>
    </row>
    <row r="27" spans="1:66" x14ac:dyDescent="0.35">
      <c r="A27">
        <f>distancias_reais_servicos!B104</f>
        <v>0</v>
      </c>
      <c r="B27">
        <f>distancias_reais_servicos!C104</f>
        <v>0</v>
      </c>
      <c r="C27">
        <f>distancias_reais_servicos!D104</f>
        <v>0</v>
      </c>
      <c r="D27">
        <f>distancias_reais_servicos!E104</f>
        <v>0</v>
      </c>
      <c r="E27">
        <f>distancias_reais_servicos!F104</f>
        <v>0</v>
      </c>
      <c r="F27" s="55" t="e">
        <f>IF($B27=F$2,"",VLOOKUP($E27,matriz!$B$6:$AH$34,MATCH(F$5,matriz!$B$6:$AH$6,0),0))</f>
        <v>#N/A</v>
      </c>
      <c r="G27" s="55" t="e">
        <f>IF($B27=G$2,"",VLOOKUP($E27,matriz!$B$6:$AH$34,MATCH(G$5,matriz!$B$6:$AH$6,0),0))</f>
        <v>#N/A</v>
      </c>
      <c r="H27" s="55" t="e">
        <f>IF($B27=H$2,"",VLOOKUP($E27,matriz!$B$6:$AH$34,MATCH(H$5,matriz!$B$6:$AH$6,0),0))</f>
        <v>#N/A</v>
      </c>
      <c r="I27" s="55" t="e">
        <f>IF($B27=I$2,"",VLOOKUP($E27,matriz!$B$6:$AH$34,MATCH(I$5,matriz!$B$6:$AH$6,0),0))</f>
        <v>#N/A</v>
      </c>
      <c r="J27" s="55" t="e">
        <f>IF($B27=J$2,"",VLOOKUP($E27,matriz!$B$6:$AH$34,MATCH(J$5,matriz!$B$6:$AH$6,0),0))</f>
        <v>#N/A</v>
      </c>
      <c r="K27" s="55" t="e">
        <f>IF($B27=K$2,"",VLOOKUP($E27,matriz!$B$6:$AH$34,MATCH(K$5,matriz!$B$6:$AH$6,0),0))</f>
        <v>#N/A</v>
      </c>
      <c r="L27" s="55" t="e">
        <f>IF($B27=L$2,"",VLOOKUP($E27,matriz!$B$6:$AH$34,MATCH(L$5,matriz!$B$6:$AH$6,0),0))</f>
        <v>#N/A</v>
      </c>
      <c r="M27" s="55" t="e">
        <f>IF($B27=M$2,"",VLOOKUP($E27,matriz!$B$6:$AH$34,MATCH(M$5,matriz!$B$6:$AH$6,0),0))</f>
        <v>#N/A</v>
      </c>
      <c r="N27" s="55" t="e">
        <f>IF($B27=N$2,"",VLOOKUP($E27,matriz!$B$6:$AH$34,MATCH(N$5,matriz!$B$6:$AH$6,0),0))</f>
        <v>#N/A</v>
      </c>
      <c r="O27" s="55" t="e">
        <f>IF($B27=O$2,"",VLOOKUP($E27,matriz!$B$6:$AH$34,MATCH(O$5,matriz!$B$6:$AH$6,0),0))</f>
        <v>#N/A</v>
      </c>
      <c r="P27" s="55" t="e">
        <f>IF($B27=P$2,"",VLOOKUP($E27,matriz!$B$6:$AH$34,MATCH(P$5,matriz!$B$6:$AH$6,0),0))</f>
        <v>#N/A</v>
      </c>
      <c r="Q27" s="55" t="e">
        <f>IF($B27=Q$2,"",VLOOKUP($E27,matriz!$B$6:$AH$34,MATCH(Q$5,matriz!$B$6:$AH$6,0),0))</f>
        <v>#N/A</v>
      </c>
      <c r="R27" s="55" t="e">
        <f>IF($B27=R$2,"",VLOOKUP($E27,matriz!$B$6:$AH$34,MATCH(R$5,matriz!$B$6:$AH$6,0),0))</f>
        <v>#N/A</v>
      </c>
      <c r="S27" s="55" t="e">
        <f>IF($B27=S$2,"",VLOOKUP($E27,matriz!$B$6:$AH$34,MATCH(S$5,matriz!$B$6:$AH$6,0),0))</f>
        <v>#N/A</v>
      </c>
      <c r="T27" s="55" t="e">
        <f>IF($B27=T$2,"",VLOOKUP($E27,matriz!$B$6:$AH$34,MATCH(T$5,matriz!$B$6:$AH$6,0),0))</f>
        <v>#N/A</v>
      </c>
      <c r="U27" s="55" t="e">
        <f>IF($B27=U$2,"",VLOOKUP($E27,matriz!$B$6:$AH$34,MATCH(U$5,matriz!$B$6:$AH$6,0),0))</f>
        <v>#N/A</v>
      </c>
      <c r="V27" s="55" t="e">
        <f>IF($B27=V$2,"",VLOOKUP($E27,matriz!$B$6:$AH$34,MATCH(V$5,matriz!$B$6:$AH$6,0),0))</f>
        <v>#N/A</v>
      </c>
      <c r="W27" s="55" t="e">
        <f>IF($B27=W$2,"",VLOOKUP($E27,matriz!$B$6:$AH$34,MATCH(W$5,matriz!$B$6:$AH$6,0),0))</f>
        <v>#N/A</v>
      </c>
      <c r="X27" s="55" t="str">
        <f>IF($B27=X$2,"",VLOOKUP($E27,matriz!$B$6:$AH$34,MATCH(X$5,matriz!$B$6:$AH$6,0),0))</f>
        <v/>
      </c>
      <c r="Y27" s="55" t="str">
        <f>IF($B27=Y$2,"",VLOOKUP($E27,matriz!$B$6:$AH$34,MATCH(Y$5,matriz!$B$6:$AH$6,0),0))</f>
        <v/>
      </c>
      <c r="Z27" s="55" t="str">
        <f>IF($B27=Z$2,"",VLOOKUP($E27,matriz!$B$6:$AH$34,MATCH(Z$5,matriz!$B$6:$AH$6,0),0))</f>
        <v/>
      </c>
      <c r="AA27" s="55" t="str">
        <f>IF($B27=AA$2,"",VLOOKUP($E27,matriz!$B$6:$AH$34,MATCH(AA$5,matriz!$B$6:$AH$6,0),0))</f>
        <v/>
      </c>
      <c r="AB27" s="55" t="str">
        <f>IF($B27=AB$2,"",VLOOKUP($E27,matriz!$B$6:$AH$34,MATCH(AB$5,matriz!$B$6:$AH$6,0),0))</f>
        <v/>
      </c>
      <c r="AC27" s="55" t="str">
        <f>IF($B27=AC$2,"",VLOOKUP($E27,matriz!$B$6:$AH$34,MATCH(AC$5,matriz!$B$6:$AH$6,0),0))</f>
        <v/>
      </c>
      <c r="AD27" s="55" t="str">
        <f>IF($B27=AD$2,"",VLOOKUP($E27,matriz!$B$6:$AH$34,MATCH(AD$5,matriz!$B$6:$AH$6,0),0))</f>
        <v/>
      </c>
      <c r="AE27" s="55" t="str">
        <f>IF($B27=AE$2,"",VLOOKUP($E27,matriz!$B$6:$AH$34,MATCH(AE$5,matriz!$B$6:$AH$6,0),0))</f>
        <v/>
      </c>
      <c r="AF27" s="55" t="str">
        <f>IF($B27=AF$2,"",VLOOKUP($E27,matriz!$B$6:$AH$34,MATCH(AF$5,matriz!$B$6:$AH$6,0),0))</f>
        <v/>
      </c>
      <c r="AG27" s="55" t="str">
        <f>IF($B27=AG$2,"",VLOOKUP($E27,matriz!$B$6:$AH$34,MATCH(AG$5,matriz!$B$6:$AH$6,0),0))</f>
        <v/>
      </c>
      <c r="AH27" s="55" t="str">
        <f>IF($B27=AH$2,"",VLOOKUP($E27,matriz!$B$6:$AH$34,MATCH(AH$5,matriz!$B$6:$AH$6,0),0))</f>
        <v/>
      </c>
      <c r="AI27" s="55" t="str">
        <f>IF($B27=AI$2,"",VLOOKUP($E27,matriz!$B$6:$AH$34,MATCH(AI$5,matriz!$B$6:$AH$6,0),0))</f>
        <v/>
      </c>
      <c r="AJ27" s="55" t="str">
        <f>IF($B27=AJ$2,"",VLOOKUP($E27,matriz!$B$6:$AH$34,MATCH(AJ$5,matriz!$B$6:$AH$6,0),0))</f>
        <v/>
      </c>
      <c r="AK27" s="55" t="str">
        <f>IF($B27=AK$2,"",VLOOKUP($E27,matriz!$B$6:$AH$34,MATCH(AK$5,matriz!$B$6:$AH$6,0),0))</f>
        <v/>
      </c>
      <c r="AL27" s="55" t="str">
        <f>IF($B27=AL$2,"",VLOOKUP($E27,matriz!$B$6:$AH$34,MATCH(AL$5,matriz!$B$6:$AH$6,0),0))</f>
        <v/>
      </c>
      <c r="AM27" s="55" t="str">
        <f>IF($B27=AM$2,"",VLOOKUP($E27,matriz!$B$6:$AH$34,MATCH(AM$5,matriz!$B$6:$AH$6,0),0))</f>
        <v/>
      </c>
      <c r="AN27" s="55" t="str">
        <f>IF($B27=AN$2,"",VLOOKUP($E27,matriz!$B$6:$AH$34,MATCH(AN$5,matriz!$B$6:$AH$6,0),0))</f>
        <v/>
      </c>
      <c r="AO27" s="55" t="str">
        <f>IF($B27=AO$2,"",VLOOKUP($E27,matriz!$B$6:$AH$34,MATCH(AO$5,matriz!$B$6:$AH$6,0),0))</f>
        <v/>
      </c>
      <c r="AP27" s="55" t="str">
        <f>IF($B27=AP$2,"",VLOOKUP($E27,matriz!$B$6:$AH$34,MATCH(AP$5,matriz!$B$6:$AH$6,0),0))</f>
        <v/>
      </c>
      <c r="AQ27" s="55" t="str">
        <f>IF($B27=AQ$2,"",VLOOKUP($E27,matriz!$B$6:$AH$34,MATCH(AQ$5,matriz!$B$6:$AH$6,0),0))</f>
        <v/>
      </c>
      <c r="AR27" s="55" t="e">
        <f>VLOOKUP($E27,matriz!$B$6:$AH$34,MATCH(AR$5,matriz!$B$6:$AH$6,0),0)</f>
        <v>#N/A</v>
      </c>
      <c r="AS27" s="55" t="str">
        <f>IF($B27=AS$2,"",VLOOKUP($E27,matriz!$B$6:$AH$34,MATCH(AS$5,matriz!$B$6:$AH$6,0),0))</f>
        <v/>
      </c>
      <c r="AT27" s="55" t="str">
        <f>IF($B27=AT$2,"",VLOOKUP($E27,matriz!$B$6:$AH$34,MATCH(AT$5,matriz!$B$6:$AH$6,0),0))</f>
        <v/>
      </c>
      <c r="AU27" s="55" t="str">
        <f>IF($B27=AU$2,"",VLOOKUP($E27,matriz!$B$6:$AH$34,MATCH(AU$5,matriz!$B$6:$AH$6,0),0))</f>
        <v/>
      </c>
      <c r="AV27" s="55" t="str">
        <f>IF($B27=AV$2,"",VLOOKUP($E27,matriz!$B$6:$AH$34,MATCH(AV$5,matriz!$B$6:$AH$6,0),0))</f>
        <v/>
      </c>
      <c r="AW27" s="55" t="str">
        <f>IF($B27=AW$2,"",VLOOKUP($E27,matriz!$B$6:$AH$34,MATCH(AW$5,matriz!$B$6:$AH$6,0),0))</f>
        <v/>
      </c>
      <c r="AX27" s="55" t="str">
        <f>IF($B27=AX$2,"",VLOOKUP($E27,matriz!$B$6:$AH$34,MATCH(AX$5,matriz!$B$6:$AH$6,0),0))</f>
        <v/>
      </c>
      <c r="AY27" s="55" t="str">
        <f>IF($B27=AY$2,"",VLOOKUP($E27,matriz!$B$6:$AH$34,MATCH(AY$5,matriz!$B$6:$AH$6,0),0))</f>
        <v/>
      </c>
      <c r="AZ27" s="55" t="str">
        <f>IF($B27=AZ$2,"",VLOOKUP($E27,matriz!$B$6:$AH$34,MATCH(AZ$5,matriz!$B$6:$AH$6,0),0))</f>
        <v/>
      </c>
      <c r="BA27" s="55" t="str">
        <f>IF($B27=BA$2,"",VLOOKUP($E27,matriz!$B$6:$AH$34,MATCH(BA$5,matriz!$B$6:$AH$6,0),0))</f>
        <v/>
      </c>
      <c r="BB27" s="55" t="str">
        <f>IF($B27=BB$2,"",VLOOKUP($E27,matriz!$B$6:$AH$34,MATCH(BB$5,matriz!$B$6:$AH$6,0),0))</f>
        <v/>
      </c>
      <c r="BC27" s="55" t="str">
        <f>IF($B27=BC$2,"",VLOOKUP($E27,matriz!$B$6:$AH$34,MATCH(BC$5,matriz!$B$6:$AH$6,0),0))</f>
        <v/>
      </c>
      <c r="BD27" s="55" t="str">
        <f>IF($B27=BD$2,"",VLOOKUP($E27,matriz!$B$6:$AH$34,MATCH(BD$5,matriz!$B$6:$AH$6,0),0))</f>
        <v/>
      </c>
      <c r="BE27" s="55" t="str">
        <f>IF($B27=BE$2,"",VLOOKUP($E27,matriz!$B$6:$AH$34,MATCH(BE$5,matriz!$B$6:$AH$6,0),0))</f>
        <v/>
      </c>
      <c r="BF27" s="55" t="str">
        <f>IF($B27=BF$2,"",VLOOKUP($E27,matriz!$B$6:$AH$34,MATCH(BF$5,matriz!$B$6:$AH$6,0),0))</f>
        <v/>
      </c>
      <c r="BG27" s="55" t="str">
        <f>IF($B27=BG$2,"",VLOOKUP($E27,matriz!$B$6:$AH$34,MATCH(BG$5,matriz!$B$6:$AH$6,0),0))</f>
        <v/>
      </c>
      <c r="BH27" s="55" t="str">
        <f>IF($B27=BH$2,"",VLOOKUP($E27,matriz!$B$6:$AH$34,MATCH(BH$5,matriz!$B$6:$AH$6,0),0))</f>
        <v/>
      </c>
      <c r="BI27" s="55" t="str">
        <f>IF($B27=BI$2,"",VLOOKUP($E27,matriz!$B$6:$AH$34,MATCH(BI$5,matriz!$B$6:$AH$6,0),0))</f>
        <v/>
      </c>
      <c r="BJ27" s="55" t="str">
        <f>IF($B27=BJ$2,"",VLOOKUP($E27,matriz!$B$6:$AH$34,MATCH(BJ$5,matriz!$B$6:$AH$6,0),0))</f>
        <v/>
      </c>
      <c r="BK27" s="55" t="str">
        <f>IF($B27=BK$2,"",VLOOKUP($E27,matriz!$B$6:$AH$34,MATCH(BK$5,matriz!$B$6:$AH$6,0),0))</f>
        <v/>
      </c>
      <c r="BL27" s="55" t="str">
        <f>IF($B27=BL$2,"",VLOOKUP($E27,matriz!$B$6:$AH$34,MATCH(BL$5,matriz!$B$6:$AH$6,0),0))</f>
        <v/>
      </c>
      <c r="BM27" s="55" t="str">
        <f>IF($B27=BM$2,"",VLOOKUP($E27,matriz!$B$6:$AH$34,MATCH(BM$5,matriz!$B$6:$AH$6,0),0))</f>
        <v/>
      </c>
      <c r="BN27" s="55" t="str">
        <f>IF($B27=BN$2,"",VLOOKUP($E27,matriz!$B$6:$AH$34,MATCH(BN$5,matriz!$B$6:$AH$6,0),0))</f>
        <v/>
      </c>
    </row>
    <row r="28" spans="1:66" x14ac:dyDescent="0.35">
      <c r="A28">
        <f>distancias_reais_servicos!B105</f>
        <v>0</v>
      </c>
      <c r="B28">
        <f>distancias_reais_servicos!C105</f>
        <v>0</v>
      </c>
      <c r="C28">
        <f>distancias_reais_servicos!D105</f>
        <v>0</v>
      </c>
      <c r="D28">
        <f>distancias_reais_servicos!E105</f>
        <v>0</v>
      </c>
      <c r="E28">
        <f>distancias_reais_servicos!F105</f>
        <v>0</v>
      </c>
      <c r="F28" s="55" t="e">
        <f>IF($B28=F$2,"",VLOOKUP($E28,matriz!$B$6:$AH$34,MATCH(F$5,matriz!$B$6:$AH$6,0),0))</f>
        <v>#N/A</v>
      </c>
      <c r="G28" s="55" t="e">
        <f>IF($B28=G$2,"",VLOOKUP($E28,matriz!$B$6:$AH$34,MATCH(G$5,matriz!$B$6:$AH$6,0),0))</f>
        <v>#N/A</v>
      </c>
      <c r="H28" s="55" t="e">
        <f>IF($B28=H$2,"",VLOOKUP($E28,matriz!$B$6:$AH$34,MATCH(H$5,matriz!$B$6:$AH$6,0),0))</f>
        <v>#N/A</v>
      </c>
      <c r="I28" s="55" t="e">
        <f>IF($B28=I$2,"",VLOOKUP($E28,matriz!$B$6:$AH$34,MATCH(I$5,matriz!$B$6:$AH$6,0),0))</f>
        <v>#N/A</v>
      </c>
      <c r="J28" s="55" t="e">
        <f>IF($B28=J$2,"",VLOOKUP($E28,matriz!$B$6:$AH$34,MATCH(J$5,matriz!$B$6:$AH$6,0),0))</f>
        <v>#N/A</v>
      </c>
      <c r="K28" s="55" t="e">
        <f>IF($B28=K$2,"",VLOOKUP($E28,matriz!$B$6:$AH$34,MATCH(K$5,matriz!$B$6:$AH$6,0),0))</f>
        <v>#N/A</v>
      </c>
      <c r="L28" s="55" t="e">
        <f>IF($B28=L$2,"",VLOOKUP($E28,matriz!$B$6:$AH$34,MATCH(L$5,matriz!$B$6:$AH$6,0),0))</f>
        <v>#N/A</v>
      </c>
      <c r="M28" s="55" t="e">
        <f>IF($B28=M$2,"",VLOOKUP($E28,matriz!$B$6:$AH$34,MATCH(M$5,matriz!$B$6:$AH$6,0),0))</f>
        <v>#N/A</v>
      </c>
      <c r="N28" s="55" t="e">
        <f>IF($B28=N$2,"",VLOOKUP($E28,matriz!$B$6:$AH$34,MATCH(N$5,matriz!$B$6:$AH$6,0),0))</f>
        <v>#N/A</v>
      </c>
      <c r="O28" s="55" t="e">
        <f>IF($B28=O$2,"",VLOOKUP($E28,matriz!$B$6:$AH$34,MATCH(O$5,matriz!$B$6:$AH$6,0),0))</f>
        <v>#N/A</v>
      </c>
      <c r="P28" s="55" t="e">
        <f>IF($B28=P$2,"",VLOOKUP($E28,matriz!$B$6:$AH$34,MATCH(P$5,matriz!$B$6:$AH$6,0),0))</f>
        <v>#N/A</v>
      </c>
      <c r="Q28" s="55" t="e">
        <f>IF($B28=Q$2,"",VLOOKUP($E28,matriz!$B$6:$AH$34,MATCH(Q$5,matriz!$B$6:$AH$6,0),0))</f>
        <v>#N/A</v>
      </c>
      <c r="R28" s="55" t="e">
        <f>IF($B28=R$2,"",VLOOKUP($E28,matriz!$B$6:$AH$34,MATCH(R$5,matriz!$B$6:$AH$6,0),0))</f>
        <v>#N/A</v>
      </c>
      <c r="S28" s="55" t="e">
        <f>IF($B28=S$2,"",VLOOKUP($E28,matriz!$B$6:$AH$34,MATCH(S$5,matriz!$B$6:$AH$6,0),0))</f>
        <v>#N/A</v>
      </c>
      <c r="T28" s="55" t="e">
        <f>IF($B28=T$2,"",VLOOKUP($E28,matriz!$B$6:$AH$34,MATCH(T$5,matriz!$B$6:$AH$6,0),0))</f>
        <v>#N/A</v>
      </c>
      <c r="U28" s="55" t="e">
        <f>IF($B28=U$2,"",VLOOKUP($E28,matriz!$B$6:$AH$34,MATCH(U$5,matriz!$B$6:$AH$6,0),0))</f>
        <v>#N/A</v>
      </c>
      <c r="V28" s="55" t="e">
        <f>IF($B28=V$2,"",VLOOKUP($E28,matriz!$B$6:$AH$34,MATCH(V$5,matriz!$B$6:$AH$6,0),0))</f>
        <v>#N/A</v>
      </c>
      <c r="W28" s="55" t="e">
        <f>IF($B28=W$2,"",VLOOKUP($E28,matriz!$B$6:$AH$34,MATCH(W$5,matriz!$B$6:$AH$6,0),0))</f>
        <v>#N/A</v>
      </c>
      <c r="X28" s="55" t="str">
        <f>IF($B28=X$2,"",VLOOKUP($E28,matriz!$B$6:$AH$34,MATCH(X$5,matriz!$B$6:$AH$6,0),0))</f>
        <v/>
      </c>
      <c r="Y28" s="55" t="str">
        <f>IF($B28=Y$2,"",VLOOKUP($E28,matriz!$B$6:$AH$34,MATCH(Y$5,matriz!$B$6:$AH$6,0),0))</f>
        <v/>
      </c>
      <c r="Z28" s="55" t="str">
        <f>IF($B28=Z$2,"",VLOOKUP($E28,matriz!$B$6:$AH$34,MATCH(Z$5,matriz!$B$6:$AH$6,0),0))</f>
        <v/>
      </c>
      <c r="AA28" s="55" t="str">
        <f>IF($B28=AA$2,"",VLOOKUP($E28,matriz!$B$6:$AH$34,MATCH(AA$5,matriz!$B$6:$AH$6,0),0))</f>
        <v/>
      </c>
      <c r="AB28" s="55" t="str">
        <f>IF($B28=AB$2,"",VLOOKUP($E28,matriz!$B$6:$AH$34,MATCH(AB$5,matriz!$B$6:$AH$6,0),0))</f>
        <v/>
      </c>
      <c r="AC28" s="55" t="str">
        <f>IF($B28=AC$2,"",VLOOKUP($E28,matriz!$B$6:$AH$34,MATCH(AC$5,matriz!$B$6:$AH$6,0),0))</f>
        <v/>
      </c>
      <c r="AD28" s="55" t="str">
        <f>IF($B28=AD$2,"",VLOOKUP($E28,matriz!$B$6:$AH$34,MATCH(AD$5,matriz!$B$6:$AH$6,0),0))</f>
        <v/>
      </c>
      <c r="AE28" s="55" t="str">
        <f>IF($B28=AE$2,"",VLOOKUP($E28,matriz!$B$6:$AH$34,MATCH(AE$5,matriz!$B$6:$AH$6,0),0))</f>
        <v/>
      </c>
      <c r="AF28" s="55" t="str">
        <f>IF($B28=AF$2,"",VLOOKUP($E28,matriz!$B$6:$AH$34,MATCH(AF$5,matriz!$B$6:$AH$6,0),0))</f>
        <v/>
      </c>
      <c r="AG28" s="55" t="str">
        <f>IF($B28=AG$2,"",VLOOKUP($E28,matriz!$B$6:$AH$34,MATCH(AG$5,matriz!$B$6:$AH$6,0),0))</f>
        <v/>
      </c>
      <c r="AH28" s="55" t="str">
        <f>IF($B28=AH$2,"",VLOOKUP($E28,matriz!$B$6:$AH$34,MATCH(AH$5,matriz!$B$6:$AH$6,0),0))</f>
        <v/>
      </c>
      <c r="AI28" s="55" t="str">
        <f>IF($B28=AI$2,"",VLOOKUP($E28,matriz!$B$6:$AH$34,MATCH(AI$5,matriz!$B$6:$AH$6,0),0))</f>
        <v/>
      </c>
      <c r="AJ28" s="55" t="str">
        <f>IF($B28=AJ$2,"",VLOOKUP($E28,matriz!$B$6:$AH$34,MATCH(AJ$5,matriz!$B$6:$AH$6,0),0))</f>
        <v/>
      </c>
      <c r="AK28" s="55" t="str">
        <f>IF($B28=AK$2,"",VLOOKUP($E28,matriz!$B$6:$AH$34,MATCH(AK$5,matriz!$B$6:$AH$6,0),0))</f>
        <v/>
      </c>
      <c r="AL28" s="55" t="str">
        <f>IF($B28=AL$2,"",VLOOKUP($E28,matriz!$B$6:$AH$34,MATCH(AL$5,matriz!$B$6:$AH$6,0),0))</f>
        <v/>
      </c>
      <c r="AM28" s="55" t="str">
        <f>IF($B28=AM$2,"",VLOOKUP($E28,matriz!$B$6:$AH$34,MATCH(AM$5,matriz!$B$6:$AH$6,0),0))</f>
        <v/>
      </c>
      <c r="AN28" s="55" t="str">
        <f>IF($B28=AN$2,"",VLOOKUP($E28,matriz!$B$6:$AH$34,MATCH(AN$5,matriz!$B$6:$AH$6,0),0))</f>
        <v/>
      </c>
      <c r="AO28" s="55" t="str">
        <f>IF($B28=AO$2,"",VLOOKUP($E28,matriz!$B$6:$AH$34,MATCH(AO$5,matriz!$B$6:$AH$6,0),0))</f>
        <v/>
      </c>
      <c r="AP28" s="55" t="str">
        <f>IF($B28=AP$2,"",VLOOKUP($E28,matriz!$B$6:$AH$34,MATCH(AP$5,matriz!$B$6:$AH$6,0),0))</f>
        <v/>
      </c>
      <c r="AQ28" s="55" t="str">
        <f>IF($B28=AQ$2,"",VLOOKUP($E28,matriz!$B$6:$AH$34,MATCH(AQ$5,matriz!$B$6:$AH$6,0),0))</f>
        <v/>
      </c>
      <c r="AR28" s="55" t="e">
        <f>VLOOKUP($E28,matriz!$B$6:$AH$34,MATCH(AR$5,matriz!$B$6:$AH$6,0),0)</f>
        <v>#N/A</v>
      </c>
      <c r="AS28" s="55" t="str">
        <f>IF($B28=AS$2,"",VLOOKUP($E28,matriz!$B$6:$AH$34,MATCH(AS$5,matriz!$B$6:$AH$6,0),0))</f>
        <v/>
      </c>
      <c r="AT28" s="55" t="str">
        <f>IF($B28=AT$2,"",VLOOKUP($E28,matriz!$B$6:$AH$34,MATCH(AT$5,matriz!$B$6:$AH$6,0),0))</f>
        <v/>
      </c>
      <c r="AU28" s="55" t="str">
        <f>IF($B28=AU$2,"",VLOOKUP($E28,matriz!$B$6:$AH$34,MATCH(AU$5,matriz!$B$6:$AH$6,0),0))</f>
        <v/>
      </c>
      <c r="AV28" s="55" t="str">
        <f>IF($B28=AV$2,"",VLOOKUP($E28,matriz!$B$6:$AH$34,MATCH(AV$5,matriz!$B$6:$AH$6,0),0))</f>
        <v/>
      </c>
      <c r="AW28" s="55" t="str">
        <f>IF($B28=AW$2,"",VLOOKUP($E28,matriz!$B$6:$AH$34,MATCH(AW$5,matriz!$B$6:$AH$6,0),0))</f>
        <v/>
      </c>
      <c r="AX28" s="55" t="str">
        <f>IF($B28=AX$2,"",VLOOKUP($E28,matriz!$B$6:$AH$34,MATCH(AX$5,matriz!$B$6:$AH$6,0),0))</f>
        <v/>
      </c>
      <c r="AY28" s="55" t="str">
        <f>IF($B28=AY$2,"",VLOOKUP($E28,matriz!$B$6:$AH$34,MATCH(AY$5,matriz!$B$6:$AH$6,0),0))</f>
        <v/>
      </c>
      <c r="AZ28" s="55" t="str">
        <f>IF($B28=AZ$2,"",VLOOKUP($E28,matriz!$B$6:$AH$34,MATCH(AZ$5,matriz!$B$6:$AH$6,0),0))</f>
        <v/>
      </c>
      <c r="BA28" s="55" t="str">
        <f>IF($B28=BA$2,"",VLOOKUP($E28,matriz!$B$6:$AH$34,MATCH(BA$5,matriz!$B$6:$AH$6,0),0))</f>
        <v/>
      </c>
      <c r="BB28" s="55" t="str">
        <f>IF($B28=BB$2,"",VLOOKUP($E28,matriz!$B$6:$AH$34,MATCH(BB$5,matriz!$B$6:$AH$6,0),0))</f>
        <v/>
      </c>
      <c r="BC28" s="55" t="str">
        <f>IF($B28=BC$2,"",VLOOKUP($E28,matriz!$B$6:$AH$34,MATCH(BC$5,matriz!$B$6:$AH$6,0),0))</f>
        <v/>
      </c>
      <c r="BD28" s="55" t="str">
        <f>IF($B28=BD$2,"",VLOOKUP($E28,matriz!$B$6:$AH$34,MATCH(BD$5,matriz!$B$6:$AH$6,0),0))</f>
        <v/>
      </c>
      <c r="BE28" s="55" t="str">
        <f>IF($B28=BE$2,"",VLOOKUP($E28,matriz!$B$6:$AH$34,MATCH(BE$5,matriz!$B$6:$AH$6,0),0))</f>
        <v/>
      </c>
      <c r="BF28" s="55" t="str">
        <f>IF($B28=BF$2,"",VLOOKUP($E28,matriz!$B$6:$AH$34,MATCH(BF$5,matriz!$B$6:$AH$6,0),0))</f>
        <v/>
      </c>
      <c r="BG28" s="55" t="str">
        <f>IF($B28=BG$2,"",VLOOKUP($E28,matriz!$B$6:$AH$34,MATCH(BG$5,matriz!$B$6:$AH$6,0),0))</f>
        <v/>
      </c>
      <c r="BH28" s="55" t="str">
        <f>IF($B28=BH$2,"",VLOOKUP($E28,matriz!$B$6:$AH$34,MATCH(BH$5,matriz!$B$6:$AH$6,0),0))</f>
        <v/>
      </c>
      <c r="BI28" s="55" t="str">
        <f>IF($B28=BI$2,"",VLOOKUP($E28,matriz!$B$6:$AH$34,MATCH(BI$5,matriz!$B$6:$AH$6,0),0))</f>
        <v/>
      </c>
      <c r="BJ28" s="55" t="str">
        <f>IF($B28=BJ$2,"",VLOOKUP($E28,matriz!$B$6:$AH$34,MATCH(BJ$5,matriz!$B$6:$AH$6,0),0))</f>
        <v/>
      </c>
      <c r="BK28" s="55" t="str">
        <f>IF($B28=BK$2,"",VLOOKUP($E28,matriz!$B$6:$AH$34,MATCH(BK$5,matriz!$B$6:$AH$6,0),0))</f>
        <v/>
      </c>
      <c r="BL28" s="55" t="str">
        <f>IF($B28=BL$2,"",VLOOKUP($E28,matriz!$B$6:$AH$34,MATCH(BL$5,matriz!$B$6:$AH$6,0),0))</f>
        <v/>
      </c>
      <c r="BM28" s="55" t="str">
        <f>IF($B28=BM$2,"",VLOOKUP($E28,matriz!$B$6:$AH$34,MATCH(BM$5,matriz!$B$6:$AH$6,0),0))</f>
        <v/>
      </c>
      <c r="BN28" s="55" t="str">
        <f>IF($B28=BN$2,"",VLOOKUP($E28,matriz!$B$6:$AH$34,MATCH(BN$5,matriz!$B$6:$AH$6,0),0))</f>
        <v/>
      </c>
    </row>
    <row r="29" spans="1:66" x14ac:dyDescent="0.35">
      <c r="A29">
        <f>distancias_reais_servicos!B106</f>
        <v>0</v>
      </c>
      <c r="B29">
        <f>distancias_reais_servicos!C106</f>
        <v>0</v>
      </c>
      <c r="C29">
        <f>distancias_reais_servicos!D106</f>
        <v>0</v>
      </c>
      <c r="D29">
        <f>distancias_reais_servicos!E106</f>
        <v>0</v>
      </c>
      <c r="E29">
        <f>distancias_reais_servicos!F106</f>
        <v>0</v>
      </c>
      <c r="F29" s="55" t="e">
        <f>IF($B29=F$2,"",VLOOKUP($E29,matriz!$B$6:$AH$34,MATCH(F$5,matriz!$B$6:$AH$6,0),0))</f>
        <v>#N/A</v>
      </c>
      <c r="G29" s="55" t="e">
        <f>IF($B29=G$2,"",VLOOKUP($E29,matriz!$B$6:$AH$34,MATCH(G$5,matriz!$B$6:$AH$6,0),0))</f>
        <v>#N/A</v>
      </c>
      <c r="H29" s="55" t="e">
        <f>IF($B29=H$2,"",VLOOKUP($E29,matriz!$B$6:$AH$34,MATCH(H$5,matriz!$B$6:$AH$6,0),0))</f>
        <v>#N/A</v>
      </c>
      <c r="I29" s="55" t="e">
        <f>IF($B29=I$2,"",VLOOKUP($E29,matriz!$B$6:$AH$34,MATCH(I$5,matriz!$B$6:$AH$6,0),0))</f>
        <v>#N/A</v>
      </c>
      <c r="J29" s="55" t="e">
        <f>IF($B29=J$2,"",VLOOKUP($E29,matriz!$B$6:$AH$34,MATCH(J$5,matriz!$B$6:$AH$6,0),0))</f>
        <v>#N/A</v>
      </c>
      <c r="K29" s="55" t="e">
        <f>IF($B29=K$2,"",VLOOKUP($E29,matriz!$B$6:$AH$34,MATCH(K$5,matriz!$B$6:$AH$6,0),0))</f>
        <v>#N/A</v>
      </c>
      <c r="L29" s="55" t="e">
        <f>IF($B29=L$2,"",VLOOKUP($E29,matriz!$B$6:$AH$34,MATCH(L$5,matriz!$B$6:$AH$6,0),0))</f>
        <v>#N/A</v>
      </c>
      <c r="M29" s="55" t="e">
        <f>IF($B29=M$2,"",VLOOKUP($E29,matriz!$B$6:$AH$34,MATCH(M$5,matriz!$B$6:$AH$6,0),0))</f>
        <v>#N/A</v>
      </c>
      <c r="N29" s="55" t="e">
        <f>IF($B29=N$2,"",VLOOKUP($E29,matriz!$B$6:$AH$34,MATCH(N$5,matriz!$B$6:$AH$6,0),0))</f>
        <v>#N/A</v>
      </c>
      <c r="O29" s="55" t="e">
        <f>IF($B29=O$2,"",VLOOKUP($E29,matriz!$B$6:$AH$34,MATCH(O$5,matriz!$B$6:$AH$6,0),0))</f>
        <v>#N/A</v>
      </c>
      <c r="P29" s="55" t="e">
        <f>IF($B29=P$2,"",VLOOKUP($E29,matriz!$B$6:$AH$34,MATCH(P$5,matriz!$B$6:$AH$6,0),0))</f>
        <v>#N/A</v>
      </c>
      <c r="Q29" s="55" t="e">
        <f>IF($B29=Q$2,"",VLOOKUP($E29,matriz!$B$6:$AH$34,MATCH(Q$5,matriz!$B$6:$AH$6,0),0))</f>
        <v>#N/A</v>
      </c>
      <c r="R29" s="55" t="e">
        <f>IF($B29=R$2,"",VLOOKUP($E29,matriz!$B$6:$AH$34,MATCH(R$5,matriz!$B$6:$AH$6,0),0))</f>
        <v>#N/A</v>
      </c>
      <c r="S29" s="55" t="e">
        <f>IF($B29=S$2,"",VLOOKUP($E29,matriz!$B$6:$AH$34,MATCH(S$5,matriz!$B$6:$AH$6,0),0))</f>
        <v>#N/A</v>
      </c>
      <c r="T29" s="55" t="e">
        <f>IF($B29=T$2,"",VLOOKUP($E29,matriz!$B$6:$AH$34,MATCH(T$5,matriz!$B$6:$AH$6,0),0))</f>
        <v>#N/A</v>
      </c>
      <c r="U29" s="55" t="e">
        <f>IF($B29=U$2,"",VLOOKUP($E29,matriz!$B$6:$AH$34,MATCH(U$5,matriz!$B$6:$AH$6,0),0))</f>
        <v>#N/A</v>
      </c>
      <c r="V29" s="55" t="e">
        <f>IF($B29=V$2,"",VLOOKUP($E29,matriz!$B$6:$AH$34,MATCH(V$5,matriz!$B$6:$AH$6,0),0))</f>
        <v>#N/A</v>
      </c>
      <c r="W29" s="55" t="e">
        <f>IF($B29=W$2,"",VLOOKUP($E29,matriz!$B$6:$AH$34,MATCH(W$5,matriz!$B$6:$AH$6,0),0))</f>
        <v>#N/A</v>
      </c>
      <c r="X29" s="55" t="str">
        <f>IF($B29=X$2,"",VLOOKUP($E29,matriz!$B$6:$AH$34,MATCH(X$5,matriz!$B$6:$AH$6,0),0))</f>
        <v/>
      </c>
      <c r="Y29" s="55" t="str">
        <f>IF($B29=Y$2,"",VLOOKUP($E29,matriz!$B$6:$AH$34,MATCH(Y$5,matriz!$B$6:$AH$6,0),0))</f>
        <v/>
      </c>
      <c r="Z29" s="55" t="str">
        <f>IF($B29=Z$2,"",VLOOKUP($E29,matriz!$B$6:$AH$34,MATCH(Z$5,matriz!$B$6:$AH$6,0),0))</f>
        <v/>
      </c>
      <c r="AA29" s="55" t="str">
        <f>IF($B29=AA$2,"",VLOOKUP($E29,matriz!$B$6:$AH$34,MATCH(AA$5,matriz!$B$6:$AH$6,0),0))</f>
        <v/>
      </c>
      <c r="AB29" s="55" t="str">
        <f>IF($B29=AB$2,"",VLOOKUP($E29,matriz!$B$6:$AH$34,MATCH(AB$5,matriz!$B$6:$AH$6,0),0))</f>
        <v/>
      </c>
      <c r="AC29" s="55" t="str">
        <f>IF($B29=AC$2,"",VLOOKUP($E29,matriz!$B$6:$AH$34,MATCH(AC$5,matriz!$B$6:$AH$6,0),0))</f>
        <v/>
      </c>
      <c r="AD29" s="55" t="str">
        <f>IF($B29=AD$2,"",VLOOKUP($E29,matriz!$B$6:$AH$34,MATCH(AD$5,matriz!$B$6:$AH$6,0),0))</f>
        <v/>
      </c>
      <c r="AE29" s="55" t="str">
        <f>IF($B29=AE$2,"",VLOOKUP($E29,matriz!$B$6:$AH$34,MATCH(AE$5,matriz!$B$6:$AH$6,0),0))</f>
        <v/>
      </c>
      <c r="AF29" s="55" t="str">
        <f>IF($B29=AF$2,"",VLOOKUP($E29,matriz!$B$6:$AH$34,MATCH(AF$5,matriz!$B$6:$AH$6,0),0))</f>
        <v/>
      </c>
      <c r="AG29" s="55" t="str">
        <f>IF($B29=AG$2,"",VLOOKUP($E29,matriz!$B$6:$AH$34,MATCH(AG$5,matriz!$B$6:$AH$6,0),0))</f>
        <v/>
      </c>
      <c r="AH29" s="55" t="str">
        <f>IF($B29=AH$2,"",VLOOKUP($E29,matriz!$B$6:$AH$34,MATCH(AH$5,matriz!$B$6:$AH$6,0),0))</f>
        <v/>
      </c>
      <c r="AI29" s="55" t="str">
        <f>IF($B29=AI$2,"",VLOOKUP($E29,matriz!$B$6:$AH$34,MATCH(AI$5,matriz!$B$6:$AH$6,0),0))</f>
        <v/>
      </c>
      <c r="AJ29" s="55" t="str">
        <f>IF($B29=AJ$2,"",VLOOKUP($E29,matriz!$B$6:$AH$34,MATCH(AJ$5,matriz!$B$6:$AH$6,0),0))</f>
        <v/>
      </c>
      <c r="AK29" s="55" t="str">
        <f>IF($B29=AK$2,"",VLOOKUP($E29,matriz!$B$6:$AH$34,MATCH(AK$5,matriz!$B$6:$AH$6,0),0))</f>
        <v/>
      </c>
      <c r="AL29" s="55" t="str">
        <f>IF($B29=AL$2,"",VLOOKUP($E29,matriz!$B$6:$AH$34,MATCH(AL$5,matriz!$B$6:$AH$6,0),0))</f>
        <v/>
      </c>
      <c r="AM29" s="55" t="str">
        <f>IF($B29=AM$2,"",VLOOKUP($E29,matriz!$B$6:$AH$34,MATCH(AM$5,matriz!$B$6:$AH$6,0),0))</f>
        <v/>
      </c>
      <c r="AN29" s="55" t="str">
        <f>IF($B29=AN$2,"",VLOOKUP($E29,matriz!$B$6:$AH$34,MATCH(AN$5,matriz!$B$6:$AH$6,0),0))</f>
        <v/>
      </c>
      <c r="AO29" s="55" t="str">
        <f>IF($B29=AO$2,"",VLOOKUP($E29,matriz!$B$6:$AH$34,MATCH(AO$5,matriz!$B$6:$AH$6,0),0))</f>
        <v/>
      </c>
      <c r="AP29" s="55" t="str">
        <f>IF($B29=AP$2,"",VLOOKUP($E29,matriz!$B$6:$AH$34,MATCH(AP$5,matriz!$B$6:$AH$6,0),0))</f>
        <v/>
      </c>
      <c r="AQ29" s="55" t="str">
        <f>IF($B29=AQ$2,"",VLOOKUP($E29,matriz!$B$6:$AH$34,MATCH(AQ$5,matriz!$B$6:$AH$6,0),0))</f>
        <v/>
      </c>
      <c r="AR29" s="55" t="e">
        <f>VLOOKUP($E29,matriz!$B$6:$AH$34,MATCH(AR$5,matriz!$B$6:$AH$6,0),0)</f>
        <v>#N/A</v>
      </c>
      <c r="AS29" s="55" t="str">
        <f>IF($B29=AS$2,"",VLOOKUP($E29,matriz!$B$6:$AH$34,MATCH(AS$5,matriz!$B$6:$AH$6,0),0))</f>
        <v/>
      </c>
      <c r="AT29" s="55" t="str">
        <f>IF($B29=AT$2,"",VLOOKUP($E29,matriz!$B$6:$AH$34,MATCH(AT$5,matriz!$B$6:$AH$6,0),0))</f>
        <v/>
      </c>
      <c r="AU29" s="55" t="str">
        <f>IF($B29=AU$2,"",VLOOKUP($E29,matriz!$B$6:$AH$34,MATCH(AU$5,matriz!$B$6:$AH$6,0),0))</f>
        <v/>
      </c>
      <c r="AV29" s="55" t="str">
        <f>IF($B29=AV$2,"",VLOOKUP($E29,matriz!$B$6:$AH$34,MATCH(AV$5,matriz!$B$6:$AH$6,0),0))</f>
        <v/>
      </c>
      <c r="AW29" s="55" t="str">
        <f>IF($B29=AW$2,"",VLOOKUP($E29,matriz!$B$6:$AH$34,MATCH(AW$5,matriz!$B$6:$AH$6,0),0))</f>
        <v/>
      </c>
      <c r="AX29" s="55" t="str">
        <f>IF($B29=AX$2,"",VLOOKUP($E29,matriz!$B$6:$AH$34,MATCH(AX$5,matriz!$B$6:$AH$6,0),0))</f>
        <v/>
      </c>
      <c r="AY29" s="55" t="str">
        <f>IF($B29=AY$2,"",VLOOKUP($E29,matriz!$B$6:$AH$34,MATCH(AY$5,matriz!$B$6:$AH$6,0),0))</f>
        <v/>
      </c>
      <c r="AZ29" s="55" t="str">
        <f>IF($B29=AZ$2,"",VLOOKUP($E29,matriz!$B$6:$AH$34,MATCH(AZ$5,matriz!$B$6:$AH$6,0),0))</f>
        <v/>
      </c>
      <c r="BA29" s="55" t="str">
        <f>IF($B29=BA$2,"",VLOOKUP($E29,matriz!$B$6:$AH$34,MATCH(BA$5,matriz!$B$6:$AH$6,0),0))</f>
        <v/>
      </c>
      <c r="BB29" s="55" t="str">
        <f>IF($B29=BB$2,"",VLOOKUP($E29,matriz!$B$6:$AH$34,MATCH(BB$5,matriz!$B$6:$AH$6,0),0))</f>
        <v/>
      </c>
      <c r="BC29" s="55" t="str">
        <f>IF($B29=BC$2,"",VLOOKUP($E29,matriz!$B$6:$AH$34,MATCH(BC$5,matriz!$B$6:$AH$6,0),0))</f>
        <v/>
      </c>
      <c r="BD29" s="55" t="str">
        <f>IF($B29=BD$2,"",VLOOKUP($E29,matriz!$B$6:$AH$34,MATCH(BD$5,matriz!$B$6:$AH$6,0),0))</f>
        <v/>
      </c>
      <c r="BE29" s="55" t="str">
        <f>IF($B29=BE$2,"",VLOOKUP($E29,matriz!$B$6:$AH$34,MATCH(BE$5,matriz!$B$6:$AH$6,0),0))</f>
        <v/>
      </c>
      <c r="BF29" s="55" t="str">
        <f>IF($B29=BF$2,"",VLOOKUP($E29,matriz!$B$6:$AH$34,MATCH(BF$5,matriz!$B$6:$AH$6,0),0))</f>
        <v/>
      </c>
      <c r="BG29" s="55" t="str">
        <f>IF($B29=BG$2,"",VLOOKUP($E29,matriz!$B$6:$AH$34,MATCH(BG$5,matriz!$B$6:$AH$6,0),0))</f>
        <v/>
      </c>
      <c r="BH29" s="55" t="str">
        <f>IF($B29=BH$2,"",VLOOKUP($E29,matriz!$B$6:$AH$34,MATCH(BH$5,matriz!$B$6:$AH$6,0),0))</f>
        <v/>
      </c>
      <c r="BI29" s="55" t="str">
        <f>IF($B29=BI$2,"",VLOOKUP($E29,matriz!$B$6:$AH$34,MATCH(BI$5,matriz!$B$6:$AH$6,0),0))</f>
        <v/>
      </c>
      <c r="BJ29" s="55" t="str">
        <f>IF($B29=BJ$2,"",VLOOKUP($E29,matriz!$B$6:$AH$34,MATCH(BJ$5,matriz!$B$6:$AH$6,0),0))</f>
        <v/>
      </c>
      <c r="BK29" s="55" t="str">
        <f>IF($B29=BK$2,"",VLOOKUP($E29,matriz!$B$6:$AH$34,MATCH(BK$5,matriz!$B$6:$AH$6,0),0))</f>
        <v/>
      </c>
      <c r="BL29" s="55" t="str">
        <f>IF($B29=BL$2,"",VLOOKUP($E29,matriz!$B$6:$AH$34,MATCH(BL$5,matriz!$B$6:$AH$6,0),0))</f>
        <v/>
      </c>
      <c r="BM29" s="55" t="str">
        <f>IF($B29=BM$2,"",VLOOKUP($E29,matriz!$B$6:$AH$34,MATCH(BM$5,matriz!$B$6:$AH$6,0),0))</f>
        <v/>
      </c>
      <c r="BN29" s="55" t="str">
        <f>IF($B29=BN$2,"",VLOOKUP($E29,matriz!$B$6:$AH$34,MATCH(BN$5,matriz!$B$6:$AH$6,0),0))</f>
        <v/>
      </c>
    </row>
    <row r="30" spans="1:66" x14ac:dyDescent="0.35">
      <c r="A30">
        <f>distancias_reais_servicos!B107</f>
        <v>0</v>
      </c>
      <c r="B30">
        <f>distancias_reais_servicos!C107</f>
        <v>0</v>
      </c>
      <c r="C30">
        <f>distancias_reais_servicos!D107</f>
        <v>0</v>
      </c>
      <c r="D30">
        <f>distancias_reais_servicos!E107</f>
        <v>0</v>
      </c>
      <c r="E30">
        <f>distancias_reais_servicos!F107</f>
        <v>0</v>
      </c>
      <c r="F30" s="55" t="e">
        <f>IF($B30=F$2,"",VLOOKUP($E30,matriz!$B$6:$AH$34,MATCH(F$5,matriz!$B$6:$AH$6,0),0))</f>
        <v>#N/A</v>
      </c>
      <c r="G30" s="55" t="e">
        <f>IF($B30=G$2,"",VLOOKUP($E30,matriz!$B$6:$AH$34,MATCH(G$5,matriz!$B$6:$AH$6,0),0))</f>
        <v>#N/A</v>
      </c>
      <c r="H30" s="55" t="e">
        <f>IF($B30=H$2,"",VLOOKUP($E30,matriz!$B$6:$AH$34,MATCH(H$5,matriz!$B$6:$AH$6,0),0))</f>
        <v>#N/A</v>
      </c>
      <c r="I30" s="55" t="e">
        <f>IF($B30=I$2,"",VLOOKUP($E30,matriz!$B$6:$AH$34,MATCH(I$5,matriz!$B$6:$AH$6,0),0))</f>
        <v>#N/A</v>
      </c>
      <c r="J30" s="55" t="e">
        <f>IF($B30=J$2,"",VLOOKUP($E30,matriz!$B$6:$AH$34,MATCH(J$5,matriz!$B$6:$AH$6,0),0))</f>
        <v>#N/A</v>
      </c>
      <c r="K30" s="55" t="e">
        <f>IF($B30=K$2,"",VLOOKUP($E30,matriz!$B$6:$AH$34,MATCH(K$5,matriz!$B$6:$AH$6,0),0))</f>
        <v>#N/A</v>
      </c>
      <c r="L30" s="55" t="e">
        <f>IF($B30=L$2,"",VLOOKUP($E30,matriz!$B$6:$AH$34,MATCH(L$5,matriz!$B$6:$AH$6,0),0))</f>
        <v>#N/A</v>
      </c>
      <c r="M30" s="55" t="e">
        <f>IF($B30=M$2,"",VLOOKUP($E30,matriz!$B$6:$AH$34,MATCH(M$5,matriz!$B$6:$AH$6,0),0))</f>
        <v>#N/A</v>
      </c>
      <c r="N30" s="55" t="e">
        <f>IF($B30=N$2,"",VLOOKUP($E30,matriz!$B$6:$AH$34,MATCH(N$5,matriz!$B$6:$AH$6,0),0))</f>
        <v>#N/A</v>
      </c>
      <c r="O30" s="55" t="e">
        <f>IF($B30=O$2,"",VLOOKUP($E30,matriz!$B$6:$AH$34,MATCH(O$5,matriz!$B$6:$AH$6,0),0))</f>
        <v>#N/A</v>
      </c>
      <c r="P30" s="55" t="e">
        <f>IF($B30=P$2,"",VLOOKUP($E30,matriz!$B$6:$AH$34,MATCH(P$5,matriz!$B$6:$AH$6,0),0))</f>
        <v>#N/A</v>
      </c>
      <c r="Q30" s="55" t="e">
        <f>IF($B30=Q$2,"",VLOOKUP($E30,matriz!$B$6:$AH$34,MATCH(Q$5,matriz!$B$6:$AH$6,0),0))</f>
        <v>#N/A</v>
      </c>
      <c r="R30" s="55" t="e">
        <f>IF($B30=R$2,"",VLOOKUP($E30,matriz!$B$6:$AH$34,MATCH(R$5,matriz!$B$6:$AH$6,0),0))</f>
        <v>#N/A</v>
      </c>
      <c r="S30" s="55" t="e">
        <f>IF($B30=S$2,"",VLOOKUP($E30,matriz!$B$6:$AH$34,MATCH(S$5,matriz!$B$6:$AH$6,0),0))</f>
        <v>#N/A</v>
      </c>
      <c r="T30" s="55" t="e">
        <f>IF($B30=T$2,"",VLOOKUP($E30,matriz!$B$6:$AH$34,MATCH(T$5,matriz!$B$6:$AH$6,0),0))</f>
        <v>#N/A</v>
      </c>
      <c r="U30" s="55" t="e">
        <f>IF($B30=U$2,"",VLOOKUP($E30,matriz!$B$6:$AH$34,MATCH(U$5,matriz!$B$6:$AH$6,0),0))</f>
        <v>#N/A</v>
      </c>
      <c r="V30" s="55" t="e">
        <f>IF($B30=V$2,"",VLOOKUP($E30,matriz!$B$6:$AH$34,MATCH(V$5,matriz!$B$6:$AH$6,0),0))</f>
        <v>#N/A</v>
      </c>
      <c r="W30" s="55" t="e">
        <f>IF($B30=W$2,"",VLOOKUP($E30,matriz!$B$6:$AH$34,MATCH(W$5,matriz!$B$6:$AH$6,0),0))</f>
        <v>#N/A</v>
      </c>
      <c r="X30" s="55" t="str">
        <f>IF($B30=X$2,"",VLOOKUP($E30,matriz!$B$6:$AH$34,MATCH(X$5,matriz!$B$6:$AH$6,0),0))</f>
        <v/>
      </c>
      <c r="Y30" s="55" t="str">
        <f>IF($B30=Y$2,"",VLOOKUP($E30,matriz!$B$6:$AH$34,MATCH(Y$5,matriz!$B$6:$AH$6,0),0))</f>
        <v/>
      </c>
      <c r="Z30" s="55" t="str">
        <f>IF($B30=Z$2,"",VLOOKUP($E30,matriz!$B$6:$AH$34,MATCH(Z$5,matriz!$B$6:$AH$6,0),0))</f>
        <v/>
      </c>
      <c r="AA30" s="55" t="str">
        <f>IF($B30=AA$2,"",VLOOKUP($E30,matriz!$B$6:$AH$34,MATCH(AA$5,matriz!$B$6:$AH$6,0),0))</f>
        <v/>
      </c>
      <c r="AB30" s="55" t="str">
        <f>IF($B30=AB$2,"",VLOOKUP($E30,matriz!$B$6:$AH$34,MATCH(AB$5,matriz!$B$6:$AH$6,0),0))</f>
        <v/>
      </c>
      <c r="AC30" s="55" t="str">
        <f>IF($B30=AC$2,"",VLOOKUP($E30,matriz!$B$6:$AH$34,MATCH(AC$5,matriz!$B$6:$AH$6,0),0))</f>
        <v/>
      </c>
      <c r="AD30" s="55" t="str">
        <f>IF($B30=AD$2,"",VLOOKUP($E30,matriz!$B$6:$AH$34,MATCH(AD$5,matriz!$B$6:$AH$6,0),0))</f>
        <v/>
      </c>
      <c r="AE30" s="55" t="str">
        <f>IF($B30=AE$2,"",VLOOKUP($E30,matriz!$B$6:$AH$34,MATCH(AE$5,matriz!$B$6:$AH$6,0),0))</f>
        <v/>
      </c>
      <c r="AF30" s="55" t="str">
        <f>IF($B30=AF$2,"",VLOOKUP($E30,matriz!$B$6:$AH$34,MATCH(AF$5,matriz!$B$6:$AH$6,0),0))</f>
        <v/>
      </c>
      <c r="AG30" s="55" t="str">
        <f>IF($B30=AG$2,"",VLOOKUP($E30,matriz!$B$6:$AH$34,MATCH(AG$5,matriz!$B$6:$AH$6,0),0))</f>
        <v/>
      </c>
      <c r="AH30" s="55" t="str">
        <f>IF($B30=AH$2,"",VLOOKUP($E30,matriz!$B$6:$AH$34,MATCH(AH$5,matriz!$B$6:$AH$6,0),0))</f>
        <v/>
      </c>
      <c r="AI30" s="55" t="str">
        <f>IF($B30=AI$2,"",VLOOKUP($E30,matriz!$B$6:$AH$34,MATCH(AI$5,matriz!$B$6:$AH$6,0),0))</f>
        <v/>
      </c>
      <c r="AJ30" s="55" t="str">
        <f>IF($B30=AJ$2,"",VLOOKUP($E30,matriz!$B$6:$AH$34,MATCH(AJ$5,matriz!$B$6:$AH$6,0),0))</f>
        <v/>
      </c>
      <c r="AK30" s="55" t="str">
        <f>IF($B30=AK$2,"",VLOOKUP($E30,matriz!$B$6:$AH$34,MATCH(AK$5,matriz!$B$6:$AH$6,0),0))</f>
        <v/>
      </c>
      <c r="AL30" s="55" t="str">
        <f>IF($B30=AL$2,"",VLOOKUP($E30,matriz!$B$6:$AH$34,MATCH(AL$5,matriz!$B$6:$AH$6,0),0))</f>
        <v/>
      </c>
      <c r="AM30" s="55" t="str">
        <f>IF($B30=AM$2,"",VLOOKUP($E30,matriz!$B$6:$AH$34,MATCH(AM$5,matriz!$B$6:$AH$6,0),0))</f>
        <v/>
      </c>
      <c r="AN30" s="55" t="str">
        <f>IF($B30=AN$2,"",VLOOKUP($E30,matriz!$B$6:$AH$34,MATCH(AN$5,matriz!$B$6:$AH$6,0),0))</f>
        <v/>
      </c>
      <c r="AO30" s="55" t="str">
        <f>IF($B30=AO$2,"",VLOOKUP($E30,matriz!$B$6:$AH$34,MATCH(AO$5,matriz!$B$6:$AH$6,0),0))</f>
        <v/>
      </c>
      <c r="AP30" s="55" t="str">
        <f>IF($B30=AP$2,"",VLOOKUP($E30,matriz!$B$6:$AH$34,MATCH(AP$5,matriz!$B$6:$AH$6,0),0))</f>
        <v/>
      </c>
      <c r="AQ30" s="55" t="str">
        <f>IF($B30=AQ$2,"",VLOOKUP($E30,matriz!$B$6:$AH$34,MATCH(AQ$5,matriz!$B$6:$AH$6,0),0))</f>
        <v/>
      </c>
      <c r="AR30" s="55" t="e">
        <f>VLOOKUP($E30,matriz!$B$6:$AH$34,MATCH(AR$5,matriz!$B$6:$AH$6,0),0)</f>
        <v>#N/A</v>
      </c>
      <c r="AS30" s="55" t="str">
        <f>IF($B30=AS$2,"",VLOOKUP($E30,matriz!$B$6:$AH$34,MATCH(AS$5,matriz!$B$6:$AH$6,0),0))</f>
        <v/>
      </c>
      <c r="AT30" s="55" t="str">
        <f>IF($B30=AT$2,"",VLOOKUP($E30,matriz!$B$6:$AH$34,MATCH(AT$5,matriz!$B$6:$AH$6,0),0))</f>
        <v/>
      </c>
      <c r="AU30" s="55" t="str">
        <f>IF($B30=AU$2,"",VLOOKUP($E30,matriz!$B$6:$AH$34,MATCH(AU$5,matriz!$B$6:$AH$6,0),0))</f>
        <v/>
      </c>
      <c r="AV30" s="55" t="str">
        <f>IF($B30=AV$2,"",VLOOKUP($E30,matriz!$B$6:$AH$34,MATCH(AV$5,matriz!$B$6:$AH$6,0),0))</f>
        <v/>
      </c>
      <c r="AW30" s="55" t="str">
        <f>IF($B30=AW$2,"",VLOOKUP($E30,matriz!$B$6:$AH$34,MATCH(AW$5,matriz!$B$6:$AH$6,0),0))</f>
        <v/>
      </c>
      <c r="AX30" s="55" t="str">
        <f>IF($B30=AX$2,"",VLOOKUP($E30,matriz!$B$6:$AH$34,MATCH(AX$5,matriz!$B$6:$AH$6,0),0))</f>
        <v/>
      </c>
      <c r="AY30" s="55" t="str">
        <f>IF($B30=AY$2,"",VLOOKUP($E30,matriz!$B$6:$AH$34,MATCH(AY$5,matriz!$B$6:$AH$6,0),0))</f>
        <v/>
      </c>
      <c r="AZ30" s="55" t="str">
        <f>IF($B30=AZ$2,"",VLOOKUP($E30,matriz!$B$6:$AH$34,MATCH(AZ$5,matriz!$B$6:$AH$6,0),0))</f>
        <v/>
      </c>
      <c r="BA30" s="55" t="str">
        <f>IF($B30=BA$2,"",VLOOKUP($E30,matriz!$B$6:$AH$34,MATCH(BA$5,matriz!$B$6:$AH$6,0),0))</f>
        <v/>
      </c>
      <c r="BB30" s="55" t="str">
        <f>IF($B30=BB$2,"",VLOOKUP($E30,matriz!$B$6:$AH$34,MATCH(BB$5,matriz!$B$6:$AH$6,0),0))</f>
        <v/>
      </c>
      <c r="BC30" s="55" t="str">
        <f>IF($B30=BC$2,"",VLOOKUP($E30,matriz!$B$6:$AH$34,MATCH(BC$5,matriz!$B$6:$AH$6,0),0))</f>
        <v/>
      </c>
      <c r="BD30" s="55" t="str">
        <f>IF($B30=BD$2,"",VLOOKUP($E30,matriz!$B$6:$AH$34,MATCH(BD$5,matriz!$B$6:$AH$6,0),0))</f>
        <v/>
      </c>
      <c r="BE30" s="55" t="str">
        <f>IF($B30=BE$2,"",VLOOKUP($E30,matriz!$B$6:$AH$34,MATCH(BE$5,matriz!$B$6:$AH$6,0),0))</f>
        <v/>
      </c>
      <c r="BF30" s="55" t="str">
        <f>IF($B30=BF$2,"",VLOOKUP($E30,matriz!$B$6:$AH$34,MATCH(BF$5,matriz!$B$6:$AH$6,0),0))</f>
        <v/>
      </c>
      <c r="BG30" s="55" t="str">
        <f>IF($B30=BG$2,"",VLOOKUP($E30,matriz!$B$6:$AH$34,MATCH(BG$5,matriz!$B$6:$AH$6,0),0))</f>
        <v/>
      </c>
      <c r="BH30" s="55" t="str">
        <f>IF($B30=BH$2,"",VLOOKUP($E30,matriz!$B$6:$AH$34,MATCH(BH$5,matriz!$B$6:$AH$6,0),0))</f>
        <v/>
      </c>
      <c r="BI30" s="55" t="str">
        <f>IF($B30=BI$2,"",VLOOKUP($E30,matriz!$B$6:$AH$34,MATCH(BI$5,matriz!$B$6:$AH$6,0),0))</f>
        <v/>
      </c>
      <c r="BJ30" s="55" t="str">
        <f>IF($B30=BJ$2,"",VLOOKUP($E30,matriz!$B$6:$AH$34,MATCH(BJ$5,matriz!$B$6:$AH$6,0),0))</f>
        <v/>
      </c>
      <c r="BK30" s="55" t="str">
        <f>IF($B30=BK$2,"",VLOOKUP($E30,matriz!$B$6:$AH$34,MATCH(BK$5,matriz!$B$6:$AH$6,0),0))</f>
        <v/>
      </c>
      <c r="BL30" s="55" t="str">
        <f>IF($B30=BL$2,"",VLOOKUP($E30,matriz!$B$6:$AH$34,MATCH(BL$5,matriz!$B$6:$AH$6,0),0))</f>
        <v/>
      </c>
      <c r="BM30" s="55" t="str">
        <f>IF($B30=BM$2,"",VLOOKUP($E30,matriz!$B$6:$AH$34,MATCH(BM$5,matriz!$B$6:$AH$6,0),0))</f>
        <v/>
      </c>
      <c r="BN30" s="55" t="str">
        <f>IF($B30=BN$2,"",VLOOKUP($E30,matriz!$B$6:$AH$34,MATCH(BN$5,matriz!$B$6:$AH$6,0),0))</f>
        <v/>
      </c>
    </row>
    <row r="31" spans="1:66" x14ac:dyDescent="0.35">
      <c r="A31">
        <f>distancias_reais_servicos!B108</f>
        <v>0</v>
      </c>
      <c r="B31">
        <f>distancias_reais_servicos!C108</f>
        <v>0</v>
      </c>
      <c r="C31">
        <f>distancias_reais_servicos!D108</f>
        <v>0</v>
      </c>
      <c r="D31">
        <f>distancias_reais_servicos!E108</f>
        <v>0</v>
      </c>
      <c r="E31">
        <f>distancias_reais_servicos!F108</f>
        <v>0</v>
      </c>
      <c r="F31" s="55" t="e">
        <f>IF($B31=F$2,"",VLOOKUP($E31,matriz!$B$6:$AH$34,MATCH(F$5,matriz!$B$6:$AH$6,0),0))</f>
        <v>#N/A</v>
      </c>
      <c r="G31" s="55" t="e">
        <f>IF($B31=G$2,"",VLOOKUP($E31,matriz!$B$6:$AH$34,MATCH(G$5,matriz!$B$6:$AH$6,0),0))</f>
        <v>#N/A</v>
      </c>
      <c r="H31" s="55" t="e">
        <f>IF($B31=H$2,"",VLOOKUP($E31,matriz!$B$6:$AH$34,MATCH(H$5,matriz!$B$6:$AH$6,0),0))</f>
        <v>#N/A</v>
      </c>
      <c r="I31" s="55" t="e">
        <f>IF($B31=I$2,"",VLOOKUP($E31,matriz!$B$6:$AH$34,MATCH(I$5,matriz!$B$6:$AH$6,0),0))</f>
        <v>#N/A</v>
      </c>
      <c r="J31" s="55" t="e">
        <f>IF($B31=J$2,"",VLOOKUP($E31,matriz!$B$6:$AH$34,MATCH(J$5,matriz!$B$6:$AH$6,0),0))</f>
        <v>#N/A</v>
      </c>
      <c r="K31" s="55" t="e">
        <f>IF($B31=K$2,"",VLOOKUP($E31,matriz!$B$6:$AH$34,MATCH(K$5,matriz!$B$6:$AH$6,0),0))</f>
        <v>#N/A</v>
      </c>
      <c r="L31" s="55" t="e">
        <f>IF($B31=L$2,"",VLOOKUP($E31,matriz!$B$6:$AH$34,MATCH(L$5,matriz!$B$6:$AH$6,0),0))</f>
        <v>#N/A</v>
      </c>
      <c r="M31" s="55" t="e">
        <f>IF($B31=M$2,"",VLOOKUP($E31,matriz!$B$6:$AH$34,MATCH(M$5,matriz!$B$6:$AH$6,0),0))</f>
        <v>#N/A</v>
      </c>
      <c r="N31" s="55" t="e">
        <f>IF($B31=N$2,"",VLOOKUP($E31,matriz!$B$6:$AH$34,MATCH(N$5,matriz!$B$6:$AH$6,0),0))</f>
        <v>#N/A</v>
      </c>
      <c r="O31" s="55" t="e">
        <f>IF($B31=O$2,"",VLOOKUP($E31,matriz!$B$6:$AH$34,MATCH(O$5,matriz!$B$6:$AH$6,0),0))</f>
        <v>#N/A</v>
      </c>
      <c r="P31" s="55" t="e">
        <f>IF($B31=P$2,"",VLOOKUP($E31,matriz!$B$6:$AH$34,MATCH(P$5,matriz!$B$6:$AH$6,0),0))</f>
        <v>#N/A</v>
      </c>
      <c r="Q31" s="55" t="e">
        <f>IF($B31=Q$2,"",VLOOKUP($E31,matriz!$B$6:$AH$34,MATCH(Q$5,matriz!$B$6:$AH$6,0),0))</f>
        <v>#N/A</v>
      </c>
      <c r="R31" s="55" t="e">
        <f>IF($B31=R$2,"",VLOOKUP($E31,matriz!$B$6:$AH$34,MATCH(R$5,matriz!$B$6:$AH$6,0),0))</f>
        <v>#N/A</v>
      </c>
      <c r="S31" s="55" t="e">
        <f>IF($B31=S$2,"",VLOOKUP($E31,matriz!$B$6:$AH$34,MATCH(S$5,matriz!$B$6:$AH$6,0),0))</f>
        <v>#N/A</v>
      </c>
      <c r="T31" s="55" t="e">
        <f>IF($B31=T$2,"",VLOOKUP($E31,matriz!$B$6:$AH$34,MATCH(T$5,matriz!$B$6:$AH$6,0),0))</f>
        <v>#N/A</v>
      </c>
      <c r="U31" s="55" t="e">
        <f>IF($B31=U$2,"",VLOOKUP($E31,matriz!$B$6:$AH$34,MATCH(U$5,matriz!$B$6:$AH$6,0),0))</f>
        <v>#N/A</v>
      </c>
      <c r="V31" s="55" t="e">
        <f>IF($B31=V$2,"",VLOOKUP($E31,matriz!$B$6:$AH$34,MATCH(V$5,matriz!$B$6:$AH$6,0),0))</f>
        <v>#N/A</v>
      </c>
      <c r="W31" s="55" t="e">
        <f>IF($B31=W$2,"",VLOOKUP($E31,matriz!$B$6:$AH$34,MATCH(W$5,matriz!$B$6:$AH$6,0),0))</f>
        <v>#N/A</v>
      </c>
      <c r="X31" s="55" t="str">
        <f>IF($B31=X$2,"",VLOOKUP($E31,matriz!$B$6:$AH$34,MATCH(X$5,matriz!$B$6:$AH$6,0),0))</f>
        <v/>
      </c>
      <c r="Y31" s="55" t="str">
        <f>IF($B31=Y$2,"",VLOOKUP($E31,matriz!$B$6:$AH$34,MATCH(Y$5,matriz!$B$6:$AH$6,0),0))</f>
        <v/>
      </c>
      <c r="Z31" s="55" t="str">
        <f>IF($B31=Z$2,"",VLOOKUP($E31,matriz!$B$6:$AH$34,MATCH(Z$5,matriz!$B$6:$AH$6,0),0))</f>
        <v/>
      </c>
      <c r="AA31" s="55" t="str">
        <f>IF($B31=AA$2,"",VLOOKUP($E31,matriz!$B$6:$AH$34,MATCH(AA$5,matriz!$B$6:$AH$6,0),0))</f>
        <v/>
      </c>
      <c r="AB31" s="55" t="str">
        <f>IF($B31=AB$2,"",VLOOKUP($E31,matriz!$B$6:$AH$34,MATCH(AB$5,matriz!$B$6:$AH$6,0),0))</f>
        <v/>
      </c>
      <c r="AC31" s="55" t="str">
        <f>IF($B31=AC$2,"",VLOOKUP($E31,matriz!$B$6:$AH$34,MATCH(AC$5,matriz!$B$6:$AH$6,0),0))</f>
        <v/>
      </c>
      <c r="AD31" s="55" t="str">
        <f>IF($B31=AD$2,"",VLOOKUP($E31,matriz!$B$6:$AH$34,MATCH(AD$5,matriz!$B$6:$AH$6,0),0))</f>
        <v/>
      </c>
      <c r="AE31" s="55" t="str">
        <f>IF($B31=AE$2,"",VLOOKUP($E31,matriz!$B$6:$AH$34,MATCH(AE$5,matriz!$B$6:$AH$6,0),0))</f>
        <v/>
      </c>
      <c r="AF31" s="55" t="str">
        <f>IF($B31=AF$2,"",VLOOKUP($E31,matriz!$B$6:$AH$34,MATCH(AF$5,matriz!$B$6:$AH$6,0),0))</f>
        <v/>
      </c>
      <c r="AG31" s="55" t="str">
        <f>IF($B31=AG$2,"",VLOOKUP($E31,matriz!$B$6:$AH$34,MATCH(AG$5,matriz!$B$6:$AH$6,0),0))</f>
        <v/>
      </c>
      <c r="AH31" s="55" t="str">
        <f>IF($B31=AH$2,"",VLOOKUP($E31,matriz!$B$6:$AH$34,MATCH(AH$5,matriz!$B$6:$AH$6,0),0))</f>
        <v/>
      </c>
      <c r="AI31" s="55" t="str">
        <f>IF($B31=AI$2,"",VLOOKUP($E31,matriz!$B$6:$AH$34,MATCH(AI$5,matriz!$B$6:$AH$6,0),0))</f>
        <v/>
      </c>
      <c r="AJ31" s="55" t="str">
        <f>IF($B31=AJ$2,"",VLOOKUP($E31,matriz!$B$6:$AH$34,MATCH(AJ$5,matriz!$B$6:$AH$6,0),0))</f>
        <v/>
      </c>
      <c r="AK31" s="55" t="str">
        <f>IF($B31=AK$2,"",VLOOKUP($E31,matriz!$B$6:$AH$34,MATCH(AK$5,matriz!$B$6:$AH$6,0),0))</f>
        <v/>
      </c>
      <c r="AL31" s="55" t="str">
        <f>IF($B31=AL$2,"",VLOOKUP($E31,matriz!$B$6:$AH$34,MATCH(AL$5,matriz!$B$6:$AH$6,0),0))</f>
        <v/>
      </c>
      <c r="AM31" s="55" t="str">
        <f>IF($B31=AM$2,"",VLOOKUP($E31,matriz!$B$6:$AH$34,MATCH(AM$5,matriz!$B$6:$AH$6,0),0))</f>
        <v/>
      </c>
      <c r="AN31" s="55" t="str">
        <f>IF($B31=AN$2,"",VLOOKUP($E31,matriz!$B$6:$AH$34,MATCH(AN$5,matriz!$B$6:$AH$6,0),0))</f>
        <v/>
      </c>
      <c r="AO31" s="55" t="str">
        <f>IF($B31=AO$2,"",VLOOKUP($E31,matriz!$B$6:$AH$34,MATCH(AO$5,matriz!$B$6:$AH$6,0),0))</f>
        <v/>
      </c>
      <c r="AP31" s="55" t="str">
        <f>IF($B31=AP$2,"",VLOOKUP($E31,matriz!$B$6:$AH$34,MATCH(AP$5,matriz!$B$6:$AH$6,0),0))</f>
        <v/>
      </c>
      <c r="AQ31" s="55" t="str">
        <f>IF($B31=AQ$2,"",VLOOKUP($E31,matriz!$B$6:$AH$34,MATCH(AQ$5,matriz!$B$6:$AH$6,0),0))</f>
        <v/>
      </c>
      <c r="AR31" s="55" t="e">
        <f>VLOOKUP($E31,matriz!$B$6:$AH$34,MATCH(AR$5,matriz!$B$6:$AH$6,0),0)</f>
        <v>#N/A</v>
      </c>
      <c r="AS31" s="55" t="str">
        <f>IF($B31=AS$2,"",VLOOKUP($E31,matriz!$B$6:$AH$34,MATCH(AS$5,matriz!$B$6:$AH$6,0),0))</f>
        <v/>
      </c>
      <c r="AT31" s="55" t="str">
        <f>IF($B31=AT$2,"",VLOOKUP($E31,matriz!$B$6:$AH$34,MATCH(AT$5,matriz!$B$6:$AH$6,0),0))</f>
        <v/>
      </c>
      <c r="AU31" s="55" t="str">
        <f>IF($B31=AU$2,"",VLOOKUP($E31,matriz!$B$6:$AH$34,MATCH(AU$5,matriz!$B$6:$AH$6,0),0))</f>
        <v/>
      </c>
      <c r="AV31" s="55" t="str">
        <f>IF($B31=AV$2,"",VLOOKUP($E31,matriz!$B$6:$AH$34,MATCH(AV$5,matriz!$B$6:$AH$6,0),0))</f>
        <v/>
      </c>
      <c r="AW31" s="55" t="str">
        <f>IF($B31=AW$2,"",VLOOKUP($E31,matriz!$B$6:$AH$34,MATCH(AW$5,matriz!$B$6:$AH$6,0),0))</f>
        <v/>
      </c>
      <c r="AX31" s="55" t="str">
        <f>IF($B31=AX$2,"",VLOOKUP($E31,matriz!$B$6:$AH$34,MATCH(AX$5,matriz!$B$6:$AH$6,0),0))</f>
        <v/>
      </c>
      <c r="AY31" s="55" t="str">
        <f>IF($B31=AY$2,"",VLOOKUP($E31,matriz!$B$6:$AH$34,MATCH(AY$5,matriz!$B$6:$AH$6,0),0))</f>
        <v/>
      </c>
      <c r="AZ31" s="55" t="str">
        <f>IF($B31=AZ$2,"",VLOOKUP($E31,matriz!$B$6:$AH$34,MATCH(AZ$5,matriz!$B$6:$AH$6,0),0))</f>
        <v/>
      </c>
      <c r="BA31" s="55" t="str">
        <f>IF($B31=BA$2,"",VLOOKUP($E31,matriz!$B$6:$AH$34,MATCH(BA$5,matriz!$B$6:$AH$6,0),0))</f>
        <v/>
      </c>
      <c r="BB31" s="55" t="str">
        <f>IF($B31=BB$2,"",VLOOKUP($E31,matriz!$B$6:$AH$34,MATCH(BB$5,matriz!$B$6:$AH$6,0),0))</f>
        <v/>
      </c>
      <c r="BC31" s="55" t="str">
        <f>IF($B31=BC$2,"",VLOOKUP($E31,matriz!$B$6:$AH$34,MATCH(BC$5,matriz!$B$6:$AH$6,0),0))</f>
        <v/>
      </c>
      <c r="BD31" s="55" t="str">
        <f>IF($B31=BD$2,"",VLOOKUP($E31,matriz!$B$6:$AH$34,MATCH(BD$5,matriz!$B$6:$AH$6,0),0))</f>
        <v/>
      </c>
      <c r="BE31" s="55" t="str">
        <f>IF($B31=BE$2,"",VLOOKUP($E31,matriz!$B$6:$AH$34,MATCH(BE$5,matriz!$B$6:$AH$6,0),0))</f>
        <v/>
      </c>
      <c r="BF31" s="55" t="str">
        <f>IF($B31=BF$2,"",VLOOKUP($E31,matriz!$B$6:$AH$34,MATCH(BF$5,matriz!$B$6:$AH$6,0),0))</f>
        <v/>
      </c>
      <c r="BG31" s="55" t="str">
        <f>IF($B31=BG$2,"",VLOOKUP($E31,matriz!$B$6:$AH$34,MATCH(BG$5,matriz!$B$6:$AH$6,0),0))</f>
        <v/>
      </c>
      <c r="BH31" s="55" t="str">
        <f>IF($B31=BH$2,"",VLOOKUP($E31,matriz!$B$6:$AH$34,MATCH(BH$5,matriz!$B$6:$AH$6,0),0))</f>
        <v/>
      </c>
      <c r="BI31" s="55" t="str">
        <f>IF($B31=BI$2,"",VLOOKUP($E31,matriz!$B$6:$AH$34,MATCH(BI$5,matriz!$B$6:$AH$6,0),0))</f>
        <v/>
      </c>
      <c r="BJ31" s="55" t="str">
        <f>IF($B31=BJ$2,"",VLOOKUP($E31,matriz!$B$6:$AH$34,MATCH(BJ$5,matriz!$B$6:$AH$6,0),0))</f>
        <v/>
      </c>
      <c r="BK31" s="55" t="str">
        <f>IF($B31=BK$2,"",VLOOKUP($E31,matriz!$B$6:$AH$34,MATCH(BK$5,matriz!$B$6:$AH$6,0),0))</f>
        <v/>
      </c>
      <c r="BL31" s="55" t="str">
        <f>IF($B31=BL$2,"",VLOOKUP($E31,matriz!$B$6:$AH$34,MATCH(BL$5,matriz!$B$6:$AH$6,0),0))</f>
        <v/>
      </c>
      <c r="BM31" s="55" t="str">
        <f>IF($B31=BM$2,"",VLOOKUP($E31,matriz!$B$6:$AH$34,MATCH(BM$5,matriz!$B$6:$AH$6,0),0))</f>
        <v/>
      </c>
      <c r="BN31" s="55" t="str">
        <f>IF($B31=BN$2,"",VLOOKUP($E31,matriz!$B$6:$AH$34,MATCH(BN$5,matriz!$B$6:$AH$6,0),0))</f>
        <v/>
      </c>
    </row>
    <row r="32" spans="1:66" x14ac:dyDescent="0.35">
      <c r="A32">
        <f>distancias_reais_servicos!B109</f>
        <v>0</v>
      </c>
      <c r="B32">
        <f>distancias_reais_servicos!C109</f>
        <v>0</v>
      </c>
      <c r="C32">
        <f>distancias_reais_servicos!D109</f>
        <v>0</v>
      </c>
      <c r="D32">
        <f>distancias_reais_servicos!E109</f>
        <v>0</v>
      </c>
      <c r="E32">
        <f>distancias_reais_servicos!F109</f>
        <v>0</v>
      </c>
      <c r="F32" s="55" t="e">
        <f>IF($B32=F$2,"",VLOOKUP($E32,matriz!$B$6:$AH$34,MATCH(F$5,matriz!$B$6:$AH$6,0),0))</f>
        <v>#N/A</v>
      </c>
      <c r="G32" s="55" t="e">
        <f>IF($B32=G$2,"",VLOOKUP($E32,matriz!$B$6:$AH$34,MATCH(G$5,matriz!$B$6:$AH$6,0),0))</f>
        <v>#N/A</v>
      </c>
      <c r="H32" s="55" t="e">
        <f>IF($B32=H$2,"",VLOOKUP($E32,matriz!$B$6:$AH$34,MATCH(H$5,matriz!$B$6:$AH$6,0),0))</f>
        <v>#N/A</v>
      </c>
      <c r="I32" s="55" t="e">
        <f>IF($B32=I$2,"",VLOOKUP($E32,matriz!$B$6:$AH$34,MATCH(I$5,matriz!$B$6:$AH$6,0),0))</f>
        <v>#N/A</v>
      </c>
      <c r="J32" s="55" t="e">
        <f>IF($B32=J$2,"",VLOOKUP($E32,matriz!$B$6:$AH$34,MATCH(J$5,matriz!$B$6:$AH$6,0),0))</f>
        <v>#N/A</v>
      </c>
      <c r="K32" s="55" t="e">
        <f>IF($B32=K$2,"",VLOOKUP($E32,matriz!$B$6:$AH$34,MATCH(K$5,matriz!$B$6:$AH$6,0),0))</f>
        <v>#N/A</v>
      </c>
      <c r="L32" s="55" t="e">
        <f>IF($B32=L$2,"",VLOOKUP($E32,matriz!$B$6:$AH$34,MATCH(L$5,matriz!$B$6:$AH$6,0),0))</f>
        <v>#N/A</v>
      </c>
      <c r="M32" s="55" t="e">
        <f>IF($B32=M$2,"",VLOOKUP($E32,matriz!$B$6:$AH$34,MATCH(M$5,matriz!$B$6:$AH$6,0),0))</f>
        <v>#N/A</v>
      </c>
      <c r="N32" s="55" t="e">
        <f>IF($B32=N$2,"",VLOOKUP($E32,matriz!$B$6:$AH$34,MATCH(N$5,matriz!$B$6:$AH$6,0),0))</f>
        <v>#N/A</v>
      </c>
      <c r="O32" s="55" t="e">
        <f>IF($B32=O$2,"",VLOOKUP($E32,matriz!$B$6:$AH$34,MATCH(O$5,matriz!$B$6:$AH$6,0),0))</f>
        <v>#N/A</v>
      </c>
      <c r="P32" s="55" t="e">
        <f>IF($B32=P$2,"",VLOOKUP($E32,matriz!$B$6:$AH$34,MATCH(P$5,matriz!$B$6:$AH$6,0),0))</f>
        <v>#N/A</v>
      </c>
      <c r="Q32" s="55" t="e">
        <f>IF($B32=Q$2,"",VLOOKUP($E32,matriz!$B$6:$AH$34,MATCH(Q$5,matriz!$B$6:$AH$6,0),0))</f>
        <v>#N/A</v>
      </c>
      <c r="R32" s="55" t="e">
        <f>IF($B32=R$2,"",VLOOKUP($E32,matriz!$B$6:$AH$34,MATCH(R$5,matriz!$B$6:$AH$6,0),0))</f>
        <v>#N/A</v>
      </c>
      <c r="S32" s="55" t="e">
        <f>IF($B32=S$2,"",VLOOKUP($E32,matriz!$B$6:$AH$34,MATCH(S$5,matriz!$B$6:$AH$6,0),0))</f>
        <v>#N/A</v>
      </c>
      <c r="T32" s="55" t="e">
        <f>IF($B32=T$2,"",VLOOKUP($E32,matriz!$B$6:$AH$34,MATCH(T$5,matriz!$B$6:$AH$6,0),0))</f>
        <v>#N/A</v>
      </c>
      <c r="U32" s="55" t="e">
        <f>IF($B32=U$2,"",VLOOKUP($E32,matriz!$B$6:$AH$34,MATCH(U$5,matriz!$B$6:$AH$6,0),0))</f>
        <v>#N/A</v>
      </c>
      <c r="V32" s="55" t="e">
        <f>IF($B32=V$2,"",VLOOKUP($E32,matriz!$B$6:$AH$34,MATCH(V$5,matriz!$B$6:$AH$6,0),0))</f>
        <v>#N/A</v>
      </c>
      <c r="W32" s="55" t="e">
        <f>IF($B32=W$2,"",VLOOKUP($E32,matriz!$B$6:$AH$34,MATCH(W$5,matriz!$B$6:$AH$6,0),0))</f>
        <v>#N/A</v>
      </c>
      <c r="X32" s="55" t="str">
        <f>IF($B32=X$2,"",VLOOKUP($E32,matriz!$B$6:$AH$34,MATCH(X$5,matriz!$B$6:$AH$6,0),0))</f>
        <v/>
      </c>
      <c r="Y32" s="55" t="str">
        <f>IF($B32=Y$2,"",VLOOKUP($E32,matriz!$B$6:$AH$34,MATCH(Y$5,matriz!$B$6:$AH$6,0),0))</f>
        <v/>
      </c>
      <c r="Z32" s="55" t="str">
        <f>IF($B32=Z$2,"",VLOOKUP($E32,matriz!$B$6:$AH$34,MATCH(Z$5,matriz!$B$6:$AH$6,0),0))</f>
        <v/>
      </c>
      <c r="AA32" s="55" t="str">
        <f>IF($B32=AA$2,"",VLOOKUP($E32,matriz!$B$6:$AH$34,MATCH(AA$5,matriz!$B$6:$AH$6,0),0))</f>
        <v/>
      </c>
      <c r="AB32" s="55" t="str">
        <f>IF($B32=AB$2,"",VLOOKUP($E32,matriz!$B$6:$AH$34,MATCH(AB$5,matriz!$B$6:$AH$6,0),0))</f>
        <v/>
      </c>
      <c r="AC32" s="55" t="str">
        <f>IF($B32=AC$2,"",VLOOKUP($E32,matriz!$B$6:$AH$34,MATCH(AC$5,matriz!$B$6:$AH$6,0),0))</f>
        <v/>
      </c>
      <c r="AD32" s="55" t="str">
        <f>IF($B32=AD$2,"",VLOOKUP($E32,matriz!$B$6:$AH$34,MATCH(AD$5,matriz!$B$6:$AH$6,0),0))</f>
        <v/>
      </c>
      <c r="AE32" s="55" t="str">
        <f>IF($B32=AE$2,"",VLOOKUP($E32,matriz!$B$6:$AH$34,MATCH(AE$5,matriz!$B$6:$AH$6,0),0))</f>
        <v/>
      </c>
      <c r="AF32" s="55" t="str">
        <f>IF($B32=AF$2,"",VLOOKUP($E32,matriz!$B$6:$AH$34,MATCH(AF$5,matriz!$B$6:$AH$6,0),0))</f>
        <v/>
      </c>
      <c r="AG32" s="55" t="str">
        <f>IF($B32=AG$2,"",VLOOKUP($E32,matriz!$B$6:$AH$34,MATCH(AG$5,matriz!$B$6:$AH$6,0),0))</f>
        <v/>
      </c>
      <c r="AH32" s="55" t="str">
        <f>IF($B32=AH$2,"",VLOOKUP($E32,matriz!$B$6:$AH$34,MATCH(AH$5,matriz!$B$6:$AH$6,0),0))</f>
        <v/>
      </c>
      <c r="AI32" s="55" t="str">
        <f>IF($B32=AI$2,"",VLOOKUP($E32,matriz!$B$6:$AH$34,MATCH(AI$5,matriz!$B$6:$AH$6,0),0))</f>
        <v/>
      </c>
      <c r="AJ32" s="55" t="str">
        <f>IF($B32=AJ$2,"",VLOOKUP($E32,matriz!$B$6:$AH$34,MATCH(AJ$5,matriz!$B$6:$AH$6,0),0))</f>
        <v/>
      </c>
      <c r="AK32" s="55" t="str">
        <f>IF($B32=AK$2,"",VLOOKUP($E32,matriz!$B$6:$AH$34,MATCH(AK$5,matriz!$B$6:$AH$6,0),0))</f>
        <v/>
      </c>
      <c r="AL32" s="55" t="str">
        <f>IF($B32=AL$2,"",VLOOKUP($E32,matriz!$B$6:$AH$34,MATCH(AL$5,matriz!$B$6:$AH$6,0),0))</f>
        <v/>
      </c>
      <c r="AM32" s="55" t="str">
        <f>IF($B32=AM$2,"",VLOOKUP($E32,matriz!$B$6:$AH$34,MATCH(AM$5,matriz!$B$6:$AH$6,0),0))</f>
        <v/>
      </c>
      <c r="AN32" s="55" t="str">
        <f>IF($B32=AN$2,"",VLOOKUP($E32,matriz!$B$6:$AH$34,MATCH(AN$5,matriz!$B$6:$AH$6,0),0))</f>
        <v/>
      </c>
      <c r="AO32" s="55" t="str">
        <f>IF($B32=AO$2,"",VLOOKUP($E32,matriz!$B$6:$AH$34,MATCH(AO$5,matriz!$B$6:$AH$6,0),0))</f>
        <v/>
      </c>
      <c r="AP32" s="55" t="str">
        <f>IF($B32=AP$2,"",VLOOKUP($E32,matriz!$B$6:$AH$34,MATCH(AP$5,matriz!$B$6:$AH$6,0),0))</f>
        <v/>
      </c>
      <c r="AQ32" s="55" t="str">
        <f>IF($B32=AQ$2,"",VLOOKUP($E32,matriz!$B$6:$AH$34,MATCH(AQ$5,matriz!$B$6:$AH$6,0),0))</f>
        <v/>
      </c>
      <c r="AR32" s="55" t="e">
        <f>VLOOKUP($E32,matriz!$B$6:$AH$34,MATCH(AR$5,matriz!$B$6:$AH$6,0),0)</f>
        <v>#N/A</v>
      </c>
      <c r="AS32" s="55" t="str">
        <f>IF($B32=AS$2,"",VLOOKUP($E32,matriz!$B$6:$AH$34,MATCH(AS$5,matriz!$B$6:$AH$6,0),0))</f>
        <v/>
      </c>
      <c r="AT32" s="55" t="str">
        <f>IF($B32=AT$2,"",VLOOKUP($E32,matriz!$B$6:$AH$34,MATCH(AT$5,matriz!$B$6:$AH$6,0),0))</f>
        <v/>
      </c>
      <c r="AU32" s="55" t="str">
        <f>IF($B32=AU$2,"",VLOOKUP($E32,matriz!$B$6:$AH$34,MATCH(AU$5,matriz!$B$6:$AH$6,0),0))</f>
        <v/>
      </c>
      <c r="AV32" s="55" t="str">
        <f>IF($B32=AV$2,"",VLOOKUP($E32,matriz!$B$6:$AH$34,MATCH(AV$5,matriz!$B$6:$AH$6,0),0))</f>
        <v/>
      </c>
      <c r="AW32" s="55" t="str">
        <f>IF($B32=AW$2,"",VLOOKUP($E32,matriz!$B$6:$AH$34,MATCH(AW$5,matriz!$B$6:$AH$6,0),0))</f>
        <v/>
      </c>
      <c r="AX32" s="55" t="str">
        <f>IF($B32=AX$2,"",VLOOKUP($E32,matriz!$B$6:$AH$34,MATCH(AX$5,matriz!$B$6:$AH$6,0),0))</f>
        <v/>
      </c>
      <c r="AY32" s="55" t="str">
        <f>IF($B32=AY$2,"",VLOOKUP($E32,matriz!$B$6:$AH$34,MATCH(AY$5,matriz!$B$6:$AH$6,0),0))</f>
        <v/>
      </c>
      <c r="AZ32" s="55" t="str">
        <f>IF($B32=AZ$2,"",VLOOKUP($E32,matriz!$B$6:$AH$34,MATCH(AZ$5,matriz!$B$6:$AH$6,0),0))</f>
        <v/>
      </c>
      <c r="BA32" s="55" t="str">
        <f>IF($B32=BA$2,"",VLOOKUP($E32,matriz!$B$6:$AH$34,MATCH(BA$5,matriz!$B$6:$AH$6,0),0))</f>
        <v/>
      </c>
      <c r="BB32" s="55" t="str">
        <f>IF($B32=BB$2,"",VLOOKUP($E32,matriz!$B$6:$AH$34,MATCH(BB$5,matriz!$B$6:$AH$6,0),0))</f>
        <v/>
      </c>
      <c r="BC32" s="55" t="str">
        <f>IF($B32=BC$2,"",VLOOKUP($E32,matriz!$B$6:$AH$34,MATCH(BC$5,matriz!$B$6:$AH$6,0),0))</f>
        <v/>
      </c>
      <c r="BD32" s="55" t="str">
        <f>IF($B32=BD$2,"",VLOOKUP($E32,matriz!$B$6:$AH$34,MATCH(BD$5,matriz!$B$6:$AH$6,0),0))</f>
        <v/>
      </c>
      <c r="BE32" s="55" t="str">
        <f>IF($B32=BE$2,"",VLOOKUP($E32,matriz!$B$6:$AH$34,MATCH(BE$5,matriz!$B$6:$AH$6,0),0))</f>
        <v/>
      </c>
      <c r="BF32" s="55" t="str">
        <f>IF($B32=BF$2,"",VLOOKUP($E32,matriz!$B$6:$AH$34,MATCH(BF$5,matriz!$B$6:$AH$6,0),0))</f>
        <v/>
      </c>
      <c r="BG32" s="55" t="str">
        <f>IF($B32=BG$2,"",VLOOKUP($E32,matriz!$B$6:$AH$34,MATCH(BG$5,matriz!$B$6:$AH$6,0),0))</f>
        <v/>
      </c>
      <c r="BH32" s="55" t="str">
        <f>IF($B32=BH$2,"",VLOOKUP($E32,matriz!$B$6:$AH$34,MATCH(BH$5,matriz!$B$6:$AH$6,0),0))</f>
        <v/>
      </c>
      <c r="BI32" s="55" t="str">
        <f>IF($B32=BI$2,"",VLOOKUP($E32,matriz!$B$6:$AH$34,MATCH(BI$5,matriz!$B$6:$AH$6,0),0))</f>
        <v/>
      </c>
      <c r="BJ32" s="55" t="str">
        <f>IF($B32=BJ$2,"",VLOOKUP($E32,matriz!$B$6:$AH$34,MATCH(BJ$5,matriz!$B$6:$AH$6,0),0))</f>
        <v/>
      </c>
      <c r="BK32" s="55" t="str">
        <f>IF($B32=BK$2,"",VLOOKUP($E32,matriz!$B$6:$AH$34,MATCH(BK$5,matriz!$B$6:$AH$6,0),0))</f>
        <v/>
      </c>
      <c r="BL32" s="55" t="str">
        <f>IF($B32=BL$2,"",VLOOKUP($E32,matriz!$B$6:$AH$34,MATCH(BL$5,matriz!$B$6:$AH$6,0),0))</f>
        <v/>
      </c>
      <c r="BM32" s="55" t="str">
        <f>IF($B32=BM$2,"",VLOOKUP($E32,matriz!$B$6:$AH$34,MATCH(BM$5,matriz!$B$6:$AH$6,0),0))</f>
        <v/>
      </c>
      <c r="BN32" s="55" t="str">
        <f>IF($B32=BN$2,"",VLOOKUP($E32,matriz!$B$6:$AH$34,MATCH(BN$5,matriz!$B$6:$AH$6,0),0))</f>
        <v/>
      </c>
    </row>
    <row r="33" spans="1:66" x14ac:dyDescent="0.35">
      <c r="A33">
        <f>distancias_reais_servicos!B110</f>
        <v>0</v>
      </c>
      <c r="B33">
        <f>distancias_reais_servicos!C110</f>
        <v>0</v>
      </c>
      <c r="C33">
        <f>distancias_reais_servicos!D110</f>
        <v>0</v>
      </c>
      <c r="D33">
        <f>distancias_reais_servicos!E110</f>
        <v>0</v>
      </c>
      <c r="E33">
        <f>distancias_reais_servicos!F110</f>
        <v>0</v>
      </c>
      <c r="F33" s="55" t="e">
        <f>IF($B33=F$2,"",VLOOKUP($E33,matriz!$B$6:$AH$34,MATCH(F$5,matriz!$B$6:$AH$6,0),0))</f>
        <v>#N/A</v>
      </c>
      <c r="G33" s="55" t="e">
        <f>IF($B33=G$2,"",VLOOKUP($E33,matriz!$B$6:$AH$34,MATCH(G$5,matriz!$B$6:$AH$6,0),0))</f>
        <v>#N/A</v>
      </c>
      <c r="H33" s="55" t="e">
        <f>IF($B33=H$2,"",VLOOKUP($E33,matriz!$B$6:$AH$34,MATCH(H$5,matriz!$B$6:$AH$6,0),0))</f>
        <v>#N/A</v>
      </c>
      <c r="I33" s="55" t="e">
        <f>IF($B33=I$2,"",VLOOKUP($E33,matriz!$B$6:$AH$34,MATCH(I$5,matriz!$B$6:$AH$6,0),0))</f>
        <v>#N/A</v>
      </c>
      <c r="J33" s="55" t="e">
        <f>IF($B33=J$2,"",VLOOKUP($E33,matriz!$B$6:$AH$34,MATCH(J$5,matriz!$B$6:$AH$6,0),0))</f>
        <v>#N/A</v>
      </c>
      <c r="K33" s="55" t="e">
        <f>IF($B33=K$2,"",VLOOKUP($E33,matriz!$B$6:$AH$34,MATCH(K$5,matriz!$B$6:$AH$6,0),0))</f>
        <v>#N/A</v>
      </c>
      <c r="L33" s="55" t="e">
        <f>IF($B33=L$2,"",VLOOKUP($E33,matriz!$B$6:$AH$34,MATCH(L$5,matriz!$B$6:$AH$6,0),0))</f>
        <v>#N/A</v>
      </c>
      <c r="M33" s="55" t="e">
        <f>IF($B33=M$2,"",VLOOKUP($E33,matriz!$B$6:$AH$34,MATCH(M$5,matriz!$B$6:$AH$6,0),0))</f>
        <v>#N/A</v>
      </c>
      <c r="N33" s="55" t="e">
        <f>IF($B33=N$2,"",VLOOKUP($E33,matriz!$B$6:$AH$34,MATCH(N$5,matriz!$B$6:$AH$6,0),0))</f>
        <v>#N/A</v>
      </c>
      <c r="O33" s="55" t="e">
        <f>IF($B33=O$2,"",VLOOKUP($E33,matriz!$B$6:$AH$34,MATCH(O$5,matriz!$B$6:$AH$6,0),0))</f>
        <v>#N/A</v>
      </c>
      <c r="P33" s="55" t="e">
        <f>IF($B33=P$2,"",VLOOKUP($E33,matriz!$B$6:$AH$34,MATCH(P$5,matriz!$B$6:$AH$6,0),0))</f>
        <v>#N/A</v>
      </c>
      <c r="Q33" s="55" t="e">
        <f>IF($B33=Q$2,"",VLOOKUP($E33,matriz!$B$6:$AH$34,MATCH(Q$5,matriz!$B$6:$AH$6,0),0))</f>
        <v>#N/A</v>
      </c>
      <c r="R33" s="55" t="e">
        <f>IF($B33=R$2,"",VLOOKUP($E33,matriz!$B$6:$AH$34,MATCH(R$5,matriz!$B$6:$AH$6,0),0))</f>
        <v>#N/A</v>
      </c>
      <c r="S33" s="55" t="e">
        <f>IF($B33=S$2,"",VLOOKUP($E33,matriz!$B$6:$AH$34,MATCH(S$5,matriz!$B$6:$AH$6,0),0))</f>
        <v>#N/A</v>
      </c>
      <c r="T33" s="55" t="e">
        <f>IF($B33=T$2,"",VLOOKUP($E33,matriz!$B$6:$AH$34,MATCH(T$5,matriz!$B$6:$AH$6,0),0))</f>
        <v>#N/A</v>
      </c>
      <c r="U33" s="55" t="e">
        <f>IF($B33=U$2,"",VLOOKUP($E33,matriz!$B$6:$AH$34,MATCH(U$5,matriz!$B$6:$AH$6,0),0))</f>
        <v>#N/A</v>
      </c>
      <c r="V33" s="55" t="e">
        <f>IF($B33=V$2,"",VLOOKUP($E33,matriz!$B$6:$AH$34,MATCH(V$5,matriz!$B$6:$AH$6,0),0))</f>
        <v>#N/A</v>
      </c>
      <c r="W33" s="55" t="e">
        <f>IF($B33=W$2,"",VLOOKUP($E33,matriz!$B$6:$AH$34,MATCH(W$5,matriz!$B$6:$AH$6,0),0))</f>
        <v>#N/A</v>
      </c>
      <c r="X33" s="55" t="str">
        <f>IF($B33=X$2,"",VLOOKUP($E33,matriz!$B$6:$AH$34,MATCH(X$5,matriz!$B$6:$AH$6,0),0))</f>
        <v/>
      </c>
      <c r="Y33" s="55" t="str">
        <f>IF($B33=Y$2,"",VLOOKUP($E33,matriz!$B$6:$AH$34,MATCH(Y$5,matriz!$B$6:$AH$6,0),0))</f>
        <v/>
      </c>
      <c r="Z33" s="55" t="str">
        <f>IF($B33=Z$2,"",VLOOKUP($E33,matriz!$B$6:$AH$34,MATCH(Z$5,matriz!$B$6:$AH$6,0),0))</f>
        <v/>
      </c>
      <c r="AA33" s="55" t="str">
        <f>IF($B33=AA$2,"",VLOOKUP($E33,matriz!$B$6:$AH$34,MATCH(AA$5,matriz!$B$6:$AH$6,0),0))</f>
        <v/>
      </c>
      <c r="AB33" s="55" t="str">
        <f>IF($B33=AB$2,"",VLOOKUP($E33,matriz!$B$6:$AH$34,MATCH(AB$5,matriz!$B$6:$AH$6,0),0))</f>
        <v/>
      </c>
      <c r="AC33" s="55" t="str">
        <f>IF($B33=AC$2,"",VLOOKUP($E33,matriz!$B$6:$AH$34,MATCH(AC$5,matriz!$B$6:$AH$6,0),0))</f>
        <v/>
      </c>
      <c r="AD33" s="55" t="str">
        <f>IF($B33=AD$2,"",VLOOKUP($E33,matriz!$B$6:$AH$34,MATCH(AD$5,matriz!$B$6:$AH$6,0),0))</f>
        <v/>
      </c>
      <c r="AE33" s="55" t="str">
        <f>IF($B33=AE$2,"",VLOOKUP($E33,matriz!$B$6:$AH$34,MATCH(AE$5,matriz!$B$6:$AH$6,0),0))</f>
        <v/>
      </c>
      <c r="AF33" s="55" t="str">
        <f>IF($B33=AF$2,"",VLOOKUP($E33,matriz!$B$6:$AH$34,MATCH(AF$5,matriz!$B$6:$AH$6,0),0))</f>
        <v/>
      </c>
      <c r="AG33" s="55" t="str">
        <f>IF($B33=AG$2,"",VLOOKUP($E33,matriz!$B$6:$AH$34,MATCH(AG$5,matriz!$B$6:$AH$6,0),0))</f>
        <v/>
      </c>
      <c r="AH33" s="55" t="str">
        <f>IF($B33=AH$2,"",VLOOKUP($E33,matriz!$B$6:$AH$34,MATCH(AH$5,matriz!$B$6:$AH$6,0),0))</f>
        <v/>
      </c>
      <c r="AI33" s="55" t="str">
        <f>IF($B33=AI$2,"",VLOOKUP($E33,matriz!$B$6:$AH$34,MATCH(AI$5,matriz!$B$6:$AH$6,0),0))</f>
        <v/>
      </c>
      <c r="AJ33" s="55" t="str">
        <f>IF($B33=AJ$2,"",VLOOKUP($E33,matriz!$B$6:$AH$34,MATCH(AJ$5,matriz!$B$6:$AH$6,0),0))</f>
        <v/>
      </c>
      <c r="AK33" s="55" t="str">
        <f>IF($B33=AK$2,"",VLOOKUP($E33,matriz!$B$6:$AH$34,MATCH(AK$5,matriz!$B$6:$AH$6,0),0))</f>
        <v/>
      </c>
      <c r="AL33" s="55" t="str">
        <f>IF($B33=AL$2,"",VLOOKUP($E33,matriz!$B$6:$AH$34,MATCH(AL$5,matriz!$B$6:$AH$6,0),0))</f>
        <v/>
      </c>
      <c r="AM33" s="55" t="str">
        <f>IF($B33=AM$2,"",VLOOKUP($E33,matriz!$B$6:$AH$34,MATCH(AM$5,matriz!$B$6:$AH$6,0),0))</f>
        <v/>
      </c>
      <c r="AN33" s="55" t="str">
        <f>IF($B33=AN$2,"",VLOOKUP($E33,matriz!$B$6:$AH$34,MATCH(AN$5,matriz!$B$6:$AH$6,0),0))</f>
        <v/>
      </c>
      <c r="AO33" s="55" t="str">
        <f>IF($B33=AO$2,"",VLOOKUP($E33,matriz!$B$6:$AH$34,MATCH(AO$5,matriz!$B$6:$AH$6,0),0))</f>
        <v/>
      </c>
      <c r="AP33" s="55" t="str">
        <f>IF($B33=AP$2,"",VLOOKUP($E33,matriz!$B$6:$AH$34,MATCH(AP$5,matriz!$B$6:$AH$6,0),0))</f>
        <v/>
      </c>
      <c r="AQ33" s="55" t="str">
        <f>IF($B33=AQ$2,"",VLOOKUP($E33,matriz!$B$6:$AH$34,MATCH(AQ$5,matriz!$B$6:$AH$6,0),0))</f>
        <v/>
      </c>
      <c r="AR33" s="55" t="e">
        <f>VLOOKUP($E33,matriz!$B$6:$AH$34,MATCH(AR$5,matriz!$B$6:$AH$6,0),0)</f>
        <v>#N/A</v>
      </c>
      <c r="AS33" s="55" t="str">
        <f>IF($B33=AS$2,"",VLOOKUP($E33,matriz!$B$6:$AH$34,MATCH(AS$5,matriz!$B$6:$AH$6,0),0))</f>
        <v/>
      </c>
      <c r="AT33" s="55" t="str">
        <f>IF($B33=AT$2,"",VLOOKUP($E33,matriz!$B$6:$AH$34,MATCH(AT$5,matriz!$B$6:$AH$6,0),0))</f>
        <v/>
      </c>
      <c r="AU33" s="55" t="str">
        <f>IF($B33=AU$2,"",VLOOKUP($E33,matriz!$B$6:$AH$34,MATCH(AU$5,matriz!$B$6:$AH$6,0),0))</f>
        <v/>
      </c>
      <c r="AV33" s="55" t="str">
        <f>IF($B33=AV$2,"",VLOOKUP($E33,matriz!$B$6:$AH$34,MATCH(AV$5,matriz!$B$6:$AH$6,0),0))</f>
        <v/>
      </c>
      <c r="AW33" s="55" t="str">
        <f>IF($B33=AW$2,"",VLOOKUP($E33,matriz!$B$6:$AH$34,MATCH(AW$5,matriz!$B$6:$AH$6,0),0))</f>
        <v/>
      </c>
      <c r="AX33" s="55" t="str">
        <f>IF($B33=AX$2,"",VLOOKUP($E33,matriz!$B$6:$AH$34,MATCH(AX$5,matriz!$B$6:$AH$6,0),0))</f>
        <v/>
      </c>
      <c r="AY33" s="55" t="str">
        <f>IF($B33=AY$2,"",VLOOKUP($E33,matriz!$B$6:$AH$34,MATCH(AY$5,matriz!$B$6:$AH$6,0),0))</f>
        <v/>
      </c>
      <c r="AZ33" s="55" t="str">
        <f>IF($B33=AZ$2,"",VLOOKUP($E33,matriz!$B$6:$AH$34,MATCH(AZ$5,matriz!$B$6:$AH$6,0),0))</f>
        <v/>
      </c>
      <c r="BA33" s="55" t="str">
        <f>IF($B33=BA$2,"",VLOOKUP($E33,matriz!$B$6:$AH$34,MATCH(BA$5,matriz!$B$6:$AH$6,0),0))</f>
        <v/>
      </c>
      <c r="BB33" s="55" t="str">
        <f>IF($B33=BB$2,"",VLOOKUP($E33,matriz!$B$6:$AH$34,MATCH(BB$5,matriz!$B$6:$AH$6,0),0))</f>
        <v/>
      </c>
      <c r="BC33" s="55" t="str">
        <f>IF($B33=BC$2,"",VLOOKUP($E33,matriz!$B$6:$AH$34,MATCH(BC$5,matriz!$B$6:$AH$6,0),0))</f>
        <v/>
      </c>
      <c r="BD33" s="55" t="str">
        <f>IF($B33=BD$2,"",VLOOKUP($E33,matriz!$B$6:$AH$34,MATCH(BD$5,matriz!$B$6:$AH$6,0),0))</f>
        <v/>
      </c>
      <c r="BE33" s="55" t="str">
        <f>IF($B33=BE$2,"",VLOOKUP($E33,matriz!$B$6:$AH$34,MATCH(BE$5,matriz!$B$6:$AH$6,0),0))</f>
        <v/>
      </c>
      <c r="BF33" s="55" t="str">
        <f>IF($B33=BF$2,"",VLOOKUP($E33,matriz!$B$6:$AH$34,MATCH(BF$5,matriz!$B$6:$AH$6,0),0))</f>
        <v/>
      </c>
      <c r="BG33" s="55" t="str">
        <f>IF($B33=BG$2,"",VLOOKUP($E33,matriz!$B$6:$AH$34,MATCH(BG$5,matriz!$B$6:$AH$6,0),0))</f>
        <v/>
      </c>
      <c r="BH33" s="55" t="str">
        <f>IF($B33=BH$2,"",VLOOKUP($E33,matriz!$B$6:$AH$34,MATCH(BH$5,matriz!$B$6:$AH$6,0),0))</f>
        <v/>
      </c>
      <c r="BI33" s="55" t="str">
        <f>IF($B33=BI$2,"",VLOOKUP($E33,matriz!$B$6:$AH$34,MATCH(BI$5,matriz!$B$6:$AH$6,0),0))</f>
        <v/>
      </c>
      <c r="BJ33" s="55" t="str">
        <f>IF($B33=BJ$2,"",VLOOKUP($E33,matriz!$B$6:$AH$34,MATCH(BJ$5,matriz!$B$6:$AH$6,0),0))</f>
        <v/>
      </c>
      <c r="BK33" s="55" t="str">
        <f>IF($B33=BK$2,"",VLOOKUP($E33,matriz!$B$6:$AH$34,MATCH(BK$5,matriz!$B$6:$AH$6,0),0))</f>
        <v/>
      </c>
      <c r="BL33" s="55" t="str">
        <f>IF($B33=BL$2,"",VLOOKUP($E33,matriz!$B$6:$AH$34,MATCH(BL$5,matriz!$B$6:$AH$6,0),0))</f>
        <v/>
      </c>
      <c r="BM33" s="55" t="str">
        <f>IF($B33=BM$2,"",VLOOKUP($E33,matriz!$B$6:$AH$34,MATCH(BM$5,matriz!$B$6:$AH$6,0),0))</f>
        <v/>
      </c>
      <c r="BN33" s="55" t="str">
        <f>IF($B33=BN$2,"",VLOOKUP($E33,matriz!$B$6:$AH$34,MATCH(BN$5,matriz!$B$6:$AH$6,0),0))</f>
        <v/>
      </c>
    </row>
    <row r="34" spans="1:66" x14ac:dyDescent="0.35">
      <c r="A34">
        <f>distancias_reais_servicos!B111</f>
        <v>0</v>
      </c>
      <c r="B34">
        <f>distancias_reais_servicos!C111</f>
        <v>0</v>
      </c>
      <c r="C34">
        <f>distancias_reais_servicos!D111</f>
        <v>0</v>
      </c>
      <c r="D34">
        <f>distancias_reais_servicos!E111</f>
        <v>0</v>
      </c>
      <c r="E34">
        <f>distancias_reais_servicos!F111</f>
        <v>0</v>
      </c>
      <c r="F34" s="55" t="e">
        <f>IF($B34=F$2,"",VLOOKUP($E34,matriz!$B$6:$AH$34,MATCH(F$5,matriz!$B$6:$AH$6,0),0))</f>
        <v>#N/A</v>
      </c>
      <c r="G34" s="55" t="e">
        <f>IF($B34=G$2,"",VLOOKUP($E34,matriz!$B$6:$AH$34,MATCH(G$5,matriz!$B$6:$AH$6,0),0))</f>
        <v>#N/A</v>
      </c>
      <c r="H34" s="55" t="e">
        <f>IF($B34=H$2,"",VLOOKUP($E34,matriz!$B$6:$AH$34,MATCH(H$5,matriz!$B$6:$AH$6,0),0))</f>
        <v>#N/A</v>
      </c>
      <c r="I34" s="55" t="e">
        <f>IF($B34=I$2,"",VLOOKUP($E34,matriz!$B$6:$AH$34,MATCH(I$5,matriz!$B$6:$AH$6,0),0))</f>
        <v>#N/A</v>
      </c>
      <c r="J34" s="55" t="e">
        <f>IF($B34=J$2,"",VLOOKUP($E34,matriz!$B$6:$AH$34,MATCH(J$5,matriz!$B$6:$AH$6,0),0))</f>
        <v>#N/A</v>
      </c>
      <c r="K34" s="55" t="e">
        <f>IF($B34=K$2,"",VLOOKUP($E34,matriz!$B$6:$AH$34,MATCH(K$5,matriz!$B$6:$AH$6,0),0))</f>
        <v>#N/A</v>
      </c>
      <c r="L34" s="55" t="e">
        <f>IF($B34=L$2,"",VLOOKUP($E34,matriz!$B$6:$AH$34,MATCH(L$5,matriz!$B$6:$AH$6,0),0))</f>
        <v>#N/A</v>
      </c>
      <c r="M34" s="55" t="e">
        <f>IF($B34=M$2,"",VLOOKUP($E34,matriz!$B$6:$AH$34,MATCH(M$5,matriz!$B$6:$AH$6,0),0))</f>
        <v>#N/A</v>
      </c>
      <c r="N34" s="55" t="e">
        <f>IF($B34=N$2,"",VLOOKUP($E34,matriz!$B$6:$AH$34,MATCH(N$5,matriz!$B$6:$AH$6,0),0))</f>
        <v>#N/A</v>
      </c>
      <c r="O34" s="55" t="e">
        <f>IF($B34=O$2,"",VLOOKUP($E34,matriz!$B$6:$AH$34,MATCH(O$5,matriz!$B$6:$AH$6,0),0))</f>
        <v>#N/A</v>
      </c>
      <c r="P34" s="55" t="e">
        <f>IF($B34=P$2,"",VLOOKUP($E34,matriz!$B$6:$AH$34,MATCH(P$5,matriz!$B$6:$AH$6,0),0))</f>
        <v>#N/A</v>
      </c>
      <c r="Q34" s="55" t="e">
        <f>IF($B34=Q$2,"",VLOOKUP($E34,matriz!$B$6:$AH$34,MATCH(Q$5,matriz!$B$6:$AH$6,0),0))</f>
        <v>#N/A</v>
      </c>
      <c r="R34" s="55" t="e">
        <f>IF($B34=R$2,"",VLOOKUP($E34,matriz!$B$6:$AH$34,MATCH(R$5,matriz!$B$6:$AH$6,0),0))</f>
        <v>#N/A</v>
      </c>
      <c r="S34" s="55" t="e">
        <f>IF($B34=S$2,"",VLOOKUP($E34,matriz!$B$6:$AH$34,MATCH(S$5,matriz!$B$6:$AH$6,0),0))</f>
        <v>#N/A</v>
      </c>
      <c r="T34" s="55" t="e">
        <f>IF($B34=T$2,"",VLOOKUP($E34,matriz!$B$6:$AH$34,MATCH(T$5,matriz!$B$6:$AH$6,0),0))</f>
        <v>#N/A</v>
      </c>
      <c r="U34" s="55" t="e">
        <f>IF($B34=U$2,"",VLOOKUP($E34,matriz!$B$6:$AH$34,MATCH(U$5,matriz!$B$6:$AH$6,0),0))</f>
        <v>#N/A</v>
      </c>
      <c r="V34" s="55" t="e">
        <f>IF($B34=V$2,"",VLOOKUP($E34,matriz!$B$6:$AH$34,MATCH(V$5,matriz!$B$6:$AH$6,0),0))</f>
        <v>#N/A</v>
      </c>
      <c r="W34" s="55" t="e">
        <f>IF($B34=W$2,"",VLOOKUP($E34,matriz!$B$6:$AH$34,MATCH(W$5,matriz!$B$6:$AH$6,0),0))</f>
        <v>#N/A</v>
      </c>
      <c r="X34" s="55" t="str">
        <f>IF($B34=X$2,"",VLOOKUP($E34,matriz!$B$6:$AH$34,MATCH(X$5,matriz!$B$6:$AH$6,0),0))</f>
        <v/>
      </c>
      <c r="Y34" s="55" t="str">
        <f>IF($B34=Y$2,"",VLOOKUP($E34,matriz!$B$6:$AH$34,MATCH(Y$5,matriz!$B$6:$AH$6,0),0))</f>
        <v/>
      </c>
      <c r="Z34" s="55" t="str">
        <f>IF($B34=Z$2,"",VLOOKUP($E34,matriz!$B$6:$AH$34,MATCH(Z$5,matriz!$B$6:$AH$6,0),0))</f>
        <v/>
      </c>
      <c r="AA34" s="55" t="str">
        <f>IF($B34=AA$2,"",VLOOKUP($E34,matriz!$B$6:$AH$34,MATCH(AA$5,matriz!$B$6:$AH$6,0),0))</f>
        <v/>
      </c>
      <c r="AB34" s="55" t="str">
        <f>IF($B34=AB$2,"",VLOOKUP($E34,matriz!$B$6:$AH$34,MATCH(AB$5,matriz!$B$6:$AH$6,0),0))</f>
        <v/>
      </c>
      <c r="AC34" s="55" t="str">
        <f>IF($B34=AC$2,"",VLOOKUP($E34,matriz!$B$6:$AH$34,MATCH(AC$5,matriz!$B$6:$AH$6,0),0))</f>
        <v/>
      </c>
      <c r="AD34" s="55" t="str">
        <f>IF($B34=AD$2,"",VLOOKUP($E34,matriz!$B$6:$AH$34,MATCH(AD$5,matriz!$B$6:$AH$6,0),0))</f>
        <v/>
      </c>
      <c r="AE34" s="55" t="str">
        <f>IF($B34=AE$2,"",VLOOKUP($E34,matriz!$B$6:$AH$34,MATCH(AE$5,matriz!$B$6:$AH$6,0),0))</f>
        <v/>
      </c>
      <c r="AF34" s="55" t="str">
        <f>IF($B34=AF$2,"",VLOOKUP($E34,matriz!$B$6:$AH$34,MATCH(AF$5,matriz!$B$6:$AH$6,0),0))</f>
        <v/>
      </c>
      <c r="AG34" s="55" t="str">
        <f>IF($B34=AG$2,"",VLOOKUP($E34,matriz!$B$6:$AH$34,MATCH(AG$5,matriz!$B$6:$AH$6,0),0))</f>
        <v/>
      </c>
      <c r="AH34" s="55" t="str">
        <f>IF($B34=AH$2,"",VLOOKUP($E34,matriz!$B$6:$AH$34,MATCH(AH$5,matriz!$B$6:$AH$6,0),0))</f>
        <v/>
      </c>
      <c r="AI34" s="55" t="str">
        <f>IF($B34=AI$2,"",VLOOKUP($E34,matriz!$B$6:$AH$34,MATCH(AI$5,matriz!$B$6:$AH$6,0),0))</f>
        <v/>
      </c>
      <c r="AJ34" s="55" t="str">
        <f>IF($B34=AJ$2,"",VLOOKUP($E34,matriz!$B$6:$AH$34,MATCH(AJ$5,matriz!$B$6:$AH$6,0),0))</f>
        <v/>
      </c>
      <c r="AK34" s="55" t="str">
        <f>IF($B34=AK$2,"",VLOOKUP($E34,matriz!$B$6:$AH$34,MATCH(AK$5,matriz!$B$6:$AH$6,0),0))</f>
        <v/>
      </c>
      <c r="AL34" s="55" t="str">
        <f>IF($B34=AL$2,"",VLOOKUP($E34,matriz!$B$6:$AH$34,MATCH(AL$5,matriz!$B$6:$AH$6,0),0))</f>
        <v/>
      </c>
      <c r="AM34" s="55" t="str">
        <f>IF($B34=AM$2,"",VLOOKUP($E34,matriz!$B$6:$AH$34,MATCH(AM$5,matriz!$B$6:$AH$6,0),0))</f>
        <v/>
      </c>
      <c r="AN34" s="55" t="str">
        <f>IF($B34=AN$2,"",VLOOKUP($E34,matriz!$B$6:$AH$34,MATCH(AN$5,matriz!$B$6:$AH$6,0),0))</f>
        <v/>
      </c>
      <c r="AO34" s="55" t="str">
        <f>IF($B34=AO$2,"",VLOOKUP($E34,matriz!$B$6:$AH$34,MATCH(AO$5,matriz!$B$6:$AH$6,0),0))</f>
        <v/>
      </c>
      <c r="AP34" s="55" t="str">
        <f>IF($B34=AP$2,"",VLOOKUP($E34,matriz!$B$6:$AH$34,MATCH(AP$5,matriz!$B$6:$AH$6,0),0))</f>
        <v/>
      </c>
      <c r="AQ34" s="55" t="str">
        <f>IF($B34=AQ$2,"",VLOOKUP($E34,matriz!$B$6:$AH$34,MATCH(AQ$5,matriz!$B$6:$AH$6,0),0))</f>
        <v/>
      </c>
      <c r="AR34" s="55" t="e">
        <f>VLOOKUP($E34,matriz!$B$6:$AH$34,MATCH(AR$5,matriz!$B$6:$AH$6,0),0)</f>
        <v>#N/A</v>
      </c>
      <c r="AS34" s="55" t="str">
        <f>IF($B34=AS$2,"",VLOOKUP($E34,matriz!$B$6:$AH$34,MATCH(AS$5,matriz!$B$6:$AH$6,0),0))</f>
        <v/>
      </c>
      <c r="AT34" s="55" t="str">
        <f>IF($B34=AT$2,"",VLOOKUP($E34,matriz!$B$6:$AH$34,MATCH(AT$5,matriz!$B$6:$AH$6,0),0))</f>
        <v/>
      </c>
      <c r="AU34" s="55" t="str">
        <f>IF($B34=AU$2,"",VLOOKUP($E34,matriz!$B$6:$AH$34,MATCH(AU$5,matriz!$B$6:$AH$6,0),0))</f>
        <v/>
      </c>
      <c r="AV34" s="55" t="str">
        <f>IF($B34=AV$2,"",VLOOKUP($E34,matriz!$B$6:$AH$34,MATCH(AV$5,matriz!$B$6:$AH$6,0),0))</f>
        <v/>
      </c>
      <c r="AW34" s="55" t="str">
        <f>IF($B34=AW$2,"",VLOOKUP($E34,matriz!$B$6:$AH$34,MATCH(AW$5,matriz!$B$6:$AH$6,0),0))</f>
        <v/>
      </c>
      <c r="AX34" s="55" t="str">
        <f>IF($B34=AX$2,"",VLOOKUP($E34,matriz!$B$6:$AH$34,MATCH(AX$5,matriz!$B$6:$AH$6,0),0))</f>
        <v/>
      </c>
      <c r="AY34" s="55" t="str">
        <f>IF($B34=AY$2,"",VLOOKUP($E34,matriz!$B$6:$AH$34,MATCH(AY$5,matriz!$B$6:$AH$6,0),0))</f>
        <v/>
      </c>
      <c r="AZ34" s="55" t="str">
        <f>IF($B34=AZ$2,"",VLOOKUP($E34,matriz!$B$6:$AH$34,MATCH(AZ$5,matriz!$B$6:$AH$6,0),0))</f>
        <v/>
      </c>
      <c r="BA34" s="55" t="str">
        <f>IF($B34=BA$2,"",VLOOKUP($E34,matriz!$B$6:$AH$34,MATCH(BA$5,matriz!$B$6:$AH$6,0),0))</f>
        <v/>
      </c>
      <c r="BB34" s="55" t="str">
        <f>IF($B34=BB$2,"",VLOOKUP($E34,matriz!$B$6:$AH$34,MATCH(BB$5,matriz!$B$6:$AH$6,0),0))</f>
        <v/>
      </c>
      <c r="BC34" s="55" t="str">
        <f>IF($B34=BC$2,"",VLOOKUP($E34,matriz!$B$6:$AH$34,MATCH(BC$5,matriz!$B$6:$AH$6,0),0))</f>
        <v/>
      </c>
      <c r="BD34" s="55" t="str">
        <f>IF($B34=BD$2,"",VLOOKUP($E34,matriz!$B$6:$AH$34,MATCH(BD$5,matriz!$B$6:$AH$6,0),0))</f>
        <v/>
      </c>
      <c r="BE34" s="55" t="str">
        <f>IF($B34=BE$2,"",VLOOKUP($E34,matriz!$B$6:$AH$34,MATCH(BE$5,matriz!$B$6:$AH$6,0),0))</f>
        <v/>
      </c>
      <c r="BF34" s="55" t="str">
        <f>IF($B34=BF$2,"",VLOOKUP($E34,matriz!$B$6:$AH$34,MATCH(BF$5,matriz!$B$6:$AH$6,0),0))</f>
        <v/>
      </c>
      <c r="BG34" s="55" t="str">
        <f>IF($B34=BG$2,"",VLOOKUP($E34,matriz!$B$6:$AH$34,MATCH(BG$5,matriz!$B$6:$AH$6,0),0))</f>
        <v/>
      </c>
      <c r="BH34" s="55" t="str">
        <f>IF($B34=BH$2,"",VLOOKUP($E34,matriz!$B$6:$AH$34,MATCH(BH$5,matriz!$B$6:$AH$6,0),0))</f>
        <v/>
      </c>
      <c r="BI34" s="55" t="str">
        <f>IF($B34=BI$2,"",VLOOKUP($E34,matriz!$B$6:$AH$34,MATCH(BI$5,matriz!$B$6:$AH$6,0),0))</f>
        <v/>
      </c>
      <c r="BJ34" s="55" t="str">
        <f>IF($B34=BJ$2,"",VLOOKUP($E34,matriz!$B$6:$AH$34,MATCH(BJ$5,matriz!$B$6:$AH$6,0),0))</f>
        <v/>
      </c>
      <c r="BK34" s="55" t="str">
        <f>IF($B34=BK$2,"",VLOOKUP($E34,matriz!$B$6:$AH$34,MATCH(BK$5,matriz!$B$6:$AH$6,0),0))</f>
        <v/>
      </c>
      <c r="BL34" s="55" t="str">
        <f>IF($B34=BL$2,"",VLOOKUP($E34,matriz!$B$6:$AH$34,MATCH(BL$5,matriz!$B$6:$AH$6,0),0))</f>
        <v/>
      </c>
      <c r="BM34" s="55" t="str">
        <f>IF($B34=BM$2,"",VLOOKUP($E34,matriz!$B$6:$AH$34,MATCH(BM$5,matriz!$B$6:$AH$6,0),0))</f>
        <v/>
      </c>
      <c r="BN34" s="55" t="str">
        <f>IF($B34=BN$2,"",VLOOKUP($E34,matriz!$B$6:$AH$34,MATCH(BN$5,matriz!$B$6:$AH$6,0),0))</f>
        <v/>
      </c>
    </row>
    <row r="35" spans="1:66" x14ac:dyDescent="0.35">
      <c r="A35">
        <f>distancias_reais_servicos!B112</f>
        <v>0</v>
      </c>
      <c r="B35">
        <f>distancias_reais_servicos!C112</f>
        <v>0</v>
      </c>
      <c r="C35">
        <f>distancias_reais_servicos!D112</f>
        <v>0</v>
      </c>
      <c r="D35">
        <f>distancias_reais_servicos!E112</f>
        <v>0</v>
      </c>
      <c r="E35">
        <f>distancias_reais_servicos!F112</f>
        <v>0</v>
      </c>
      <c r="F35" s="55" t="e">
        <f>IF($B35=F$2,"",VLOOKUP($E35,matriz!$B$6:$AH$34,MATCH(F$5,matriz!$B$6:$AH$6,0),0))</f>
        <v>#N/A</v>
      </c>
      <c r="G35" s="55" t="e">
        <f>IF($B35=G$2,"",VLOOKUP($E35,matriz!$B$6:$AH$34,MATCH(G$5,matriz!$B$6:$AH$6,0),0))</f>
        <v>#N/A</v>
      </c>
      <c r="H35" s="55" t="e">
        <f>IF($B35=H$2,"",VLOOKUP($E35,matriz!$B$6:$AH$34,MATCH(H$5,matriz!$B$6:$AH$6,0),0))</f>
        <v>#N/A</v>
      </c>
      <c r="I35" s="55" t="e">
        <f>IF($B35=I$2,"",VLOOKUP($E35,matriz!$B$6:$AH$34,MATCH(I$5,matriz!$B$6:$AH$6,0),0))</f>
        <v>#N/A</v>
      </c>
      <c r="J35" s="55" t="e">
        <f>IF($B35=J$2,"",VLOOKUP($E35,matriz!$B$6:$AH$34,MATCH(J$5,matriz!$B$6:$AH$6,0),0))</f>
        <v>#N/A</v>
      </c>
      <c r="K35" s="55" t="e">
        <f>IF($B35=K$2,"",VLOOKUP($E35,matriz!$B$6:$AH$34,MATCH(K$5,matriz!$B$6:$AH$6,0),0))</f>
        <v>#N/A</v>
      </c>
      <c r="L35" s="55" t="e">
        <f>IF($B35=L$2,"",VLOOKUP($E35,matriz!$B$6:$AH$34,MATCH(L$5,matriz!$B$6:$AH$6,0),0))</f>
        <v>#N/A</v>
      </c>
      <c r="M35" s="55" t="e">
        <f>IF($B35=M$2,"",VLOOKUP($E35,matriz!$B$6:$AH$34,MATCH(M$5,matriz!$B$6:$AH$6,0),0))</f>
        <v>#N/A</v>
      </c>
      <c r="N35" s="55" t="e">
        <f>IF($B35=N$2,"",VLOOKUP($E35,matriz!$B$6:$AH$34,MATCH(N$5,matriz!$B$6:$AH$6,0),0))</f>
        <v>#N/A</v>
      </c>
      <c r="O35" s="55" t="e">
        <f>IF($B35=O$2,"",VLOOKUP($E35,matriz!$B$6:$AH$34,MATCH(O$5,matriz!$B$6:$AH$6,0),0))</f>
        <v>#N/A</v>
      </c>
      <c r="P35" s="55" t="e">
        <f>IF($B35=P$2,"",VLOOKUP($E35,matriz!$B$6:$AH$34,MATCH(P$5,matriz!$B$6:$AH$6,0),0))</f>
        <v>#N/A</v>
      </c>
      <c r="Q35" s="55" t="e">
        <f>IF($B35=Q$2,"",VLOOKUP($E35,matriz!$B$6:$AH$34,MATCH(Q$5,matriz!$B$6:$AH$6,0),0))</f>
        <v>#N/A</v>
      </c>
      <c r="R35" s="55" t="e">
        <f>IF($B35=R$2,"",VLOOKUP($E35,matriz!$B$6:$AH$34,MATCH(R$5,matriz!$B$6:$AH$6,0),0))</f>
        <v>#N/A</v>
      </c>
      <c r="S35" s="55" t="e">
        <f>IF($B35=S$2,"",VLOOKUP($E35,matriz!$B$6:$AH$34,MATCH(S$5,matriz!$B$6:$AH$6,0),0))</f>
        <v>#N/A</v>
      </c>
      <c r="T35" s="55" t="e">
        <f>IF($B35=T$2,"",VLOOKUP($E35,matriz!$B$6:$AH$34,MATCH(T$5,matriz!$B$6:$AH$6,0),0))</f>
        <v>#N/A</v>
      </c>
      <c r="U35" s="55" t="e">
        <f>IF($B35=U$2,"",VLOOKUP($E35,matriz!$B$6:$AH$34,MATCH(U$5,matriz!$B$6:$AH$6,0),0))</f>
        <v>#N/A</v>
      </c>
      <c r="V35" s="55" t="e">
        <f>IF($B35=V$2,"",VLOOKUP($E35,matriz!$B$6:$AH$34,MATCH(V$5,matriz!$B$6:$AH$6,0),0))</f>
        <v>#N/A</v>
      </c>
      <c r="W35" s="55" t="e">
        <f>IF($B35=W$2,"",VLOOKUP($E35,matriz!$B$6:$AH$34,MATCH(W$5,matriz!$B$6:$AH$6,0),0))</f>
        <v>#N/A</v>
      </c>
      <c r="X35" s="55" t="str">
        <f>IF($B35=X$2,"",VLOOKUP($E35,matriz!$B$6:$AH$34,MATCH(X$5,matriz!$B$6:$AH$6,0),0))</f>
        <v/>
      </c>
      <c r="Y35" s="55" t="str">
        <f>IF($B35=Y$2,"",VLOOKUP($E35,matriz!$B$6:$AH$34,MATCH(Y$5,matriz!$B$6:$AH$6,0),0))</f>
        <v/>
      </c>
      <c r="Z35" s="55" t="str">
        <f>IF($B35=Z$2,"",VLOOKUP($E35,matriz!$B$6:$AH$34,MATCH(Z$5,matriz!$B$6:$AH$6,0),0))</f>
        <v/>
      </c>
      <c r="AA35" s="55" t="str">
        <f>IF($B35=AA$2,"",VLOOKUP($E35,matriz!$B$6:$AH$34,MATCH(AA$5,matriz!$B$6:$AH$6,0),0))</f>
        <v/>
      </c>
      <c r="AB35" s="55" t="str">
        <f>IF($B35=AB$2,"",VLOOKUP($E35,matriz!$B$6:$AH$34,MATCH(AB$5,matriz!$B$6:$AH$6,0),0))</f>
        <v/>
      </c>
      <c r="AC35" s="55" t="str">
        <f>IF($B35=AC$2,"",VLOOKUP($E35,matriz!$B$6:$AH$34,MATCH(AC$5,matriz!$B$6:$AH$6,0),0))</f>
        <v/>
      </c>
      <c r="AD35" s="55" t="str">
        <f>IF($B35=AD$2,"",VLOOKUP($E35,matriz!$B$6:$AH$34,MATCH(AD$5,matriz!$B$6:$AH$6,0),0))</f>
        <v/>
      </c>
      <c r="AE35" s="55" t="str">
        <f>IF($B35=AE$2,"",VLOOKUP($E35,matriz!$B$6:$AH$34,MATCH(AE$5,matriz!$B$6:$AH$6,0),0))</f>
        <v/>
      </c>
      <c r="AF35" s="55" t="str">
        <f>IF($B35=AF$2,"",VLOOKUP($E35,matriz!$B$6:$AH$34,MATCH(AF$5,matriz!$B$6:$AH$6,0),0))</f>
        <v/>
      </c>
      <c r="AG35" s="55" t="str">
        <f>IF($B35=AG$2,"",VLOOKUP($E35,matriz!$B$6:$AH$34,MATCH(AG$5,matriz!$B$6:$AH$6,0),0))</f>
        <v/>
      </c>
      <c r="AH35" s="55" t="str">
        <f>IF($B35=AH$2,"",VLOOKUP($E35,matriz!$B$6:$AH$34,MATCH(AH$5,matriz!$B$6:$AH$6,0),0))</f>
        <v/>
      </c>
      <c r="AI35" s="55" t="str">
        <f>IF($B35=AI$2,"",VLOOKUP($E35,matriz!$B$6:$AH$34,MATCH(AI$5,matriz!$B$6:$AH$6,0),0))</f>
        <v/>
      </c>
      <c r="AJ35" s="55" t="str">
        <f>IF($B35=AJ$2,"",VLOOKUP($E35,matriz!$B$6:$AH$34,MATCH(AJ$5,matriz!$B$6:$AH$6,0),0))</f>
        <v/>
      </c>
      <c r="AK35" s="55" t="str">
        <f>IF($B35=AK$2,"",VLOOKUP($E35,matriz!$B$6:$AH$34,MATCH(AK$5,matriz!$B$6:$AH$6,0),0))</f>
        <v/>
      </c>
      <c r="AL35" s="55" t="str">
        <f>IF($B35=AL$2,"",VLOOKUP($E35,matriz!$B$6:$AH$34,MATCH(AL$5,matriz!$B$6:$AH$6,0),0))</f>
        <v/>
      </c>
      <c r="AM35" s="55" t="str">
        <f>IF($B35=AM$2,"",VLOOKUP($E35,matriz!$B$6:$AH$34,MATCH(AM$5,matriz!$B$6:$AH$6,0),0))</f>
        <v/>
      </c>
      <c r="AN35" s="55" t="str">
        <f>IF($B35=AN$2,"",VLOOKUP($E35,matriz!$B$6:$AH$34,MATCH(AN$5,matriz!$B$6:$AH$6,0),0))</f>
        <v/>
      </c>
      <c r="AO35" s="55" t="str">
        <f>IF($B35=AO$2,"",VLOOKUP($E35,matriz!$B$6:$AH$34,MATCH(AO$5,matriz!$B$6:$AH$6,0),0))</f>
        <v/>
      </c>
      <c r="AP35" s="55" t="str">
        <f>IF($B35=AP$2,"",VLOOKUP($E35,matriz!$B$6:$AH$34,MATCH(AP$5,matriz!$B$6:$AH$6,0),0))</f>
        <v/>
      </c>
      <c r="AQ35" s="55" t="str">
        <f>IF($B35=AQ$2,"",VLOOKUP($E35,matriz!$B$6:$AH$34,MATCH(AQ$5,matriz!$B$6:$AH$6,0),0))</f>
        <v/>
      </c>
      <c r="AR35" s="55" t="e">
        <f>VLOOKUP($E35,matriz!$B$6:$AH$34,MATCH(AR$5,matriz!$B$6:$AH$6,0),0)</f>
        <v>#N/A</v>
      </c>
      <c r="AS35" s="55" t="str">
        <f>IF($B35=AS$2,"",VLOOKUP($E35,matriz!$B$6:$AH$34,MATCH(AS$5,matriz!$B$6:$AH$6,0),0))</f>
        <v/>
      </c>
      <c r="AT35" s="55" t="str">
        <f>IF($B35=AT$2,"",VLOOKUP($E35,matriz!$B$6:$AH$34,MATCH(AT$5,matriz!$B$6:$AH$6,0),0))</f>
        <v/>
      </c>
      <c r="AU35" s="55" t="str">
        <f>IF($B35=AU$2,"",VLOOKUP($E35,matriz!$B$6:$AH$34,MATCH(AU$5,matriz!$B$6:$AH$6,0),0))</f>
        <v/>
      </c>
      <c r="AV35" s="55" t="str">
        <f>IF($B35=AV$2,"",VLOOKUP($E35,matriz!$B$6:$AH$34,MATCH(AV$5,matriz!$B$6:$AH$6,0),0))</f>
        <v/>
      </c>
      <c r="AW35" s="55" t="str">
        <f>IF($B35=AW$2,"",VLOOKUP($E35,matriz!$B$6:$AH$34,MATCH(AW$5,matriz!$B$6:$AH$6,0),0))</f>
        <v/>
      </c>
      <c r="AX35" s="55" t="str">
        <f>IF($B35=AX$2,"",VLOOKUP($E35,matriz!$B$6:$AH$34,MATCH(AX$5,matriz!$B$6:$AH$6,0),0))</f>
        <v/>
      </c>
      <c r="AY35" s="55" t="str">
        <f>IF($B35=AY$2,"",VLOOKUP($E35,matriz!$B$6:$AH$34,MATCH(AY$5,matriz!$B$6:$AH$6,0),0))</f>
        <v/>
      </c>
      <c r="AZ35" s="55" t="str">
        <f>IF($B35=AZ$2,"",VLOOKUP($E35,matriz!$B$6:$AH$34,MATCH(AZ$5,matriz!$B$6:$AH$6,0),0))</f>
        <v/>
      </c>
      <c r="BA35" s="55" t="str">
        <f>IF($B35=BA$2,"",VLOOKUP($E35,matriz!$B$6:$AH$34,MATCH(BA$5,matriz!$B$6:$AH$6,0),0))</f>
        <v/>
      </c>
      <c r="BB35" s="55" t="str">
        <f>IF($B35=BB$2,"",VLOOKUP($E35,matriz!$B$6:$AH$34,MATCH(BB$5,matriz!$B$6:$AH$6,0),0))</f>
        <v/>
      </c>
      <c r="BC35" s="55" t="str">
        <f>IF($B35=BC$2,"",VLOOKUP($E35,matriz!$B$6:$AH$34,MATCH(BC$5,matriz!$B$6:$AH$6,0),0))</f>
        <v/>
      </c>
      <c r="BD35" s="55" t="str">
        <f>IF($B35=BD$2,"",VLOOKUP($E35,matriz!$B$6:$AH$34,MATCH(BD$5,matriz!$B$6:$AH$6,0),0))</f>
        <v/>
      </c>
      <c r="BE35" s="55" t="str">
        <f>IF($B35=BE$2,"",VLOOKUP($E35,matriz!$B$6:$AH$34,MATCH(BE$5,matriz!$B$6:$AH$6,0),0))</f>
        <v/>
      </c>
      <c r="BF35" s="55" t="str">
        <f>IF($B35=BF$2,"",VLOOKUP($E35,matriz!$B$6:$AH$34,MATCH(BF$5,matriz!$B$6:$AH$6,0),0))</f>
        <v/>
      </c>
      <c r="BG35" s="55" t="str">
        <f>IF($B35=BG$2,"",VLOOKUP($E35,matriz!$B$6:$AH$34,MATCH(BG$5,matriz!$B$6:$AH$6,0),0))</f>
        <v/>
      </c>
      <c r="BH35" s="55" t="str">
        <f>IF($B35=BH$2,"",VLOOKUP($E35,matriz!$B$6:$AH$34,MATCH(BH$5,matriz!$B$6:$AH$6,0),0))</f>
        <v/>
      </c>
      <c r="BI35" s="55" t="str">
        <f>IF($B35=BI$2,"",VLOOKUP($E35,matriz!$B$6:$AH$34,MATCH(BI$5,matriz!$B$6:$AH$6,0),0))</f>
        <v/>
      </c>
      <c r="BJ35" s="55" t="str">
        <f>IF($B35=BJ$2,"",VLOOKUP($E35,matriz!$B$6:$AH$34,MATCH(BJ$5,matriz!$B$6:$AH$6,0),0))</f>
        <v/>
      </c>
      <c r="BK35" s="55" t="str">
        <f>IF($B35=BK$2,"",VLOOKUP($E35,matriz!$B$6:$AH$34,MATCH(BK$5,matriz!$B$6:$AH$6,0),0))</f>
        <v/>
      </c>
      <c r="BL35" s="55" t="str">
        <f>IF($B35=BL$2,"",VLOOKUP($E35,matriz!$B$6:$AH$34,MATCH(BL$5,matriz!$B$6:$AH$6,0),0))</f>
        <v/>
      </c>
      <c r="BM35" s="55" t="str">
        <f>IF($B35=BM$2,"",VLOOKUP($E35,matriz!$B$6:$AH$34,MATCH(BM$5,matriz!$B$6:$AH$6,0),0))</f>
        <v/>
      </c>
      <c r="BN35" s="55" t="str">
        <f>IF($B35=BN$2,"",VLOOKUP($E35,matriz!$B$6:$AH$34,MATCH(BN$5,matriz!$B$6:$AH$6,0),0))</f>
        <v/>
      </c>
    </row>
    <row r="36" spans="1:66" x14ac:dyDescent="0.35">
      <c r="A36">
        <f>distancias_reais_servicos!B113</f>
        <v>0</v>
      </c>
      <c r="B36">
        <f>distancias_reais_servicos!C113</f>
        <v>0</v>
      </c>
      <c r="C36">
        <f>distancias_reais_servicos!D113</f>
        <v>0</v>
      </c>
      <c r="D36">
        <f>distancias_reais_servicos!E113</f>
        <v>0</v>
      </c>
      <c r="E36">
        <f>distancias_reais_servicos!F113</f>
        <v>0</v>
      </c>
      <c r="F36" s="55" t="e">
        <f>IF($B36=F$2,"",VLOOKUP($E36,matriz!$B$6:$AH$34,MATCH(F$5,matriz!$B$6:$AH$6,0),0))</f>
        <v>#N/A</v>
      </c>
      <c r="G36" s="55" t="e">
        <f>IF($B36=G$2,"",VLOOKUP($E36,matriz!$B$6:$AH$34,MATCH(G$5,matriz!$B$6:$AH$6,0),0))</f>
        <v>#N/A</v>
      </c>
      <c r="H36" s="55" t="e">
        <f>IF($B36=H$2,"",VLOOKUP($E36,matriz!$B$6:$AH$34,MATCH(H$5,matriz!$B$6:$AH$6,0),0))</f>
        <v>#N/A</v>
      </c>
      <c r="I36" s="55" t="e">
        <f>IF($B36=I$2,"",VLOOKUP($E36,matriz!$B$6:$AH$34,MATCH(I$5,matriz!$B$6:$AH$6,0),0))</f>
        <v>#N/A</v>
      </c>
      <c r="J36" s="55" t="e">
        <f>IF($B36=J$2,"",VLOOKUP($E36,matriz!$B$6:$AH$34,MATCH(J$5,matriz!$B$6:$AH$6,0),0))</f>
        <v>#N/A</v>
      </c>
      <c r="K36" s="55" t="e">
        <f>IF($B36=K$2,"",VLOOKUP($E36,matriz!$B$6:$AH$34,MATCH(K$5,matriz!$B$6:$AH$6,0),0))</f>
        <v>#N/A</v>
      </c>
      <c r="L36" s="55" t="e">
        <f>IF($B36=L$2,"",VLOOKUP($E36,matriz!$B$6:$AH$34,MATCH(L$5,matriz!$B$6:$AH$6,0),0))</f>
        <v>#N/A</v>
      </c>
      <c r="M36" s="55" t="e">
        <f>IF($B36=M$2,"",VLOOKUP($E36,matriz!$B$6:$AH$34,MATCH(M$5,matriz!$B$6:$AH$6,0),0))</f>
        <v>#N/A</v>
      </c>
      <c r="N36" s="55" t="e">
        <f>IF($B36=N$2,"",VLOOKUP($E36,matriz!$B$6:$AH$34,MATCH(N$5,matriz!$B$6:$AH$6,0),0))</f>
        <v>#N/A</v>
      </c>
      <c r="O36" s="55" t="e">
        <f>IF($B36=O$2,"",VLOOKUP($E36,matriz!$B$6:$AH$34,MATCH(O$5,matriz!$B$6:$AH$6,0),0))</f>
        <v>#N/A</v>
      </c>
      <c r="P36" s="55" t="e">
        <f>IF($B36=P$2,"",VLOOKUP($E36,matriz!$B$6:$AH$34,MATCH(P$5,matriz!$B$6:$AH$6,0),0))</f>
        <v>#N/A</v>
      </c>
      <c r="Q36" s="55" t="e">
        <f>IF($B36=Q$2,"",VLOOKUP($E36,matriz!$B$6:$AH$34,MATCH(Q$5,matriz!$B$6:$AH$6,0),0))</f>
        <v>#N/A</v>
      </c>
      <c r="R36" s="55" t="e">
        <f>IF($B36=R$2,"",VLOOKUP($E36,matriz!$B$6:$AH$34,MATCH(R$5,matriz!$B$6:$AH$6,0),0))</f>
        <v>#N/A</v>
      </c>
      <c r="S36" s="55" t="e">
        <f>IF($B36=S$2,"",VLOOKUP($E36,matriz!$B$6:$AH$34,MATCH(S$5,matriz!$B$6:$AH$6,0),0))</f>
        <v>#N/A</v>
      </c>
      <c r="T36" s="55" t="e">
        <f>IF($B36=T$2,"",VLOOKUP($E36,matriz!$B$6:$AH$34,MATCH(T$5,matriz!$B$6:$AH$6,0),0))</f>
        <v>#N/A</v>
      </c>
      <c r="U36" s="55" t="e">
        <f>IF($B36=U$2,"",VLOOKUP($E36,matriz!$B$6:$AH$34,MATCH(U$5,matriz!$B$6:$AH$6,0),0))</f>
        <v>#N/A</v>
      </c>
      <c r="V36" s="55" t="e">
        <f>IF($B36=V$2,"",VLOOKUP($E36,matriz!$B$6:$AH$34,MATCH(V$5,matriz!$B$6:$AH$6,0),0))</f>
        <v>#N/A</v>
      </c>
      <c r="W36" s="55" t="e">
        <f>IF($B36=W$2,"",VLOOKUP($E36,matriz!$B$6:$AH$34,MATCH(W$5,matriz!$B$6:$AH$6,0),0))</f>
        <v>#N/A</v>
      </c>
      <c r="X36" s="55" t="str">
        <f>IF($B36=X$2,"",VLOOKUP($E36,matriz!$B$6:$AH$34,MATCH(X$5,matriz!$B$6:$AH$6,0),0))</f>
        <v/>
      </c>
      <c r="Y36" s="55" t="str">
        <f>IF($B36=Y$2,"",VLOOKUP($E36,matriz!$B$6:$AH$34,MATCH(Y$5,matriz!$B$6:$AH$6,0),0))</f>
        <v/>
      </c>
      <c r="Z36" s="55" t="str">
        <f>IF($B36=Z$2,"",VLOOKUP($E36,matriz!$B$6:$AH$34,MATCH(Z$5,matriz!$B$6:$AH$6,0),0))</f>
        <v/>
      </c>
      <c r="AA36" s="55" t="str">
        <f>IF($B36=AA$2,"",VLOOKUP($E36,matriz!$B$6:$AH$34,MATCH(AA$5,matriz!$B$6:$AH$6,0),0))</f>
        <v/>
      </c>
      <c r="AB36" s="55" t="str">
        <f>IF($B36=AB$2,"",VLOOKUP($E36,matriz!$B$6:$AH$34,MATCH(AB$5,matriz!$B$6:$AH$6,0),0))</f>
        <v/>
      </c>
      <c r="AC36" s="55" t="str">
        <f>IF($B36=AC$2,"",VLOOKUP($E36,matriz!$B$6:$AH$34,MATCH(AC$5,matriz!$B$6:$AH$6,0),0))</f>
        <v/>
      </c>
      <c r="AD36" s="55" t="str">
        <f>IF($B36=AD$2,"",VLOOKUP($E36,matriz!$B$6:$AH$34,MATCH(AD$5,matriz!$B$6:$AH$6,0),0))</f>
        <v/>
      </c>
      <c r="AE36" s="55" t="str">
        <f>IF($B36=AE$2,"",VLOOKUP($E36,matriz!$B$6:$AH$34,MATCH(AE$5,matriz!$B$6:$AH$6,0),0))</f>
        <v/>
      </c>
      <c r="AF36" s="55" t="str">
        <f>IF($B36=AF$2,"",VLOOKUP($E36,matriz!$B$6:$AH$34,MATCH(AF$5,matriz!$B$6:$AH$6,0),0))</f>
        <v/>
      </c>
      <c r="AG36" s="55" t="str">
        <f>IF($B36=AG$2,"",VLOOKUP($E36,matriz!$B$6:$AH$34,MATCH(AG$5,matriz!$B$6:$AH$6,0),0))</f>
        <v/>
      </c>
      <c r="AH36" s="55" t="str">
        <f>IF($B36=AH$2,"",VLOOKUP($E36,matriz!$B$6:$AH$34,MATCH(AH$5,matriz!$B$6:$AH$6,0),0))</f>
        <v/>
      </c>
      <c r="AI36" s="55" t="str">
        <f>IF($B36=AI$2,"",VLOOKUP($E36,matriz!$B$6:$AH$34,MATCH(AI$5,matriz!$B$6:$AH$6,0),0))</f>
        <v/>
      </c>
      <c r="AJ36" s="55" t="str">
        <f>IF($B36=AJ$2,"",VLOOKUP($E36,matriz!$B$6:$AH$34,MATCH(AJ$5,matriz!$B$6:$AH$6,0),0))</f>
        <v/>
      </c>
      <c r="AK36" s="55" t="str">
        <f>IF($B36=AK$2,"",VLOOKUP($E36,matriz!$B$6:$AH$34,MATCH(AK$5,matriz!$B$6:$AH$6,0),0))</f>
        <v/>
      </c>
      <c r="AL36" s="55" t="str">
        <f>IF($B36=AL$2,"",VLOOKUP($E36,matriz!$B$6:$AH$34,MATCH(AL$5,matriz!$B$6:$AH$6,0),0))</f>
        <v/>
      </c>
      <c r="AM36" s="55" t="str">
        <f>IF($B36=AM$2,"",VLOOKUP($E36,matriz!$B$6:$AH$34,MATCH(AM$5,matriz!$B$6:$AH$6,0),0))</f>
        <v/>
      </c>
      <c r="AN36" s="55" t="str">
        <f>IF($B36=AN$2,"",VLOOKUP($E36,matriz!$B$6:$AH$34,MATCH(AN$5,matriz!$B$6:$AH$6,0),0))</f>
        <v/>
      </c>
      <c r="AO36" s="55" t="str">
        <f>IF($B36=AO$2,"",VLOOKUP($E36,matriz!$B$6:$AH$34,MATCH(AO$5,matriz!$B$6:$AH$6,0),0))</f>
        <v/>
      </c>
      <c r="AP36" s="55" t="str">
        <f>IF($B36=AP$2,"",VLOOKUP($E36,matriz!$B$6:$AH$34,MATCH(AP$5,matriz!$B$6:$AH$6,0),0))</f>
        <v/>
      </c>
      <c r="AQ36" s="55" t="str">
        <f>IF($B36=AQ$2,"",VLOOKUP($E36,matriz!$B$6:$AH$34,MATCH(AQ$5,matriz!$B$6:$AH$6,0),0))</f>
        <v/>
      </c>
      <c r="AR36" s="55" t="e">
        <f>VLOOKUP($E36,matriz!$B$6:$AH$34,MATCH(AR$5,matriz!$B$6:$AH$6,0),0)</f>
        <v>#N/A</v>
      </c>
      <c r="AS36" s="55" t="str">
        <f>IF($B36=AS$2,"",VLOOKUP($E36,matriz!$B$6:$AH$34,MATCH(AS$5,matriz!$B$6:$AH$6,0),0))</f>
        <v/>
      </c>
      <c r="AT36" s="55" t="str">
        <f>IF($B36=AT$2,"",VLOOKUP($E36,matriz!$B$6:$AH$34,MATCH(AT$5,matriz!$B$6:$AH$6,0),0))</f>
        <v/>
      </c>
      <c r="AU36" s="55" t="str">
        <f>IF($B36=AU$2,"",VLOOKUP($E36,matriz!$B$6:$AH$34,MATCH(AU$5,matriz!$B$6:$AH$6,0),0))</f>
        <v/>
      </c>
      <c r="AV36" s="55" t="str">
        <f>IF($B36=AV$2,"",VLOOKUP($E36,matriz!$B$6:$AH$34,MATCH(AV$5,matriz!$B$6:$AH$6,0),0))</f>
        <v/>
      </c>
      <c r="AW36" s="55" t="str">
        <f>IF($B36=AW$2,"",VLOOKUP($E36,matriz!$B$6:$AH$34,MATCH(AW$5,matriz!$B$6:$AH$6,0),0))</f>
        <v/>
      </c>
      <c r="AX36" s="55" t="str">
        <f>IF($B36=AX$2,"",VLOOKUP($E36,matriz!$B$6:$AH$34,MATCH(AX$5,matriz!$B$6:$AH$6,0),0))</f>
        <v/>
      </c>
      <c r="AY36" s="55" t="str">
        <f>IF($B36=AY$2,"",VLOOKUP($E36,matriz!$B$6:$AH$34,MATCH(AY$5,matriz!$B$6:$AH$6,0),0))</f>
        <v/>
      </c>
      <c r="AZ36" s="55" t="str">
        <f>IF($B36=AZ$2,"",VLOOKUP($E36,matriz!$B$6:$AH$34,MATCH(AZ$5,matriz!$B$6:$AH$6,0),0))</f>
        <v/>
      </c>
      <c r="BA36" s="55" t="str">
        <f>IF($B36=BA$2,"",VLOOKUP($E36,matriz!$B$6:$AH$34,MATCH(BA$5,matriz!$B$6:$AH$6,0),0))</f>
        <v/>
      </c>
      <c r="BB36" s="55" t="str">
        <f>IF($B36=BB$2,"",VLOOKUP($E36,matriz!$B$6:$AH$34,MATCH(BB$5,matriz!$B$6:$AH$6,0),0))</f>
        <v/>
      </c>
      <c r="BC36" s="55" t="str">
        <f>IF($B36=BC$2,"",VLOOKUP($E36,matriz!$B$6:$AH$34,MATCH(BC$5,matriz!$B$6:$AH$6,0),0))</f>
        <v/>
      </c>
      <c r="BD36" s="55" t="str">
        <f>IF($B36=BD$2,"",VLOOKUP($E36,matriz!$B$6:$AH$34,MATCH(BD$5,matriz!$B$6:$AH$6,0),0))</f>
        <v/>
      </c>
      <c r="BE36" s="55" t="str">
        <f>IF($B36=BE$2,"",VLOOKUP($E36,matriz!$B$6:$AH$34,MATCH(BE$5,matriz!$B$6:$AH$6,0),0))</f>
        <v/>
      </c>
      <c r="BF36" s="55" t="str">
        <f>IF($B36=BF$2,"",VLOOKUP($E36,matriz!$B$6:$AH$34,MATCH(BF$5,matriz!$B$6:$AH$6,0),0))</f>
        <v/>
      </c>
      <c r="BG36" s="55" t="str">
        <f>IF($B36=BG$2,"",VLOOKUP($E36,matriz!$B$6:$AH$34,MATCH(BG$5,matriz!$B$6:$AH$6,0),0))</f>
        <v/>
      </c>
      <c r="BH36" s="55" t="str">
        <f>IF($B36=BH$2,"",VLOOKUP($E36,matriz!$B$6:$AH$34,MATCH(BH$5,matriz!$B$6:$AH$6,0),0))</f>
        <v/>
      </c>
      <c r="BI36" s="55" t="str">
        <f>IF($B36=BI$2,"",VLOOKUP($E36,matriz!$B$6:$AH$34,MATCH(BI$5,matriz!$B$6:$AH$6,0),0))</f>
        <v/>
      </c>
      <c r="BJ36" s="55" t="str">
        <f>IF($B36=BJ$2,"",VLOOKUP($E36,matriz!$B$6:$AH$34,MATCH(BJ$5,matriz!$B$6:$AH$6,0),0))</f>
        <v/>
      </c>
      <c r="BK36" s="55" t="str">
        <f>IF($B36=BK$2,"",VLOOKUP($E36,matriz!$B$6:$AH$34,MATCH(BK$5,matriz!$B$6:$AH$6,0),0))</f>
        <v/>
      </c>
      <c r="BL36" s="55" t="str">
        <f>IF($B36=BL$2,"",VLOOKUP($E36,matriz!$B$6:$AH$34,MATCH(BL$5,matriz!$B$6:$AH$6,0),0))</f>
        <v/>
      </c>
      <c r="BM36" s="55" t="str">
        <f>IF($B36=BM$2,"",VLOOKUP($E36,matriz!$B$6:$AH$34,MATCH(BM$5,matriz!$B$6:$AH$6,0),0))</f>
        <v/>
      </c>
      <c r="BN36" s="55" t="str">
        <f>IF($B36=BN$2,"",VLOOKUP($E36,matriz!$B$6:$AH$34,MATCH(BN$5,matriz!$B$6:$AH$6,0),0))</f>
        <v/>
      </c>
    </row>
    <row r="37" spans="1:66" x14ac:dyDescent="0.35">
      <c r="A37">
        <f>distancias_reais_servicos!B114</f>
        <v>0</v>
      </c>
      <c r="B37">
        <f>distancias_reais_servicos!C114</f>
        <v>0</v>
      </c>
      <c r="C37">
        <f>distancias_reais_servicos!D114</f>
        <v>0</v>
      </c>
      <c r="D37">
        <f>distancias_reais_servicos!E114</f>
        <v>0</v>
      </c>
      <c r="E37">
        <f>distancias_reais_servicos!F114</f>
        <v>0</v>
      </c>
      <c r="F37" s="55" t="e">
        <f>IF($B37=F$2,"",VLOOKUP($E37,matriz!$B$6:$AH$34,MATCH(F$5,matriz!$B$6:$AH$6,0),0))</f>
        <v>#N/A</v>
      </c>
      <c r="G37" s="55" t="e">
        <f>IF($B37=G$2,"",VLOOKUP($E37,matriz!$B$6:$AH$34,MATCH(G$5,matriz!$B$6:$AH$6,0),0))</f>
        <v>#N/A</v>
      </c>
      <c r="H37" s="55" t="e">
        <f>IF($B37=H$2,"",VLOOKUP($E37,matriz!$B$6:$AH$34,MATCH(H$5,matriz!$B$6:$AH$6,0),0))</f>
        <v>#N/A</v>
      </c>
      <c r="I37" s="55" t="e">
        <f>IF($B37=I$2,"",VLOOKUP($E37,matriz!$B$6:$AH$34,MATCH(I$5,matriz!$B$6:$AH$6,0),0))</f>
        <v>#N/A</v>
      </c>
      <c r="J37" s="55" t="e">
        <f>IF($B37=J$2,"",VLOOKUP($E37,matriz!$B$6:$AH$34,MATCH(J$5,matriz!$B$6:$AH$6,0),0))</f>
        <v>#N/A</v>
      </c>
      <c r="K37" s="55" t="e">
        <f>IF($B37=K$2,"",VLOOKUP($E37,matriz!$B$6:$AH$34,MATCH(K$5,matriz!$B$6:$AH$6,0),0))</f>
        <v>#N/A</v>
      </c>
      <c r="L37" s="55" t="e">
        <f>IF($B37=L$2,"",VLOOKUP($E37,matriz!$B$6:$AH$34,MATCH(L$5,matriz!$B$6:$AH$6,0),0))</f>
        <v>#N/A</v>
      </c>
      <c r="M37" s="55" t="e">
        <f>IF($B37=M$2,"",VLOOKUP($E37,matriz!$B$6:$AH$34,MATCH(M$5,matriz!$B$6:$AH$6,0),0))</f>
        <v>#N/A</v>
      </c>
      <c r="N37" s="55" t="e">
        <f>IF($B37=N$2,"",VLOOKUP($E37,matriz!$B$6:$AH$34,MATCH(N$5,matriz!$B$6:$AH$6,0),0))</f>
        <v>#N/A</v>
      </c>
      <c r="O37" s="55" t="e">
        <f>IF($B37=O$2,"",VLOOKUP($E37,matriz!$B$6:$AH$34,MATCH(O$5,matriz!$B$6:$AH$6,0),0))</f>
        <v>#N/A</v>
      </c>
      <c r="P37" s="55" t="e">
        <f>IF($B37=P$2,"",VLOOKUP($E37,matriz!$B$6:$AH$34,MATCH(P$5,matriz!$B$6:$AH$6,0),0))</f>
        <v>#N/A</v>
      </c>
      <c r="Q37" s="55" t="e">
        <f>IF($B37=Q$2,"",VLOOKUP($E37,matriz!$B$6:$AH$34,MATCH(Q$5,matriz!$B$6:$AH$6,0),0))</f>
        <v>#N/A</v>
      </c>
      <c r="R37" s="55" t="e">
        <f>IF($B37=R$2,"",VLOOKUP($E37,matriz!$B$6:$AH$34,MATCH(R$5,matriz!$B$6:$AH$6,0),0))</f>
        <v>#N/A</v>
      </c>
      <c r="S37" s="55" t="e">
        <f>IF($B37=S$2,"",VLOOKUP($E37,matriz!$B$6:$AH$34,MATCH(S$5,matriz!$B$6:$AH$6,0),0))</f>
        <v>#N/A</v>
      </c>
      <c r="T37" s="55" t="e">
        <f>IF($B37=T$2,"",VLOOKUP($E37,matriz!$B$6:$AH$34,MATCH(T$5,matriz!$B$6:$AH$6,0),0))</f>
        <v>#N/A</v>
      </c>
      <c r="U37" s="55" t="e">
        <f>IF($B37=U$2,"",VLOOKUP($E37,matriz!$B$6:$AH$34,MATCH(U$5,matriz!$B$6:$AH$6,0),0))</f>
        <v>#N/A</v>
      </c>
      <c r="V37" s="55" t="e">
        <f>IF($B37=V$2,"",VLOOKUP($E37,matriz!$B$6:$AH$34,MATCH(V$5,matriz!$B$6:$AH$6,0),0))</f>
        <v>#N/A</v>
      </c>
      <c r="W37" s="55" t="e">
        <f>IF($B37=W$2,"",VLOOKUP($E37,matriz!$B$6:$AH$34,MATCH(W$5,matriz!$B$6:$AH$6,0),0))</f>
        <v>#N/A</v>
      </c>
      <c r="X37" s="55" t="str">
        <f>IF($B37=X$2,"",VLOOKUP($E37,matriz!$B$6:$AH$34,MATCH(X$5,matriz!$B$6:$AH$6,0),0))</f>
        <v/>
      </c>
      <c r="Y37" s="55" t="str">
        <f>IF($B37=Y$2,"",VLOOKUP($E37,matriz!$B$6:$AH$34,MATCH(Y$5,matriz!$B$6:$AH$6,0),0))</f>
        <v/>
      </c>
      <c r="Z37" s="55" t="str">
        <f>IF($B37=Z$2,"",VLOOKUP($E37,matriz!$B$6:$AH$34,MATCH(Z$5,matriz!$B$6:$AH$6,0),0))</f>
        <v/>
      </c>
      <c r="AA37" s="55" t="str">
        <f>IF($B37=AA$2,"",VLOOKUP($E37,matriz!$B$6:$AH$34,MATCH(AA$5,matriz!$B$6:$AH$6,0),0))</f>
        <v/>
      </c>
      <c r="AB37" s="55" t="str">
        <f>IF($B37=AB$2,"",VLOOKUP($E37,matriz!$B$6:$AH$34,MATCH(AB$5,matriz!$B$6:$AH$6,0),0))</f>
        <v/>
      </c>
      <c r="AC37" s="55" t="str">
        <f>IF($B37=AC$2,"",VLOOKUP($E37,matriz!$B$6:$AH$34,MATCH(AC$5,matriz!$B$6:$AH$6,0),0))</f>
        <v/>
      </c>
      <c r="AD37" s="55" t="str">
        <f>IF($B37=AD$2,"",VLOOKUP($E37,matriz!$B$6:$AH$34,MATCH(AD$5,matriz!$B$6:$AH$6,0),0))</f>
        <v/>
      </c>
      <c r="AE37" s="55" t="str">
        <f>IF($B37=AE$2,"",VLOOKUP($E37,matriz!$B$6:$AH$34,MATCH(AE$5,matriz!$B$6:$AH$6,0),0))</f>
        <v/>
      </c>
      <c r="AF37" s="55" t="str">
        <f>IF($B37=AF$2,"",VLOOKUP($E37,matriz!$B$6:$AH$34,MATCH(AF$5,matriz!$B$6:$AH$6,0),0))</f>
        <v/>
      </c>
      <c r="AG37" s="55" t="str">
        <f>IF($B37=AG$2,"",VLOOKUP($E37,matriz!$B$6:$AH$34,MATCH(AG$5,matriz!$B$6:$AH$6,0),0))</f>
        <v/>
      </c>
      <c r="AH37" s="55" t="str">
        <f>IF($B37=AH$2,"",VLOOKUP($E37,matriz!$B$6:$AH$34,MATCH(AH$5,matriz!$B$6:$AH$6,0),0))</f>
        <v/>
      </c>
      <c r="AI37" s="55" t="str">
        <f>IF($B37=AI$2,"",VLOOKUP($E37,matriz!$B$6:$AH$34,MATCH(AI$5,matriz!$B$6:$AH$6,0),0))</f>
        <v/>
      </c>
      <c r="AJ37" s="55" t="str">
        <f>IF($B37=AJ$2,"",VLOOKUP($E37,matriz!$B$6:$AH$34,MATCH(AJ$5,matriz!$B$6:$AH$6,0),0))</f>
        <v/>
      </c>
      <c r="AK37" s="55" t="str">
        <f>IF($B37=AK$2,"",VLOOKUP($E37,matriz!$B$6:$AH$34,MATCH(AK$5,matriz!$B$6:$AH$6,0),0))</f>
        <v/>
      </c>
      <c r="AL37" s="55" t="str">
        <f>IF($B37=AL$2,"",VLOOKUP($E37,matriz!$B$6:$AH$34,MATCH(AL$5,matriz!$B$6:$AH$6,0),0))</f>
        <v/>
      </c>
      <c r="AM37" s="55" t="str">
        <f>IF($B37=AM$2,"",VLOOKUP($E37,matriz!$B$6:$AH$34,MATCH(AM$5,matriz!$B$6:$AH$6,0),0))</f>
        <v/>
      </c>
      <c r="AN37" s="55" t="str">
        <f>IF($B37=AN$2,"",VLOOKUP($E37,matriz!$B$6:$AH$34,MATCH(AN$5,matriz!$B$6:$AH$6,0),0))</f>
        <v/>
      </c>
      <c r="AO37" s="55" t="str">
        <f>IF($B37=AO$2,"",VLOOKUP($E37,matriz!$B$6:$AH$34,MATCH(AO$5,matriz!$B$6:$AH$6,0),0))</f>
        <v/>
      </c>
      <c r="AP37" s="55" t="str">
        <f>IF($B37=AP$2,"",VLOOKUP($E37,matriz!$B$6:$AH$34,MATCH(AP$5,matriz!$B$6:$AH$6,0),0))</f>
        <v/>
      </c>
      <c r="AQ37" s="55" t="str">
        <f>IF($B37=AQ$2,"",VLOOKUP($E37,matriz!$B$6:$AH$34,MATCH(AQ$5,matriz!$B$6:$AH$6,0),0))</f>
        <v/>
      </c>
      <c r="AR37" s="55" t="e">
        <f>VLOOKUP($E37,matriz!$B$6:$AH$34,MATCH(AR$5,matriz!$B$6:$AH$6,0),0)</f>
        <v>#N/A</v>
      </c>
      <c r="AS37" s="55" t="str">
        <f>IF($B37=AS$2,"",VLOOKUP($E37,matriz!$B$6:$AH$34,MATCH(AS$5,matriz!$B$6:$AH$6,0),0))</f>
        <v/>
      </c>
      <c r="AT37" s="55" t="str">
        <f>IF($B37=AT$2,"",VLOOKUP($E37,matriz!$B$6:$AH$34,MATCH(AT$5,matriz!$B$6:$AH$6,0),0))</f>
        <v/>
      </c>
      <c r="AU37" s="55" t="str">
        <f>IF($B37=AU$2,"",VLOOKUP($E37,matriz!$B$6:$AH$34,MATCH(AU$5,matriz!$B$6:$AH$6,0),0))</f>
        <v/>
      </c>
      <c r="AV37" s="55" t="str">
        <f>IF($B37=AV$2,"",VLOOKUP($E37,matriz!$B$6:$AH$34,MATCH(AV$5,matriz!$B$6:$AH$6,0),0))</f>
        <v/>
      </c>
      <c r="AW37" s="55" t="str">
        <f>IF($B37=AW$2,"",VLOOKUP($E37,matriz!$B$6:$AH$34,MATCH(AW$5,matriz!$B$6:$AH$6,0),0))</f>
        <v/>
      </c>
      <c r="AX37" s="55" t="str">
        <f>IF($B37=AX$2,"",VLOOKUP($E37,matriz!$B$6:$AH$34,MATCH(AX$5,matriz!$B$6:$AH$6,0),0))</f>
        <v/>
      </c>
      <c r="AY37" s="55" t="str">
        <f>IF($B37=AY$2,"",VLOOKUP($E37,matriz!$B$6:$AH$34,MATCH(AY$5,matriz!$B$6:$AH$6,0),0))</f>
        <v/>
      </c>
      <c r="AZ37" s="55" t="str">
        <f>IF($B37=AZ$2,"",VLOOKUP($E37,matriz!$B$6:$AH$34,MATCH(AZ$5,matriz!$B$6:$AH$6,0),0))</f>
        <v/>
      </c>
      <c r="BA37" s="55" t="str">
        <f>IF($B37=BA$2,"",VLOOKUP($E37,matriz!$B$6:$AH$34,MATCH(BA$5,matriz!$B$6:$AH$6,0),0))</f>
        <v/>
      </c>
      <c r="BB37" s="55" t="str">
        <f>IF($B37=BB$2,"",VLOOKUP($E37,matriz!$B$6:$AH$34,MATCH(BB$5,matriz!$B$6:$AH$6,0),0))</f>
        <v/>
      </c>
      <c r="BC37" s="55" t="str">
        <f>IF($B37=BC$2,"",VLOOKUP($E37,matriz!$B$6:$AH$34,MATCH(BC$5,matriz!$B$6:$AH$6,0),0))</f>
        <v/>
      </c>
      <c r="BD37" s="55" t="str">
        <f>IF($B37=BD$2,"",VLOOKUP($E37,matriz!$B$6:$AH$34,MATCH(BD$5,matriz!$B$6:$AH$6,0),0))</f>
        <v/>
      </c>
      <c r="BE37" s="55" t="str">
        <f>IF($B37=BE$2,"",VLOOKUP($E37,matriz!$B$6:$AH$34,MATCH(BE$5,matriz!$B$6:$AH$6,0),0))</f>
        <v/>
      </c>
      <c r="BF37" s="55" t="str">
        <f>IF($B37=BF$2,"",VLOOKUP($E37,matriz!$B$6:$AH$34,MATCH(BF$5,matriz!$B$6:$AH$6,0),0))</f>
        <v/>
      </c>
      <c r="BG37" s="55" t="str">
        <f>IF($B37=BG$2,"",VLOOKUP($E37,matriz!$B$6:$AH$34,MATCH(BG$5,matriz!$B$6:$AH$6,0),0))</f>
        <v/>
      </c>
      <c r="BH37" s="55" t="str">
        <f>IF($B37=BH$2,"",VLOOKUP($E37,matriz!$B$6:$AH$34,MATCH(BH$5,matriz!$B$6:$AH$6,0),0))</f>
        <v/>
      </c>
      <c r="BI37" s="55" t="str">
        <f>IF($B37=BI$2,"",VLOOKUP($E37,matriz!$B$6:$AH$34,MATCH(BI$5,matriz!$B$6:$AH$6,0),0))</f>
        <v/>
      </c>
      <c r="BJ37" s="55" t="str">
        <f>IF($B37=BJ$2,"",VLOOKUP($E37,matriz!$B$6:$AH$34,MATCH(BJ$5,matriz!$B$6:$AH$6,0),0))</f>
        <v/>
      </c>
      <c r="BK37" s="55" t="str">
        <f>IF($B37=BK$2,"",VLOOKUP($E37,matriz!$B$6:$AH$34,MATCH(BK$5,matriz!$B$6:$AH$6,0),0))</f>
        <v/>
      </c>
      <c r="BL37" s="55" t="str">
        <f>IF($B37=BL$2,"",VLOOKUP($E37,matriz!$B$6:$AH$34,MATCH(BL$5,matriz!$B$6:$AH$6,0),0))</f>
        <v/>
      </c>
      <c r="BM37" s="55" t="str">
        <f>IF($B37=BM$2,"",VLOOKUP($E37,matriz!$B$6:$AH$34,MATCH(BM$5,matriz!$B$6:$AH$6,0),0))</f>
        <v/>
      </c>
      <c r="BN37" s="55" t="str">
        <f>IF($B37=BN$2,"",VLOOKUP($E37,matriz!$B$6:$AH$34,MATCH(BN$5,matriz!$B$6:$AH$6,0),0))</f>
        <v/>
      </c>
    </row>
    <row r="38" spans="1:66" x14ac:dyDescent="0.35">
      <c r="A38">
        <f>distancias_reais_servicos!B115</f>
        <v>0</v>
      </c>
      <c r="B38">
        <f>distancias_reais_servicos!C115</f>
        <v>0</v>
      </c>
      <c r="C38">
        <f>distancias_reais_servicos!D115</f>
        <v>0</v>
      </c>
      <c r="D38">
        <f>distancias_reais_servicos!E115</f>
        <v>0</v>
      </c>
      <c r="E38">
        <f>distancias_reais_servicos!F115</f>
        <v>0</v>
      </c>
      <c r="F38" s="55" t="e">
        <f>IF($B38=F$2,"",VLOOKUP($E38,matriz!$B$6:$AH$34,MATCH(F$5,matriz!$B$6:$AH$6,0),0))</f>
        <v>#N/A</v>
      </c>
      <c r="G38" s="55" t="e">
        <f>IF($B38=G$2,"",VLOOKUP($E38,matriz!$B$6:$AH$34,MATCH(G$5,matriz!$B$6:$AH$6,0),0))</f>
        <v>#N/A</v>
      </c>
      <c r="H38" s="55" t="e">
        <f>IF($B38=H$2,"",VLOOKUP($E38,matriz!$B$6:$AH$34,MATCH(H$5,matriz!$B$6:$AH$6,0),0))</f>
        <v>#N/A</v>
      </c>
      <c r="I38" s="55" t="e">
        <f>IF($B38=I$2,"",VLOOKUP($E38,matriz!$B$6:$AH$34,MATCH(I$5,matriz!$B$6:$AH$6,0),0))</f>
        <v>#N/A</v>
      </c>
      <c r="J38" s="55" t="e">
        <f>IF($B38=J$2,"",VLOOKUP($E38,matriz!$B$6:$AH$34,MATCH(J$5,matriz!$B$6:$AH$6,0),0))</f>
        <v>#N/A</v>
      </c>
      <c r="K38" s="55" t="e">
        <f>IF($B38=K$2,"",VLOOKUP($E38,matriz!$B$6:$AH$34,MATCH(K$5,matriz!$B$6:$AH$6,0),0))</f>
        <v>#N/A</v>
      </c>
      <c r="L38" s="55" t="e">
        <f>IF($B38=L$2,"",VLOOKUP($E38,matriz!$B$6:$AH$34,MATCH(L$5,matriz!$B$6:$AH$6,0),0))</f>
        <v>#N/A</v>
      </c>
      <c r="M38" s="55" t="e">
        <f>IF($B38=M$2,"",VLOOKUP($E38,matriz!$B$6:$AH$34,MATCH(M$5,matriz!$B$6:$AH$6,0),0))</f>
        <v>#N/A</v>
      </c>
      <c r="N38" s="55" t="e">
        <f>IF($B38=N$2,"",VLOOKUP($E38,matriz!$B$6:$AH$34,MATCH(N$5,matriz!$B$6:$AH$6,0),0))</f>
        <v>#N/A</v>
      </c>
      <c r="O38" s="55" t="e">
        <f>IF($B38=O$2,"",VLOOKUP($E38,matriz!$B$6:$AH$34,MATCH(O$5,matriz!$B$6:$AH$6,0),0))</f>
        <v>#N/A</v>
      </c>
      <c r="P38" s="55" t="e">
        <f>IF($B38=P$2,"",VLOOKUP($E38,matriz!$B$6:$AH$34,MATCH(P$5,matriz!$B$6:$AH$6,0),0))</f>
        <v>#N/A</v>
      </c>
      <c r="Q38" s="55" t="e">
        <f>IF($B38=Q$2,"",VLOOKUP($E38,matriz!$B$6:$AH$34,MATCH(Q$5,matriz!$B$6:$AH$6,0),0))</f>
        <v>#N/A</v>
      </c>
      <c r="R38" s="55" t="e">
        <f>IF($B38=R$2,"",VLOOKUP($E38,matriz!$B$6:$AH$34,MATCH(R$5,matriz!$B$6:$AH$6,0),0))</f>
        <v>#N/A</v>
      </c>
      <c r="S38" s="55" t="e">
        <f>IF($B38=S$2,"",VLOOKUP($E38,matriz!$B$6:$AH$34,MATCH(S$5,matriz!$B$6:$AH$6,0),0))</f>
        <v>#N/A</v>
      </c>
      <c r="T38" s="55" t="e">
        <f>IF($B38=T$2,"",VLOOKUP($E38,matriz!$B$6:$AH$34,MATCH(T$5,matriz!$B$6:$AH$6,0),0))</f>
        <v>#N/A</v>
      </c>
      <c r="U38" s="55" t="e">
        <f>IF($B38=U$2,"",VLOOKUP($E38,matriz!$B$6:$AH$34,MATCH(U$5,matriz!$B$6:$AH$6,0),0))</f>
        <v>#N/A</v>
      </c>
      <c r="V38" s="55" t="e">
        <f>IF($B38=V$2,"",VLOOKUP($E38,matriz!$B$6:$AH$34,MATCH(V$5,matriz!$B$6:$AH$6,0),0))</f>
        <v>#N/A</v>
      </c>
      <c r="W38" s="55" t="e">
        <f>IF($B38=W$2,"",VLOOKUP($E38,matriz!$B$6:$AH$34,MATCH(W$5,matriz!$B$6:$AH$6,0),0))</f>
        <v>#N/A</v>
      </c>
      <c r="X38" s="55" t="str">
        <f>IF($B38=X$2,"",VLOOKUP($E38,matriz!$B$6:$AH$34,MATCH(X$5,matriz!$B$6:$AH$6,0),0))</f>
        <v/>
      </c>
      <c r="Y38" s="55" t="str">
        <f>IF($B38=Y$2,"",VLOOKUP($E38,matriz!$B$6:$AH$34,MATCH(Y$5,matriz!$B$6:$AH$6,0),0))</f>
        <v/>
      </c>
      <c r="Z38" s="55" t="str">
        <f>IF($B38=Z$2,"",VLOOKUP($E38,matriz!$B$6:$AH$34,MATCH(Z$5,matriz!$B$6:$AH$6,0),0))</f>
        <v/>
      </c>
      <c r="AA38" s="55" t="str">
        <f>IF($B38=AA$2,"",VLOOKUP($E38,matriz!$B$6:$AH$34,MATCH(AA$5,matriz!$B$6:$AH$6,0),0))</f>
        <v/>
      </c>
      <c r="AB38" s="55" t="str">
        <f>IF($B38=AB$2,"",VLOOKUP($E38,matriz!$B$6:$AH$34,MATCH(AB$5,matriz!$B$6:$AH$6,0),0))</f>
        <v/>
      </c>
      <c r="AC38" s="55" t="str">
        <f>IF($B38=AC$2,"",VLOOKUP($E38,matriz!$B$6:$AH$34,MATCH(AC$5,matriz!$B$6:$AH$6,0),0))</f>
        <v/>
      </c>
      <c r="AD38" s="55" t="str">
        <f>IF($B38=AD$2,"",VLOOKUP($E38,matriz!$B$6:$AH$34,MATCH(AD$5,matriz!$B$6:$AH$6,0),0))</f>
        <v/>
      </c>
      <c r="AE38" s="55" t="str">
        <f>IF($B38=AE$2,"",VLOOKUP($E38,matriz!$B$6:$AH$34,MATCH(AE$5,matriz!$B$6:$AH$6,0),0))</f>
        <v/>
      </c>
      <c r="AF38" s="55" t="str">
        <f>IF($B38=AF$2,"",VLOOKUP($E38,matriz!$B$6:$AH$34,MATCH(AF$5,matriz!$B$6:$AH$6,0),0))</f>
        <v/>
      </c>
      <c r="AG38" s="55" t="str">
        <f>IF($B38=AG$2,"",VLOOKUP($E38,matriz!$B$6:$AH$34,MATCH(AG$5,matriz!$B$6:$AH$6,0),0))</f>
        <v/>
      </c>
      <c r="AH38" s="55" t="str">
        <f>IF($B38=AH$2,"",VLOOKUP($E38,matriz!$B$6:$AH$34,MATCH(AH$5,matriz!$B$6:$AH$6,0),0))</f>
        <v/>
      </c>
      <c r="AI38" s="55" t="str">
        <f>IF($B38=AI$2,"",VLOOKUP($E38,matriz!$B$6:$AH$34,MATCH(AI$5,matriz!$B$6:$AH$6,0),0))</f>
        <v/>
      </c>
      <c r="AJ38" s="55" t="str">
        <f>IF($B38=AJ$2,"",VLOOKUP($E38,matriz!$B$6:$AH$34,MATCH(AJ$5,matriz!$B$6:$AH$6,0),0))</f>
        <v/>
      </c>
      <c r="AK38" s="55" t="str">
        <f>IF($B38=AK$2,"",VLOOKUP($E38,matriz!$B$6:$AH$34,MATCH(AK$5,matriz!$B$6:$AH$6,0),0))</f>
        <v/>
      </c>
      <c r="AL38" s="55" t="str">
        <f>IF($B38=AL$2,"",VLOOKUP($E38,matriz!$B$6:$AH$34,MATCH(AL$5,matriz!$B$6:$AH$6,0),0))</f>
        <v/>
      </c>
      <c r="AM38" s="55" t="str">
        <f>IF($B38=AM$2,"",VLOOKUP($E38,matriz!$B$6:$AH$34,MATCH(AM$5,matriz!$B$6:$AH$6,0),0))</f>
        <v/>
      </c>
      <c r="AN38" s="55" t="str">
        <f>IF($B38=AN$2,"",VLOOKUP($E38,matriz!$B$6:$AH$34,MATCH(AN$5,matriz!$B$6:$AH$6,0),0))</f>
        <v/>
      </c>
      <c r="AO38" s="55" t="str">
        <f>IF($B38=AO$2,"",VLOOKUP($E38,matriz!$B$6:$AH$34,MATCH(AO$5,matriz!$B$6:$AH$6,0),0))</f>
        <v/>
      </c>
      <c r="AP38" s="55" t="str">
        <f>IF($B38=AP$2,"",VLOOKUP($E38,matriz!$B$6:$AH$34,MATCH(AP$5,matriz!$B$6:$AH$6,0),0))</f>
        <v/>
      </c>
      <c r="AQ38" s="55" t="str">
        <f>IF($B38=AQ$2,"",VLOOKUP($E38,matriz!$B$6:$AH$34,MATCH(AQ$5,matriz!$B$6:$AH$6,0),0))</f>
        <v/>
      </c>
      <c r="AR38" s="55" t="e">
        <f>VLOOKUP($E38,matriz!$B$6:$AH$34,MATCH(AR$5,matriz!$B$6:$AH$6,0),0)</f>
        <v>#N/A</v>
      </c>
      <c r="AS38" s="55" t="str">
        <f>IF($B38=AS$2,"",VLOOKUP($E38,matriz!$B$6:$AH$34,MATCH(AS$5,matriz!$B$6:$AH$6,0),0))</f>
        <v/>
      </c>
      <c r="AT38" s="55" t="str">
        <f>IF($B38=AT$2,"",VLOOKUP($E38,matriz!$B$6:$AH$34,MATCH(AT$5,matriz!$B$6:$AH$6,0),0))</f>
        <v/>
      </c>
      <c r="AU38" s="55" t="str">
        <f>IF($B38=AU$2,"",VLOOKUP($E38,matriz!$B$6:$AH$34,MATCH(AU$5,matriz!$B$6:$AH$6,0),0))</f>
        <v/>
      </c>
      <c r="AV38" s="55" t="str">
        <f>IF($B38=AV$2,"",VLOOKUP($E38,matriz!$B$6:$AH$34,MATCH(AV$5,matriz!$B$6:$AH$6,0),0))</f>
        <v/>
      </c>
      <c r="AW38" s="55" t="str">
        <f>IF($B38=AW$2,"",VLOOKUP($E38,matriz!$B$6:$AH$34,MATCH(AW$5,matriz!$B$6:$AH$6,0),0))</f>
        <v/>
      </c>
      <c r="AX38" s="55" t="str">
        <f>IF($B38=AX$2,"",VLOOKUP($E38,matriz!$B$6:$AH$34,MATCH(AX$5,matriz!$B$6:$AH$6,0),0))</f>
        <v/>
      </c>
      <c r="AY38" s="55" t="str">
        <f>IF($B38=AY$2,"",VLOOKUP($E38,matriz!$B$6:$AH$34,MATCH(AY$5,matriz!$B$6:$AH$6,0),0))</f>
        <v/>
      </c>
      <c r="AZ38" s="55" t="str">
        <f>IF($B38=AZ$2,"",VLOOKUP($E38,matriz!$B$6:$AH$34,MATCH(AZ$5,matriz!$B$6:$AH$6,0),0))</f>
        <v/>
      </c>
      <c r="BA38" s="55" t="str">
        <f>IF($B38=BA$2,"",VLOOKUP($E38,matriz!$B$6:$AH$34,MATCH(BA$5,matriz!$B$6:$AH$6,0),0))</f>
        <v/>
      </c>
      <c r="BB38" s="55" t="str">
        <f>IF($B38=BB$2,"",VLOOKUP($E38,matriz!$B$6:$AH$34,MATCH(BB$5,matriz!$B$6:$AH$6,0),0))</f>
        <v/>
      </c>
      <c r="BC38" s="55" t="str">
        <f>IF($B38=BC$2,"",VLOOKUP($E38,matriz!$B$6:$AH$34,MATCH(BC$5,matriz!$B$6:$AH$6,0),0))</f>
        <v/>
      </c>
      <c r="BD38" s="55" t="str">
        <f>IF($B38=BD$2,"",VLOOKUP($E38,matriz!$B$6:$AH$34,MATCH(BD$5,matriz!$B$6:$AH$6,0),0))</f>
        <v/>
      </c>
      <c r="BE38" s="55" t="str">
        <f>IF($B38=BE$2,"",VLOOKUP($E38,matriz!$B$6:$AH$34,MATCH(BE$5,matriz!$B$6:$AH$6,0),0))</f>
        <v/>
      </c>
      <c r="BF38" s="55" t="str">
        <f>IF($B38=BF$2,"",VLOOKUP($E38,matriz!$B$6:$AH$34,MATCH(BF$5,matriz!$B$6:$AH$6,0),0))</f>
        <v/>
      </c>
      <c r="BG38" s="55" t="str">
        <f>IF($B38=BG$2,"",VLOOKUP($E38,matriz!$B$6:$AH$34,MATCH(BG$5,matriz!$B$6:$AH$6,0),0))</f>
        <v/>
      </c>
      <c r="BH38" s="55" t="str">
        <f>IF($B38=BH$2,"",VLOOKUP($E38,matriz!$B$6:$AH$34,MATCH(BH$5,matriz!$B$6:$AH$6,0),0))</f>
        <v/>
      </c>
      <c r="BI38" s="55" t="str">
        <f>IF($B38=BI$2,"",VLOOKUP($E38,matriz!$B$6:$AH$34,MATCH(BI$5,matriz!$B$6:$AH$6,0),0))</f>
        <v/>
      </c>
      <c r="BJ38" s="55" t="str">
        <f>IF($B38=BJ$2,"",VLOOKUP($E38,matriz!$B$6:$AH$34,MATCH(BJ$5,matriz!$B$6:$AH$6,0),0))</f>
        <v/>
      </c>
      <c r="BK38" s="55" t="str">
        <f>IF($B38=BK$2,"",VLOOKUP($E38,matriz!$B$6:$AH$34,MATCH(BK$5,matriz!$B$6:$AH$6,0),0))</f>
        <v/>
      </c>
      <c r="BL38" s="55" t="str">
        <f>IF($B38=BL$2,"",VLOOKUP($E38,matriz!$B$6:$AH$34,MATCH(BL$5,matriz!$B$6:$AH$6,0),0))</f>
        <v/>
      </c>
      <c r="BM38" s="55" t="str">
        <f>IF($B38=BM$2,"",VLOOKUP($E38,matriz!$B$6:$AH$34,MATCH(BM$5,matriz!$B$6:$AH$6,0),0))</f>
        <v/>
      </c>
      <c r="BN38" s="55" t="str">
        <f>IF($B38=BN$2,"",VLOOKUP($E38,matriz!$B$6:$AH$34,MATCH(BN$5,matriz!$B$6:$AH$6,0),0))</f>
        <v/>
      </c>
    </row>
    <row r="39" spans="1:66" x14ac:dyDescent="0.35">
      <c r="A39">
        <f>distancias_reais_servicos!B116</f>
        <v>0</v>
      </c>
      <c r="B39">
        <f>distancias_reais_servicos!C116</f>
        <v>0</v>
      </c>
      <c r="C39">
        <f>distancias_reais_servicos!D116</f>
        <v>0</v>
      </c>
      <c r="D39">
        <f>distancias_reais_servicos!E116</f>
        <v>0</v>
      </c>
      <c r="E39">
        <f>distancias_reais_servicos!F116</f>
        <v>0</v>
      </c>
      <c r="F39" s="55" t="e">
        <f>IF($B39=F$2,"",VLOOKUP($E39,matriz!$B$6:$AH$34,MATCH(F$5,matriz!$B$6:$AH$6,0),0))</f>
        <v>#N/A</v>
      </c>
      <c r="G39" s="55" t="e">
        <f>IF($B39=G$2,"",VLOOKUP($E39,matriz!$B$6:$AH$34,MATCH(G$5,matriz!$B$6:$AH$6,0),0))</f>
        <v>#N/A</v>
      </c>
      <c r="H39" s="55" t="e">
        <f>IF($B39=H$2,"",VLOOKUP($E39,matriz!$B$6:$AH$34,MATCH(H$5,matriz!$B$6:$AH$6,0),0))</f>
        <v>#N/A</v>
      </c>
      <c r="I39" s="55" t="e">
        <f>IF($B39=I$2,"",VLOOKUP($E39,matriz!$B$6:$AH$34,MATCH(I$5,matriz!$B$6:$AH$6,0),0))</f>
        <v>#N/A</v>
      </c>
      <c r="J39" s="55" t="e">
        <f>IF($B39=J$2,"",VLOOKUP($E39,matriz!$B$6:$AH$34,MATCH(J$5,matriz!$B$6:$AH$6,0),0))</f>
        <v>#N/A</v>
      </c>
      <c r="K39" s="55" t="e">
        <f>IF($B39=K$2,"",VLOOKUP($E39,matriz!$B$6:$AH$34,MATCH(K$5,matriz!$B$6:$AH$6,0),0))</f>
        <v>#N/A</v>
      </c>
      <c r="L39" s="55" t="e">
        <f>IF($B39=L$2,"",VLOOKUP($E39,matriz!$B$6:$AH$34,MATCH(L$5,matriz!$B$6:$AH$6,0),0))</f>
        <v>#N/A</v>
      </c>
      <c r="M39" s="55" t="e">
        <f>IF($B39=M$2,"",VLOOKUP($E39,matriz!$B$6:$AH$34,MATCH(M$5,matriz!$B$6:$AH$6,0),0))</f>
        <v>#N/A</v>
      </c>
      <c r="N39" s="55" t="e">
        <f>IF($B39=N$2,"",VLOOKUP($E39,matriz!$B$6:$AH$34,MATCH(N$5,matriz!$B$6:$AH$6,0),0))</f>
        <v>#N/A</v>
      </c>
      <c r="O39" s="55" t="e">
        <f>IF($B39=O$2,"",VLOOKUP($E39,matriz!$B$6:$AH$34,MATCH(O$5,matriz!$B$6:$AH$6,0),0))</f>
        <v>#N/A</v>
      </c>
      <c r="P39" s="55" t="e">
        <f>IF($B39=P$2,"",VLOOKUP($E39,matriz!$B$6:$AH$34,MATCH(P$5,matriz!$B$6:$AH$6,0),0))</f>
        <v>#N/A</v>
      </c>
      <c r="Q39" s="55" t="e">
        <f>IF($B39=Q$2,"",VLOOKUP($E39,matriz!$B$6:$AH$34,MATCH(Q$5,matriz!$B$6:$AH$6,0),0))</f>
        <v>#N/A</v>
      </c>
      <c r="R39" s="55" t="e">
        <f>IF($B39=R$2,"",VLOOKUP($E39,matriz!$B$6:$AH$34,MATCH(R$5,matriz!$B$6:$AH$6,0),0))</f>
        <v>#N/A</v>
      </c>
      <c r="S39" s="55" t="e">
        <f>IF($B39=S$2,"",VLOOKUP($E39,matriz!$B$6:$AH$34,MATCH(S$5,matriz!$B$6:$AH$6,0),0))</f>
        <v>#N/A</v>
      </c>
      <c r="T39" s="55" t="e">
        <f>IF($B39=T$2,"",VLOOKUP($E39,matriz!$B$6:$AH$34,MATCH(T$5,matriz!$B$6:$AH$6,0),0))</f>
        <v>#N/A</v>
      </c>
      <c r="U39" s="55" t="e">
        <f>IF($B39=U$2,"",VLOOKUP($E39,matriz!$B$6:$AH$34,MATCH(U$5,matriz!$B$6:$AH$6,0),0))</f>
        <v>#N/A</v>
      </c>
      <c r="V39" s="55" t="e">
        <f>IF($B39=V$2,"",VLOOKUP($E39,matriz!$B$6:$AH$34,MATCH(V$5,matriz!$B$6:$AH$6,0),0))</f>
        <v>#N/A</v>
      </c>
      <c r="W39" s="55" t="e">
        <f>IF($B39=W$2,"",VLOOKUP($E39,matriz!$B$6:$AH$34,MATCH(W$5,matriz!$B$6:$AH$6,0),0))</f>
        <v>#N/A</v>
      </c>
      <c r="X39" s="55" t="str">
        <f>IF($B39=X$2,"",VLOOKUP($E39,matriz!$B$6:$AH$34,MATCH(X$5,matriz!$B$6:$AH$6,0),0))</f>
        <v/>
      </c>
      <c r="Y39" s="55" t="str">
        <f>IF($B39=Y$2,"",VLOOKUP($E39,matriz!$B$6:$AH$34,MATCH(Y$5,matriz!$B$6:$AH$6,0),0))</f>
        <v/>
      </c>
      <c r="Z39" s="55" t="str">
        <f>IF($B39=Z$2,"",VLOOKUP($E39,matriz!$B$6:$AH$34,MATCH(Z$5,matriz!$B$6:$AH$6,0),0))</f>
        <v/>
      </c>
      <c r="AA39" s="55" t="str">
        <f>IF($B39=AA$2,"",VLOOKUP($E39,matriz!$B$6:$AH$34,MATCH(AA$5,matriz!$B$6:$AH$6,0),0))</f>
        <v/>
      </c>
      <c r="AB39" s="55" t="str">
        <f>IF($B39=AB$2,"",VLOOKUP($E39,matriz!$B$6:$AH$34,MATCH(AB$5,matriz!$B$6:$AH$6,0),0))</f>
        <v/>
      </c>
      <c r="AC39" s="55" t="str">
        <f>IF($B39=AC$2,"",VLOOKUP($E39,matriz!$B$6:$AH$34,MATCH(AC$5,matriz!$B$6:$AH$6,0),0))</f>
        <v/>
      </c>
      <c r="AD39" s="55" t="str">
        <f>IF($B39=AD$2,"",VLOOKUP($E39,matriz!$B$6:$AH$34,MATCH(AD$5,matriz!$B$6:$AH$6,0),0))</f>
        <v/>
      </c>
      <c r="AE39" s="55" t="str">
        <f>IF($B39=AE$2,"",VLOOKUP($E39,matriz!$B$6:$AH$34,MATCH(AE$5,matriz!$B$6:$AH$6,0),0))</f>
        <v/>
      </c>
      <c r="AF39" s="55" t="str">
        <f>IF($B39=AF$2,"",VLOOKUP($E39,matriz!$B$6:$AH$34,MATCH(AF$5,matriz!$B$6:$AH$6,0),0))</f>
        <v/>
      </c>
      <c r="AG39" s="55" t="str">
        <f>IF($B39=AG$2,"",VLOOKUP($E39,matriz!$B$6:$AH$34,MATCH(AG$5,matriz!$B$6:$AH$6,0),0))</f>
        <v/>
      </c>
      <c r="AH39" s="55" t="str">
        <f>IF($B39=AH$2,"",VLOOKUP($E39,matriz!$B$6:$AH$34,MATCH(AH$5,matriz!$B$6:$AH$6,0),0))</f>
        <v/>
      </c>
      <c r="AI39" s="55" t="str">
        <f>IF($B39=AI$2,"",VLOOKUP($E39,matriz!$B$6:$AH$34,MATCH(AI$5,matriz!$B$6:$AH$6,0),0))</f>
        <v/>
      </c>
      <c r="AJ39" s="55" t="str">
        <f>IF($B39=AJ$2,"",VLOOKUP($E39,matriz!$B$6:$AH$34,MATCH(AJ$5,matriz!$B$6:$AH$6,0),0))</f>
        <v/>
      </c>
      <c r="AK39" s="55" t="str">
        <f>IF($B39=AK$2,"",VLOOKUP($E39,matriz!$B$6:$AH$34,MATCH(AK$5,matriz!$B$6:$AH$6,0),0))</f>
        <v/>
      </c>
      <c r="AL39" s="55" t="str">
        <f>IF($B39=AL$2,"",VLOOKUP($E39,matriz!$B$6:$AH$34,MATCH(AL$5,matriz!$B$6:$AH$6,0),0))</f>
        <v/>
      </c>
      <c r="AM39" s="55" t="str">
        <f>IF($B39=AM$2,"",VLOOKUP($E39,matriz!$B$6:$AH$34,MATCH(AM$5,matriz!$B$6:$AH$6,0),0))</f>
        <v/>
      </c>
      <c r="AN39" s="55" t="str">
        <f>IF($B39=AN$2,"",VLOOKUP($E39,matriz!$B$6:$AH$34,MATCH(AN$5,matriz!$B$6:$AH$6,0),0))</f>
        <v/>
      </c>
      <c r="AO39" s="55" t="str">
        <f>IF($B39=AO$2,"",VLOOKUP($E39,matriz!$B$6:$AH$34,MATCH(AO$5,matriz!$B$6:$AH$6,0),0))</f>
        <v/>
      </c>
      <c r="AP39" s="55" t="str">
        <f>IF($B39=AP$2,"",VLOOKUP($E39,matriz!$B$6:$AH$34,MATCH(AP$5,matriz!$B$6:$AH$6,0),0))</f>
        <v/>
      </c>
      <c r="AQ39" s="55" t="str">
        <f>IF($B39=AQ$2,"",VLOOKUP($E39,matriz!$B$6:$AH$34,MATCH(AQ$5,matriz!$B$6:$AH$6,0),0))</f>
        <v/>
      </c>
      <c r="AR39" s="55" t="e">
        <f>VLOOKUP($E39,matriz!$B$6:$AH$34,MATCH(AR$5,matriz!$B$6:$AH$6,0),0)</f>
        <v>#N/A</v>
      </c>
      <c r="AS39" s="55" t="str">
        <f>IF($B39=AS$2,"",VLOOKUP($E39,matriz!$B$6:$AH$34,MATCH(AS$5,matriz!$B$6:$AH$6,0),0))</f>
        <v/>
      </c>
      <c r="AT39" s="55" t="str">
        <f>IF($B39=AT$2,"",VLOOKUP($E39,matriz!$B$6:$AH$34,MATCH(AT$5,matriz!$B$6:$AH$6,0),0))</f>
        <v/>
      </c>
      <c r="AU39" s="55" t="str">
        <f>IF($B39=AU$2,"",VLOOKUP($E39,matriz!$B$6:$AH$34,MATCH(AU$5,matriz!$B$6:$AH$6,0),0))</f>
        <v/>
      </c>
      <c r="AV39" s="55" t="str">
        <f>IF($B39=AV$2,"",VLOOKUP($E39,matriz!$B$6:$AH$34,MATCH(AV$5,matriz!$B$6:$AH$6,0),0))</f>
        <v/>
      </c>
      <c r="AW39" s="55" t="str">
        <f>IF($B39=AW$2,"",VLOOKUP($E39,matriz!$B$6:$AH$34,MATCH(AW$5,matriz!$B$6:$AH$6,0),0))</f>
        <v/>
      </c>
      <c r="AX39" s="55" t="str">
        <f>IF($B39=AX$2,"",VLOOKUP($E39,matriz!$B$6:$AH$34,MATCH(AX$5,matriz!$B$6:$AH$6,0),0))</f>
        <v/>
      </c>
      <c r="AY39" s="55" t="str">
        <f>IF($B39=AY$2,"",VLOOKUP($E39,matriz!$B$6:$AH$34,MATCH(AY$5,matriz!$B$6:$AH$6,0),0))</f>
        <v/>
      </c>
      <c r="AZ39" s="55" t="str">
        <f>IF($B39=AZ$2,"",VLOOKUP($E39,matriz!$B$6:$AH$34,MATCH(AZ$5,matriz!$B$6:$AH$6,0),0))</f>
        <v/>
      </c>
      <c r="BA39" s="55" t="str">
        <f>IF($B39=BA$2,"",VLOOKUP($E39,matriz!$B$6:$AH$34,MATCH(BA$5,matriz!$B$6:$AH$6,0),0))</f>
        <v/>
      </c>
      <c r="BB39" s="55" t="str">
        <f>IF($B39=BB$2,"",VLOOKUP($E39,matriz!$B$6:$AH$34,MATCH(BB$5,matriz!$B$6:$AH$6,0),0))</f>
        <v/>
      </c>
      <c r="BC39" s="55" t="str">
        <f>IF($B39=BC$2,"",VLOOKUP($E39,matriz!$B$6:$AH$34,MATCH(BC$5,matriz!$B$6:$AH$6,0),0))</f>
        <v/>
      </c>
      <c r="BD39" s="55" t="str">
        <f>IF($B39=BD$2,"",VLOOKUP($E39,matriz!$B$6:$AH$34,MATCH(BD$5,matriz!$B$6:$AH$6,0),0))</f>
        <v/>
      </c>
      <c r="BE39" s="55" t="str">
        <f>IF($B39=BE$2,"",VLOOKUP($E39,matriz!$B$6:$AH$34,MATCH(BE$5,matriz!$B$6:$AH$6,0),0))</f>
        <v/>
      </c>
      <c r="BF39" s="55" t="str">
        <f>IF($B39=BF$2,"",VLOOKUP($E39,matriz!$B$6:$AH$34,MATCH(BF$5,matriz!$B$6:$AH$6,0),0))</f>
        <v/>
      </c>
      <c r="BG39" s="55" t="str">
        <f>IF($B39=BG$2,"",VLOOKUP($E39,matriz!$B$6:$AH$34,MATCH(BG$5,matriz!$B$6:$AH$6,0),0))</f>
        <v/>
      </c>
      <c r="BH39" s="55" t="str">
        <f>IF($B39=BH$2,"",VLOOKUP($E39,matriz!$B$6:$AH$34,MATCH(BH$5,matriz!$B$6:$AH$6,0),0))</f>
        <v/>
      </c>
      <c r="BI39" s="55" t="str">
        <f>IF($B39=BI$2,"",VLOOKUP($E39,matriz!$B$6:$AH$34,MATCH(BI$5,matriz!$B$6:$AH$6,0),0))</f>
        <v/>
      </c>
      <c r="BJ39" s="55" t="str">
        <f>IF($B39=BJ$2,"",VLOOKUP($E39,matriz!$B$6:$AH$34,MATCH(BJ$5,matriz!$B$6:$AH$6,0),0))</f>
        <v/>
      </c>
      <c r="BK39" s="55" t="str">
        <f>IF($B39=BK$2,"",VLOOKUP($E39,matriz!$B$6:$AH$34,MATCH(BK$5,matriz!$B$6:$AH$6,0),0))</f>
        <v/>
      </c>
      <c r="BL39" s="55" t="str">
        <f>IF($B39=BL$2,"",VLOOKUP($E39,matriz!$B$6:$AH$34,MATCH(BL$5,matriz!$B$6:$AH$6,0),0))</f>
        <v/>
      </c>
      <c r="BM39" s="55" t="str">
        <f>IF($B39=BM$2,"",VLOOKUP($E39,matriz!$B$6:$AH$34,MATCH(BM$5,matriz!$B$6:$AH$6,0),0))</f>
        <v/>
      </c>
      <c r="BN39" s="55" t="str">
        <f>IF($B39=BN$2,"",VLOOKUP($E39,matriz!$B$6:$AH$34,MATCH(BN$5,matriz!$B$6:$AH$6,0),0))</f>
        <v/>
      </c>
    </row>
    <row r="40" spans="1:66" x14ac:dyDescent="0.35">
      <c r="A40">
        <f>distancias_reais_servicos!B117</f>
        <v>0</v>
      </c>
      <c r="B40">
        <f>distancias_reais_servicos!C117</f>
        <v>0</v>
      </c>
      <c r="C40">
        <f>distancias_reais_servicos!D117</f>
        <v>0</v>
      </c>
      <c r="D40">
        <f>distancias_reais_servicos!E117</f>
        <v>0</v>
      </c>
      <c r="E40">
        <f>distancias_reais_servicos!F117</f>
        <v>0</v>
      </c>
      <c r="F40" s="55" t="e">
        <f>IF($B40=F$2,"",VLOOKUP($E40,matriz!$B$6:$AH$34,MATCH(F$5,matriz!$B$6:$AH$6,0),0))</f>
        <v>#N/A</v>
      </c>
      <c r="G40" s="55" t="e">
        <f>IF($B40=G$2,"",VLOOKUP($E40,matriz!$B$6:$AH$34,MATCH(G$5,matriz!$B$6:$AH$6,0),0))</f>
        <v>#N/A</v>
      </c>
      <c r="H40" s="55" t="e">
        <f>IF($B40=H$2,"",VLOOKUP($E40,matriz!$B$6:$AH$34,MATCH(H$5,matriz!$B$6:$AH$6,0),0))</f>
        <v>#N/A</v>
      </c>
      <c r="I40" s="55" t="e">
        <f>IF($B40=I$2,"",VLOOKUP($E40,matriz!$B$6:$AH$34,MATCH(I$5,matriz!$B$6:$AH$6,0),0))</f>
        <v>#N/A</v>
      </c>
      <c r="J40" s="55" t="e">
        <f>IF($B40=J$2,"",VLOOKUP($E40,matriz!$B$6:$AH$34,MATCH(J$5,matriz!$B$6:$AH$6,0),0))</f>
        <v>#N/A</v>
      </c>
      <c r="K40" s="55" t="e">
        <f>IF($B40=K$2,"",VLOOKUP($E40,matriz!$B$6:$AH$34,MATCH(K$5,matriz!$B$6:$AH$6,0),0))</f>
        <v>#N/A</v>
      </c>
      <c r="L40" s="55" t="e">
        <f>IF($B40=L$2,"",VLOOKUP($E40,matriz!$B$6:$AH$34,MATCH(L$5,matriz!$B$6:$AH$6,0),0))</f>
        <v>#N/A</v>
      </c>
      <c r="M40" s="55" t="e">
        <f>IF($B40=M$2,"",VLOOKUP($E40,matriz!$B$6:$AH$34,MATCH(M$5,matriz!$B$6:$AH$6,0),0))</f>
        <v>#N/A</v>
      </c>
      <c r="N40" s="55" t="e">
        <f>IF($B40=N$2,"",VLOOKUP($E40,matriz!$B$6:$AH$34,MATCH(N$5,matriz!$B$6:$AH$6,0),0))</f>
        <v>#N/A</v>
      </c>
      <c r="O40" s="55" t="e">
        <f>IF($B40=O$2,"",VLOOKUP($E40,matriz!$B$6:$AH$34,MATCH(O$5,matriz!$B$6:$AH$6,0),0))</f>
        <v>#N/A</v>
      </c>
      <c r="P40" s="55" t="e">
        <f>IF($B40=P$2,"",VLOOKUP($E40,matriz!$B$6:$AH$34,MATCH(P$5,matriz!$B$6:$AH$6,0),0))</f>
        <v>#N/A</v>
      </c>
      <c r="Q40" s="55" t="e">
        <f>IF($B40=Q$2,"",VLOOKUP($E40,matriz!$B$6:$AH$34,MATCH(Q$5,matriz!$B$6:$AH$6,0),0))</f>
        <v>#N/A</v>
      </c>
      <c r="R40" s="55" t="e">
        <f>IF($B40=R$2,"",VLOOKUP($E40,matriz!$B$6:$AH$34,MATCH(R$5,matriz!$B$6:$AH$6,0),0))</f>
        <v>#N/A</v>
      </c>
      <c r="S40" s="55" t="e">
        <f>IF($B40=S$2,"",VLOOKUP($E40,matriz!$B$6:$AH$34,MATCH(S$5,matriz!$B$6:$AH$6,0),0))</f>
        <v>#N/A</v>
      </c>
      <c r="T40" s="55" t="e">
        <f>IF($B40=T$2,"",VLOOKUP($E40,matriz!$B$6:$AH$34,MATCH(T$5,matriz!$B$6:$AH$6,0),0))</f>
        <v>#N/A</v>
      </c>
      <c r="U40" s="55" t="e">
        <f>IF($B40=U$2,"",VLOOKUP($E40,matriz!$B$6:$AH$34,MATCH(U$5,matriz!$B$6:$AH$6,0),0))</f>
        <v>#N/A</v>
      </c>
      <c r="V40" s="55" t="e">
        <f>IF($B40=V$2,"",VLOOKUP($E40,matriz!$B$6:$AH$34,MATCH(V$5,matriz!$B$6:$AH$6,0),0))</f>
        <v>#N/A</v>
      </c>
      <c r="W40" s="55" t="e">
        <f>IF($B40=W$2,"",VLOOKUP($E40,matriz!$B$6:$AH$34,MATCH(W$5,matriz!$B$6:$AH$6,0),0))</f>
        <v>#N/A</v>
      </c>
      <c r="X40" s="55" t="str">
        <f>IF($B40=X$2,"",VLOOKUP($E40,matriz!$B$6:$AH$34,MATCH(X$5,matriz!$B$6:$AH$6,0),0))</f>
        <v/>
      </c>
      <c r="Y40" s="55" t="str">
        <f>IF($B40=Y$2,"",VLOOKUP($E40,matriz!$B$6:$AH$34,MATCH(Y$5,matriz!$B$6:$AH$6,0),0))</f>
        <v/>
      </c>
      <c r="Z40" s="55" t="str">
        <f>IF($B40=Z$2,"",VLOOKUP($E40,matriz!$B$6:$AH$34,MATCH(Z$5,matriz!$B$6:$AH$6,0),0))</f>
        <v/>
      </c>
      <c r="AA40" s="55" t="str">
        <f>IF($B40=AA$2,"",VLOOKUP($E40,matriz!$B$6:$AH$34,MATCH(AA$5,matriz!$B$6:$AH$6,0),0))</f>
        <v/>
      </c>
      <c r="AB40" s="55" t="str">
        <f>IF($B40=AB$2,"",VLOOKUP($E40,matriz!$B$6:$AH$34,MATCH(AB$5,matriz!$B$6:$AH$6,0),0))</f>
        <v/>
      </c>
      <c r="AC40" s="55" t="str">
        <f>IF($B40=AC$2,"",VLOOKUP($E40,matriz!$B$6:$AH$34,MATCH(AC$5,matriz!$B$6:$AH$6,0),0))</f>
        <v/>
      </c>
      <c r="AD40" s="55" t="str">
        <f>IF($B40=AD$2,"",VLOOKUP($E40,matriz!$B$6:$AH$34,MATCH(AD$5,matriz!$B$6:$AH$6,0),0))</f>
        <v/>
      </c>
      <c r="AE40" s="55" t="str">
        <f>IF($B40=AE$2,"",VLOOKUP($E40,matriz!$B$6:$AH$34,MATCH(AE$5,matriz!$B$6:$AH$6,0),0))</f>
        <v/>
      </c>
      <c r="AF40" s="55" t="str">
        <f>IF($B40=AF$2,"",VLOOKUP($E40,matriz!$B$6:$AH$34,MATCH(AF$5,matriz!$B$6:$AH$6,0),0))</f>
        <v/>
      </c>
      <c r="AG40" s="55" t="str">
        <f>IF($B40=AG$2,"",VLOOKUP($E40,matriz!$B$6:$AH$34,MATCH(AG$5,matriz!$B$6:$AH$6,0),0))</f>
        <v/>
      </c>
      <c r="AH40" s="55" t="str">
        <f>IF($B40=AH$2,"",VLOOKUP($E40,matriz!$B$6:$AH$34,MATCH(AH$5,matriz!$B$6:$AH$6,0),0))</f>
        <v/>
      </c>
      <c r="AI40" s="55" t="str">
        <f>IF($B40=AI$2,"",VLOOKUP($E40,matriz!$B$6:$AH$34,MATCH(AI$5,matriz!$B$6:$AH$6,0),0))</f>
        <v/>
      </c>
      <c r="AJ40" s="55" t="str">
        <f>IF($B40=AJ$2,"",VLOOKUP($E40,matriz!$B$6:$AH$34,MATCH(AJ$5,matriz!$B$6:$AH$6,0),0))</f>
        <v/>
      </c>
      <c r="AK40" s="55" t="str">
        <f>IF($B40=AK$2,"",VLOOKUP($E40,matriz!$B$6:$AH$34,MATCH(AK$5,matriz!$B$6:$AH$6,0),0))</f>
        <v/>
      </c>
      <c r="AL40" s="55" t="str">
        <f>IF($B40=AL$2,"",VLOOKUP($E40,matriz!$B$6:$AH$34,MATCH(AL$5,matriz!$B$6:$AH$6,0),0))</f>
        <v/>
      </c>
      <c r="AM40" s="55" t="str">
        <f>IF($B40=AM$2,"",VLOOKUP($E40,matriz!$B$6:$AH$34,MATCH(AM$5,matriz!$B$6:$AH$6,0),0))</f>
        <v/>
      </c>
      <c r="AN40" s="55" t="str">
        <f>IF($B40=AN$2,"",VLOOKUP($E40,matriz!$B$6:$AH$34,MATCH(AN$5,matriz!$B$6:$AH$6,0),0))</f>
        <v/>
      </c>
      <c r="AO40" s="55" t="str">
        <f>IF($B40=AO$2,"",VLOOKUP($E40,matriz!$B$6:$AH$34,MATCH(AO$5,matriz!$B$6:$AH$6,0),0))</f>
        <v/>
      </c>
      <c r="AP40" s="55" t="str">
        <f>IF($B40=AP$2,"",VLOOKUP($E40,matriz!$B$6:$AH$34,MATCH(AP$5,matriz!$B$6:$AH$6,0),0))</f>
        <v/>
      </c>
      <c r="AQ40" s="55" t="str">
        <f>IF($B40=AQ$2,"",VLOOKUP($E40,matriz!$B$6:$AH$34,MATCH(AQ$5,matriz!$B$6:$AH$6,0),0))</f>
        <v/>
      </c>
      <c r="AR40" s="55" t="e">
        <f>VLOOKUP($E40,matriz!$B$6:$AH$34,MATCH(AR$5,matriz!$B$6:$AH$6,0),0)</f>
        <v>#N/A</v>
      </c>
      <c r="AS40" s="55" t="str">
        <f>IF($B40=AS$2,"",VLOOKUP($E40,matriz!$B$6:$AH$34,MATCH(AS$5,matriz!$B$6:$AH$6,0),0))</f>
        <v/>
      </c>
      <c r="AT40" s="55" t="str">
        <f>IF($B40=AT$2,"",VLOOKUP($E40,matriz!$B$6:$AH$34,MATCH(AT$5,matriz!$B$6:$AH$6,0),0))</f>
        <v/>
      </c>
      <c r="AU40" s="55" t="str">
        <f>IF($B40=AU$2,"",VLOOKUP($E40,matriz!$B$6:$AH$34,MATCH(AU$5,matriz!$B$6:$AH$6,0),0))</f>
        <v/>
      </c>
      <c r="AV40" s="55" t="str">
        <f>IF($B40=AV$2,"",VLOOKUP($E40,matriz!$B$6:$AH$34,MATCH(AV$5,matriz!$B$6:$AH$6,0),0))</f>
        <v/>
      </c>
      <c r="AW40" s="55" t="str">
        <f>IF($B40=AW$2,"",VLOOKUP($E40,matriz!$B$6:$AH$34,MATCH(AW$5,matriz!$B$6:$AH$6,0),0))</f>
        <v/>
      </c>
      <c r="AX40" s="55" t="str">
        <f>IF($B40=AX$2,"",VLOOKUP($E40,matriz!$B$6:$AH$34,MATCH(AX$5,matriz!$B$6:$AH$6,0),0))</f>
        <v/>
      </c>
      <c r="AY40" s="55" t="str">
        <f>IF($B40=AY$2,"",VLOOKUP($E40,matriz!$B$6:$AH$34,MATCH(AY$5,matriz!$B$6:$AH$6,0),0))</f>
        <v/>
      </c>
      <c r="AZ40" s="55" t="str">
        <f>IF($B40=AZ$2,"",VLOOKUP($E40,matriz!$B$6:$AH$34,MATCH(AZ$5,matriz!$B$6:$AH$6,0),0))</f>
        <v/>
      </c>
      <c r="BA40" s="55" t="str">
        <f>IF($B40=BA$2,"",VLOOKUP($E40,matriz!$B$6:$AH$34,MATCH(BA$5,matriz!$B$6:$AH$6,0),0))</f>
        <v/>
      </c>
      <c r="BB40" s="55" t="str">
        <f>IF($B40=BB$2,"",VLOOKUP($E40,matriz!$B$6:$AH$34,MATCH(BB$5,matriz!$B$6:$AH$6,0),0))</f>
        <v/>
      </c>
      <c r="BC40" s="55" t="str">
        <f>IF($B40=BC$2,"",VLOOKUP($E40,matriz!$B$6:$AH$34,MATCH(BC$5,matriz!$B$6:$AH$6,0),0))</f>
        <v/>
      </c>
      <c r="BD40" s="55" t="str">
        <f>IF($B40=BD$2,"",VLOOKUP($E40,matriz!$B$6:$AH$34,MATCH(BD$5,matriz!$B$6:$AH$6,0),0))</f>
        <v/>
      </c>
      <c r="BE40" s="55" t="str">
        <f>IF($B40=BE$2,"",VLOOKUP($E40,matriz!$B$6:$AH$34,MATCH(BE$5,matriz!$B$6:$AH$6,0),0))</f>
        <v/>
      </c>
      <c r="BF40" s="55" t="str">
        <f>IF($B40=BF$2,"",VLOOKUP($E40,matriz!$B$6:$AH$34,MATCH(BF$5,matriz!$B$6:$AH$6,0),0))</f>
        <v/>
      </c>
      <c r="BG40" s="55" t="str">
        <f>IF($B40=BG$2,"",VLOOKUP($E40,matriz!$B$6:$AH$34,MATCH(BG$5,matriz!$B$6:$AH$6,0),0))</f>
        <v/>
      </c>
      <c r="BH40" s="55" t="str">
        <f>IF($B40=BH$2,"",VLOOKUP($E40,matriz!$B$6:$AH$34,MATCH(BH$5,matriz!$B$6:$AH$6,0),0))</f>
        <v/>
      </c>
      <c r="BI40" s="55" t="str">
        <f>IF($B40=BI$2,"",VLOOKUP($E40,matriz!$B$6:$AH$34,MATCH(BI$5,matriz!$B$6:$AH$6,0),0))</f>
        <v/>
      </c>
      <c r="BJ40" s="55" t="str">
        <f>IF($B40=BJ$2,"",VLOOKUP($E40,matriz!$B$6:$AH$34,MATCH(BJ$5,matriz!$B$6:$AH$6,0),0))</f>
        <v/>
      </c>
      <c r="BK40" s="55" t="str">
        <f>IF($B40=BK$2,"",VLOOKUP($E40,matriz!$B$6:$AH$34,MATCH(BK$5,matriz!$B$6:$AH$6,0),0))</f>
        <v/>
      </c>
      <c r="BL40" s="55" t="str">
        <f>IF($B40=BL$2,"",VLOOKUP($E40,matriz!$B$6:$AH$34,MATCH(BL$5,matriz!$B$6:$AH$6,0),0))</f>
        <v/>
      </c>
      <c r="BM40" s="55" t="str">
        <f>IF($B40=BM$2,"",VLOOKUP($E40,matriz!$B$6:$AH$34,MATCH(BM$5,matriz!$B$6:$AH$6,0),0))</f>
        <v/>
      </c>
      <c r="BN40" s="55" t="str">
        <f>IF($B40=BN$2,"",VLOOKUP($E40,matriz!$B$6:$AH$34,MATCH(BN$5,matriz!$B$6:$AH$6,0),0))</f>
        <v/>
      </c>
    </row>
    <row r="41" spans="1:66" x14ac:dyDescent="0.35">
      <c r="A41">
        <f>distancias_reais_servicos!B118</f>
        <v>0</v>
      </c>
      <c r="B41">
        <f>distancias_reais_servicos!C118</f>
        <v>0</v>
      </c>
      <c r="C41">
        <f>distancias_reais_servicos!D118</f>
        <v>0</v>
      </c>
      <c r="D41">
        <f>distancias_reais_servicos!E118</f>
        <v>0</v>
      </c>
      <c r="E41">
        <f>distancias_reais_servicos!F118</f>
        <v>0</v>
      </c>
      <c r="F41" s="55" t="e">
        <f>IF($B41=F$2,"",VLOOKUP($E41,matriz!$B$6:$AH$34,MATCH(F$5,matriz!$B$6:$AH$6,0),0))</f>
        <v>#N/A</v>
      </c>
      <c r="G41" s="55" t="e">
        <f>IF($B41=G$2,"",VLOOKUP($E41,matriz!$B$6:$AH$34,MATCH(G$5,matriz!$B$6:$AH$6,0),0))</f>
        <v>#N/A</v>
      </c>
      <c r="H41" s="55" t="e">
        <f>IF($B41=H$2,"",VLOOKUP($E41,matriz!$B$6:$AH$34,MATCH(H$5,matriz!$B$6:$AH$6,0),0))</f>
        <v>#N/A</v>
      </c>
      <c r="I41" s="55" t="e">
        <f>IF($B41=I$2,"",VLOOKUP($E41,matriz!$B$6:$AH$34,MATCH(I$5,matriz!$B$6:$AH$6,0),0))</f>
        <v>#N/A</v>
      </c>
      <c r="J41" s="55" t="e">
        <f>IF($B41=J$2,"",VLOOKUP($E41,matriz!$B$6:$AH$34,MATCH(J$5,matriz!$B$6:$AH$6,0),0))</f>
        <v>#N/A</v>
      </c>
      <c r="K41" s="55" t="e">
        <f>IF($B41=K$2,"",VLOOKUP($E41,matriz!$B$6:$AH$34,MATCH(K$5,matriz!$B$6:$AH$6,0),0))</f>
        <v>#N/A</v>
      </c>
      <c r="L41" s="55" t="e">
        <f>IF($B41=L$2,"",VLOOKUP($E41,matriz!$B$6:$AH$34,MATCH(L$5,matriz!$B$6:$AH$6,0),0))</f>
        <v>#N/A</v>
      </c>
      <c r="M41" s="55" t="e">
        <f>IF($B41=M$2,"",VLOOKUP($E41,matriz!$B$6:$AH$34,MATCH(M$5,matriz!$B$6:$AH$6,0),0))</f>
        <v>#N/A</v>
      </c>
      <c r="N41" s="55" t="e">
        <f>IF($B41=N$2,"",VLOOKUP($E41,matriz!$B$6:$AH$34,MATCH(N$5,matriz!$B$6:$AH$6,0),0))</f>
        <v>#N/A</v>
      </c>
      <c r="O41" s="55" t="e">
        <f>IF($B41=O$2,"",VLOOKUP($E41,matriz!$B$6:$AH$34,MATCH(O$5,matriz!$B$6:$AH$6,0),0))</f>
        <v>#N/A</v>
      </c>
      <c r="P41" s="55" t="e">
        <f>IF($B41=P$2,"",VLOOKUP($E41,matriz!$B$6:$AH$34,MATCH(P$5,matriz!$B$6:$AH$6,0),0))</f>
        <v>#N/A</v>
      </c>
      <c r="Q41" s="55" t="e">
        <f>IF($B41=Q$2,"",VLOOKUP($E41,matriz!$B$6:$AH$34,MATCH(Q$5,matriz!$B$6:$AH$6,0),0))</f>
        <v>#N/A</v>
      </c>
      <c r="R41" s="55" t="e">
        <f>IF($B41=R$2,"",VLOOKUP($E41,matriz!$B$6:$AH$34,MATCH(R$5,matriz!$B$6:$AH$6,0),0))</f>
        <v>#N/A</v>
      </c>
      <c r="S41" s="55" t="e">
        <f>IF($B41=S$2,"",VLOOKUP($E41,matriz!$B$6:$AH$34,MATCH(S$5,matriz!$B$6:$AH$6,0),0))</f>
        <v>#N/A</v>
      </c>
      <c r="T41" s="55" t="e">
        <f>IF($B41=T$2,"",VLOOKUP($E41,matriz!$B$6:$AH$34,MATCH(T$5,matriz!$B$6:$AH$6,0),0))</f>
        <v>#N/A</v>
      </c>
      <c r="U41" s="55" t="e">
        <f>IF($B41=U$2,"",VLOOKUP($E41,matriz!$B$6:$AH$34,MATCH(U$5,matriz!$B$6:$AH$6,0),0))</f>
        <v>#N/A</v>
      </c>
      <c r="V41" s="55" t="e">
        <f>IF($B41=V$2,"",VLOOKUP($E41,matriz!$B$6:$AH$34,MATCH(V$5,matriz!$B$6:$AH$6,0),0))</f>
        <v>#N/A</v>
      </c>
      <c r="W41" s="55" t="e">
        <f>IF($B41=W$2,"",VLOOKUP($E41,matriz!$B$6:$AH$34,MATCH(W$5,matriz!$B$6:$AH$6,0),0))</f>
        <v>#N/A</v>
      </c>
      <c r="X41" s="55" t="str">
        <f>IF($B41=X$2,"",VLOOKUP($E41,matriz!$B$6:$AH$34,MATCH(X$5,matriz!$B$6:$AH$6,0),0))</f>
        <v/>
      </c>
      <c r="Y41" s="55" t="str">
        <f>IF($B41=Y$2,"",VLOOKUP($E41,matriz!$B$6:$AH$34,MATCH(Y$5,matriz!$B$6:$AH$6,0),0))</f>
        <v/>
      </c>
      <c r="Z41" s="55" t="str">
        <f>IF($B41=Z$2,"",VLOOKUP($E41,matriz!$B$6:$AH$34,MATCH(Z$5,matriz!$B$6:$AH$6,0),0))</f>
        <v/>
      </c>
      <c r="AA41" s="55" t="str">
        <f>IF($B41=AA$2,"",VLOOKUP($E41,matriz!$B$6:$AH$34,MATCH(AA$5,matriz!$B$6:$AH$6,0),0))</f>
        <v/>
      </c>
      <c r="AB41" s="55" t="str">
        <f>IF($B41=AB$2,"",VLOOKUP($E41,matriz!$B$6:$AH$34,MATCH(AB$5,matriz!$B$6:$AH$6,0),0))</f>
        <v/>
      </c>
      <c r="AC41" s="55" t="str">
        <f>IF($B41=AC$2,"",VLOOKUP($E41,matriz!$B$6:$AH$34,MATCH(AC$5,matriz!$B$6:$AH$6,0),0))</f>
        <v/>
      </c>
      <c r="AD41" s="55" t="str">
        <f>IF($B41=AD$2,"",VLOOKUP($E41,matriz!$B$6:$AH$34,MATCH(AD$5,matriz!$B$6:$AH$6,0),0))</f>
        <v/>
      </c>
      <c r="AE41" s="55" t="str">
        <f>IF($B41=AE$2,"",VLOOKUP($E41,matriz!$B$6:$AH$34,MATCH(AE$5,matriz!$B$6:$AH$6,0),0))</f>
        <v/>
      </c>
      <c r="AF41" s="55" t="str">
        <f>IF($B41=AF$2,"",VLOOKUP($E41,matriz!$B$6:$AH$34,MATCH(AF$5,matriz!$B$6:$AH$6,0),0))</f>
        <v/>
      </c>
      <c r="AG41" s="55" t="str">
        <f>IF($B41=AG$2,"",VLOOKUP($E41,matriz!$B$6:$AH$34,MATCH(AG$5,matriz!$B$6:$AH$6,0),0))</f>
        <v/>
      </c>
      <c r="AH41" s="55" t="str">
        <f>IF($B41=AH$2,"",VLOOKUP($E41,matriz!$B$6:$AH$34,MATCH(AH$5,matriz!$B$6:$AH$6,0),0))</f>
        <v/>
      </c>
      <c r="AI41" s="55" t="str">
        <f>IF($B41=AI$2,"",VLOOKUP($E41,matriz!$B$6:$AH$34,MATCH(AI$5,matriz!$B$6:$AH$6,0),0))</f>
        <v/>
      </c>
      <c r="AJ41" s="55" t="str">
        <f>IF($B41=AJ$2,"",VLOOKUP($E41,matriz!$B$6:$AH$34,MATCH(AJ$5,matriz!$B$6:$AH$6,0),0))</f>
        <v/>
      </c>
      <c r="AK41" s="55" t="str">
        <f>IF($B41=AK$2,"",VLOOKUP($E41,matriz!$B$6:$AH$34,MATCH(AK$5,matriz!$B$6:$AH$6,0),0))</f>
        <v/>
      </c>
      <c r="AL41" s="55" t="str">
        <f>IF($B41=AL$2,"",VLOOKUP($E41,matriz!$B$6:$AH$34,MATCH(AL$5,matriz!$B$6:$AH$6,0),0))</f>
        <v/>
      </c>
      <c r="AM41" s="55" t="str">
        <f>IF($B41=AM$2,"",VLOOKUP($E41,matriz!$B$6:$AH$34,MATCH(AM$5,matriz!$B$6:$AH$6,0),0))</f>
        <v/>
      </c>
      <c r="AN41" s="55" t="str">
        <f>IF($B41=AN$2,"",VLOOKUP($E41,matriz!$B$6:$AH$34,MATCH(AN$5,matriz!$B$6:$AH$6,0),0))</f>
        <v/>
      </c>
      <c r="AO41" s="55" t="str">
        <f>IF($B41=AO$2,"",VLOOKUP($E41,matriz!$B$6:$AH$34,MATCH(AO$5,matriz!$B$6:$AH$6,0),0))</f>
        <v/>
      </c>
      <c r="AP41" s="55" t="str">
        <f>IF($B41=AP$2,"",VLOOKUP($E41,matriz!$B$6:$AH$34,MATCH(AP$5,matriz!$B$6:$AH$6,0),0))</f>
        <v/>
      </c>
      <c r="AQ41" s="55" t="str">
        <f>IF($B41=AQ$2,"",VLOOKUP($E41,matriz!$B$6:$AH$34,MATCH(AQ$5,matriz!$B$6:$AH$6,0),0))</f>
        <v/>
      </c>
      <c r="AR41" s="55" t="e">
        <f>VLOOKUP($E41,matriz!$B$6:$AH$34,MATCH(AR$5,matriz!$B$6:$AH$6,0),0)</f>
        <v>#N/A</v>
      </c>
      <c r="AS41" s="55" t="str">
        <f>IF($B41=AS$2,"",VLOOKUP($E41,matriz!$B$6:$AH$34,MATCH(AS$5,matriz!$B$6:$AH$6,0),0))</f>
        <v/>
      </c>
      <c r="AT41" s="55" t="str">
        <f>IF($B41=AT$2,"",VLOOKUP($E41,matriz!$B$6:$AH$34,MATCH(AT$5,matriz!$B$6:$AH$6,0),0))</f>
        <v/>
      </c>
      <c r="AU41" s="55" t="str">
        <f>IF($B41=AU$2,"",VLOOKUP($E41,matriz!$B$6:$AH$34,MATCH(AU$5,matriz!$B$6:$AH$6,0),0))</f>
        <v/>
      </c>
      <c r="AV41" s="55" t="str">
        <f>IF($B41=AV$2,"",VLOOKUP($E41,matriz!$B$6:$AH$34,MATCH(AV$5,matriz!$B$6:$AH$6,0),0))</f>
        <v/>
      </c>
      <c r="AW41" s="55" t="str">
        <f>IF($B41=AW$2,"",VLOOKUP($E41,matriz!$B$6:$AH$34,MATCH(AW$5,matriz!$B$6:$AH$6,0),0))</f>
        <v/>
      </c>
      <c r="AX41" s="55" t="str">
        <f>IF($B41=AX$2,"",VLOOKUP($E41,matriz!$B$6:$AH$34,MATCH(AX$5,matriz!$B$6:$AH$6,0),0))</f>
        <v/>
      </c>
      <c r="AY41" s="55" t="str">
        <f>IF($B41=AY$2,"",VLOOKUP($E41,matriz!$B$6:$AH$34,MATCH(AY$5,matriz!$B$6:$AH$6,0),0))</f>
        <v/>
      </c>
      <c r="AZ41" s="55" t="str">
        <f>IF($B41=AZ$2,"",VLOOKUP($E41,matriz!$B$6:$AH$34,MATCH(AZ$5,matriz!$B$6:$AH$6,0),0))</f>
        <v/>
      </c>
      <c r="BA41" s="55" t="str">
        <f>IF($B41=BA$2,"",VLOOKUP($E41,matriz!$B$6:$AH$34,MATCH(BA$5,matriz!$B$6:$AH$6,0),0))</f>
        <v/>
      </c>
      <c r="BB41" s="55" t="str">
        <f>IF($B41=BB$2,"",VLOOKUP($E41,matriz!$B$6:$AH$34,MATCH(BB$5,matriz!$B$6:$AH$6,0),0))</f>
        <v/>
      </c>
      <c r="BC41" s="55" t="str">
        <f>IF($B41=BC$2,"",VLOOKUP($E41,matriz!$B$6:$AH$34,MATCH(BC$5,matriz!$B$6:$AH$6,0),0))</f>
        <v/>
      </c>
      <c r="BD41" s="55" t="str">
        <f>IF($B41=BD$2,"",VLOOKUP($E41,matriz!$B$6:$AH$34,MATCH(BD$5,matriz!$B$6:$AH$6,0),0))</f>
        <v/>
      </c>
      <c r="BE41" s="55" t="str">
        <f>IF($B41=BE$2,"",VLOOKUP($E41,matriz!$B$6:$AH$34,MATCH(BE$5,matriz!$B$6:$AH$6,0),0))</f>
        <v/>
      </c>
      <c r="BF41" s="55" t="str">
        <f>IF($B41=BF$2,"",VLOOKUP($E41,matriz!$B$6:$AH$34,MATCH(BF$5,matriz!$B$6:$AH$6,0),0))</f>
        <v/>
      </c>
      <c r="BG41" s="55" t="str">
        <f>IF($B41=BG$2,"",VLOOKUP($E41,matriz!$B$6:$AH$34,MATCH(BG$5,matriz!$B$6:$AH$6,0),0))</f>
        <v/>
      </c>
      <c r="BH41" s="55" t="str">
        <f>IF($B41=BH$2,"",VLOOKUP($E41,matriz!$B$6:$AH$34,MATCH(BH$5,matriz!$B$6:$AH$6,0),0))</f>
        <v/>
      </c>
      <c r="BI41" s="55" t="str">
        <f>IF($B41=BI$2,"",VLOOKUP($E41,matriz!$B$6:$AH$34,MATCH(BI$5,matriz!$B$6:$AH$6,0),0))</f>
        <v/>
      </c>
      <c r="BJ41" s="55" t="str">
        <f>IF($B41=BJ$2,"",VLOOKUP($E41,matriz!$B$6:$AH$34,MATCH(BJ$5,matriz!$B$6:$AH$6,0),0))</f>
        <v/>
      </c>
      <c r="BK41" s="55" t="str">
        <f>IF($B41=BK$2,"",VLOOKUP($E41,matriz!$B$6:$AH$34,MATCH(BK$5,matriz!$B$6:$AH$6,0),0))</f>
        <v/>
      </c>
      <c r="BL41" s="55" t="str">
        <f>IF($B41=BL$2,"",VLOOKUP($E41,matriz!$B$6:$AH$34,MATCH(BL$5,matriz!$B$6:$AH$6,0),0))</f>
        <v/>
      </c>
      <c r="BM41" s="55" t="str">
        <f>IF($B41=BM$2,"",VLOOKUP($E41,matriz!$B$6:$AH$34,MATCH(BM$5,matriz!$B$6:$AH$6,0),0))</f>
        <v/>
      </c>
      <c r="BN41" s="55" t="str">
        <f>IF($B41=BN$2,"",VLOOKUP($E41,matriz!$B$6:$AH$34,MATCH(BN$5,matriz!$B$6:$AH$6,0),0))</f>
        <v/>
      </c>
    </row>
    <row r="42" spans="1:66" x14ac:dyDescent="0.35">
      <c r="A42">
        <f>distancias_reais_servicos!B119</f>
        <v>0</v>
      </c>
      <c r="B42">
        <f>distancias_reais_servicos!C119</f>
        <v>0</v>
      </c>
      <c r="C42">
        <f>distancias_reais_servicos!D119</f>
        <v>0</v>
      </c>
      <c r="D42">
        <f>distancias_reais_servicos!E119</f>
        <v>0</v>
      </c>
      <c r="E42">
        <f>distancias_reais_servicos!F119</f>
        <v>0</v>
      </c>
      <c r="F42" s="55" t="e">
        <f>IF($B42=F$2,"",VLOOKUP($E42,matriz!$B$6:$AH$34,MATCH(F$5,matriz!$B$6:$AH$6,0),0))</f>
        <v>#N/A</v>
      </c>
      <c r="G42" s="55" t="e">
        <f>IF($B42=G$2,"",VLOOKUP($E42,matriz!$B$6:$AH$34,MATCH(G$5,matriz!$B$6:$AH$6,0),0))</f>
        <v>#N/A</v>
      </c>
      <c r="H42" s="55" t="e">
        <f>IF($B42=H$2,"",VLOOKUP($E42,matriz!$B$6:$AH$34,MATCH(H$5,matriz!$B$6:$AH$6,0),0))</f>
        <v>#N/A</v>
      </c>
      <c r="I42" s="55" t="e">
        <f>IF($B42=I$2,"",VLOOKUP($E42,matriz!$B$6:$AH$34,MATCH(I$5,matriz!$B$6:$AH$6,0),0))</f>
        <v>#N/A</v>
      </c>
      <c r="J42" s="55" t="e">
        <f>IF($B42=J$2,"",VLOOKUP($E42,matriz!$B$6:$AH$34,MATCH(J$5,matriz!$B$6:$AH$6,0),0))</f>
        <v>#N/A</v>
      </c>
      <c r="K42" s="55" t="e">
        <f>IF($B42=K$2,"",VLOOKUP($E42,matriz!$B$6:$AH$34,MATCH(K$5,matriz!$B$6:$AH$6,0),0))</f>
        <v>#N/A</v>
      </c>
      <c r="L42" s="55" t="e">
        <f>IF($B42=L$2,"",VLOOKUP($E42,matriz!$B$6:$AH$34,MATCH(L$5,matriz!$B$6:$AH$6,0),0))</f>
        <v>#N/A</v>
      </c>
      <c r="M42" s="55" t="e">
        <f>IF($B42=M$2,"",VLOOKUP($E42,matriz!$B$6:$AH$34,MATCH(M$5,matriz!$B$6:$AH$6,0),0))</f>
        <v>#N/A</v>
      </c>
      <c r="N42" s="55" t="e">
        <f>IF($B42=N$2,"",VLOOKUP($E42,matriz!$B$6:$AH$34,MATCH(N$5,matriz!$B$6:$AH$6,0),0))</f>
        <v>#N/A</v>
      </c>
      <c r="O42" s="55" t="e">
        <f>IF($B42=O$2,"",VLOOKUP($E42,matriz!$B$6:$AH$34,MATCH(O$5,matriz!$B$6:$AH$6,0),0))</f>
        <v>#N/A</v>
      </c>
      <c r="P42" s="55" t="e">
        <f>IF($B42=P$2,"",VLOOKUP($E42,matriz!$B$6:$AH$34,MATCH(P$5,matriz!$B$6:$AH$6,0),0))</f>
        <v>#N/A</v>
      </c>
      <c r="Q42" s="55" t="e">
        <f>IF($B42=Q$2,"",VLOOKUP($E42,matriz!$B$6:$AH$34,MATCH(Q$5,matriz!$B$6:$AH$6,0),0))</f>
        <v>#N/A</v>
      </c>
      <c r="R42" s="55" t="e">
        <f>IF($B42=R$2,"",VLOOKUP($E42,matriz!$B$6:$AH$34,MATCH(R$5,matriz!$B$6:$AH$6,0),0))</f>
        <v>#N/A</v>
      </c>
      <c r="S42" s="55" t="e">
        <f>IF($B42=S$2,"",VLOOKUP($E42,matriz!$B$6:$AH$34,MATCH(S$5,matriz!$B$6:$AH$6,0),0))</f>
        <v>#N/A</v>
      </c>
      <c r="T42" s="55" t="e">
        <f>IF($B42=T$2,"",VLOOKUP($E42,matriz!$B$6:$AH$34,MATCH(T$5,matriz!$B$6:$AH$6,0),0))</f>
        <v>#N/A</v>
      </c>
      <c r="U42" s="55" t="e">
        <f>IF($B42=U$2,"",VLOOKUP($E42,matriz!$B$6:$AH$34,MATCH(U$5,matriz!$B$6:$AH$6,0),0))</f>
        <v>#N/A</v>
      </c>
      <c r="V42" s="55" t="e">
        <f>IF($B42=V$2,"",VLOOKUP($E42,matriz!$B$6:$AH$34,MATCH(V$5,matriz!$B$6:$AH$6,0),0))</f>
        <v>#N/A</v>
      </c>
      <c r="W42" s="55" t="e">
        <f>IF($B42=W$2,"",VLOOKUP($E42,matriz!$B$6:$AH$34,MATCH(W$5,matriz!$B$6:$AH$6,0),0))</f>
        <v>#N/A</v>
      </c>
      <c r="X42" s="55" t="str">
        <f>IF($B42=X$2,"",VLOOKUP($E42,matriz!$B$6:$AH$34,MATCH(X$5,matriz!$B$6:$AH$6,0),0))</f>
        <v/>
      </c>
      <c r="Y42" s="55" t="str">
        <f>IF($B42=Y$2,"",VLOOKUP($E42,matriz!$B$6:$AH$34,MATCH(Y$5,matriz!$B$6:$AH$6,0),0))</f>
        <v/>
      </c>
      <c r="Z42" s="55" t="str">
        <f>IF($B42=Z$2,"",VLOOKUP($E42,matriz!$B$6:$AH$34,MATCH(Z$5,matriz!$B$6:$AH$6,0),0))</f>
        <v/>
      </c>
      <c r="AA42" s="55" t="str">
        <f>IF($B42=AA$2,"",VLOOKUP($E42,matriz!$B$6:$AH$34,MATCH(AA$5,matriz!$B$6:$AH$6,0),0))</f>
        <v/>
      </c>
      <c r="AB42" s="55" t="str">
        <f>IF($B42=AB$2,"",VLOOKUP($E42,matriz!$B$6:$AH$34,MATCH(AB$5,matriz!$B$6:$AH$6,0),0))</f>
        <v/>
      </c>
      <c r="AC42" s="55" t="str">
        <f>IF($B42=AC$2,"",VLOOKUP($E42,matriz!$B$6:$AH$34,MATCH(AC$5,matriz!$B$6:$AH$6,0),0))</f>
        <v/>
      </c>
      <c r="AD42" s="55" t="str">
        <f>IF($B42=AD$2,"",VLOOKUP($E42,matriz!$B$6:$AH$34,MATCH(AD$5,matriz!$B$6:$AH$6,0),0))</f>
        <v/>
      </c>
      <c r="AE42" s="55" t="str">
        <f>IF($B42=AE$2,"",VLOOKUP($E42,matriz!$B$6:$AH$34,MATCH(AE$5,matriz!$B$6:$AH$6,0),0))</f>
        <v/>
      </c>
      <c r="AF42" s="55" t="str">
        <f>IF($B42=AF$2,"",VLOOKUP($E42,matriz!$B$6:$AH$34,MATCH(AF$5,matriz!$B$6:$AH$6,0),0))</f>
        <v/>
      </c>
      <c r="AG42" s="55" t="str">
        <f>IF($B42=AG$2,"",VLOOKUP($E42,matriz!$B$6:$AH$34,MATCH(AG$5,matriz!$B$6:$AH$6,0),0))</f>
        <v/>
      </c>
      <c r="AH42" s="55" t="str">
        <f>IF($B42=AH$2,"",VLOOKUP($E42,matriz!$B$6:$AH$34,MATCH(AH$5,matriz!$B$6:$AH$6,0),0))</f>
        <v/>
      </c>
      <c r="AI42" s="55" t="str">
        <f>IF($B42=AI$2,"",VLOOKUP($E42,matriz!$B$6:$AH$34,MATCH(AI$5,matriz!$B$6:$AH$6,0),0))</f>
        <v/>
      </c>
      <c r="AJ42" s="55" t="str">
        <f>IF($B42=AJ$2,"",VLOOKUP($E42,matriz!$B$6:$AH$34,MATCH(AJ$5,matriz!$B$6:$AH$6,0),0))</f>
        <v/>
      </c>
      <c r="AK42" s="55" t="str">
        <f>IF($B42=AK$2,"",VLOOKUP($E42,matriz!$B$6:$AH$34,MATCH(AK$5,matriz!$B$6:$AH$6,0),0))</f>
        <v/>
      </c>
      <c r="AL42" s="55" t="str">
        <f>IF($B42=AL$2,"",VLOOKUP($E42,matriz!$B$6:$AH$34,MATCH(AL$5,matriz!$B$6:$AH$6,0),0))</f>
        <v/>
      </c>
      <c r="AM42" s="55" t="str">
        <f>IF($B42=AM$2,"",VLOOKUP($E42,matriz!$B$6:$AH$34,MATCH(AM$5,matriz!$B$6:$AH$6,0),0))</f>
        <v/>
      </c>
      <c r="AN42" s="55" t="str">
        <f>IF($B42=AN$2,"",VLOOKUP($E42,matriz!$B$6:$AH$34,MATCH(AN$5,matriz!$B$6:$AH$6,0),0))</f>
        <v/>
      </c>
      <c r="AO42" s="55" t="str">
        <f>IF($B42=AO$2,"",VLOOKUP($E42,matriz!$B$6:$AH$34,MATCH(AO$5,matriz!$B$6:$AH$6,0),0))</f>
        <v/>
      </c>
      <c r="AP42" s="55" t="str">
        <f>IF($B42=AP$2,"",VLOOKUP($E42,matriz!$B$6:$AH$34,MATCH(AP$5,matriz!$B$6:$AH$6,0),0))</f>
        <v/>
      </c>
      <c r="AQ42" s="55" t="str">
        <f>IF($B42=AQ$2,"",VLOOKUP($E42,matriz!$B$6:$AH$34,MATCH(AQ$5,matriz!$B$6:$AH$6,0),0))</f>
        <v/>
      </c>
      <c r="AR42" s="55" t="e">
        <f>VLOOKUP($E42,matriz!$B$6:$AH$34,MATCH(AR$5,matriz!$B$6:$AH$6,0),0)</f>
        <v>#N/A</v>
      </c>
      <c r="AS42" s="55" t="str">
        <f>IF($B42=AS$2,"",VLOOKUP($E42,matriz!$B$6:$AH$34,MATCH(AS$5,matriz!$B$6:$AH$6,0),0))</f>
        <v/>
      </c>
      <c r="AT42" s="55" t="str">
        <f>IF($B42=AT$2,"",VLOOKUP($E42,matriz!$B$6:$AH$34,MATCH(AT$5,matriz!$B$6:$AH$6,0),0))</f>
        <v/>
      </c>
      <c r="AU42" s="55" t="str">
        <f>IF($B42=AU$2,"",VLOOKUP($E42,matriz!$B$6:$AH$34,MATCH(AU$5,matriz!$B$6:$AH$6,0),0))</f>
        <v/>
      </c>
      <c r="AV42" s="55" t="str">
        <f>IF($B42=AV$2,"",VLOOKUP($E42,matriz!$B$6:$AH$34,MATCH(AV$5,matriz!$B$6:$AH$6,0),0))</f>
        <v/>
      </c>
      <c r="AW42" s="55" t="str">
        <f>IF($B42=AW$2,"",VLOOKUP($E42,matriz!$B$6:$AH$34,MATCH(AW$5,matriz!$B$6:$AH$6,0),0))</f>
        <v/>
      </c>
      <c r="AX42" s="55" t="str">
        <f>IF($B42=AX$2,"",VLOOKUP($E42,matriz!$B$6:$AH$34,MATCH(AX$5,matriz!$B$6:$AH$6,0),0))</f>
        <v/>
      </c>
      <c r="AY42" s="55" t="str">
        <f>IF($B42=AY$2,"",VLOOKUP($E42,matriz!$B$6:$AH$34,MATCH(AY$5,matriz!$B$6:$AH$6,0),0))</f>
        <v/>
      </c>
      <c r="AZ42" s="55" t="str">
        <f>IF($B42=AZ$2,"",VLOOKUP($E42,matriz!$B$6:$AH$34,MATCH(AZ$5,matriz!$B$6:$AH$6,0),0))</f>
        <v/>
      </c>
      <c r="BA42" s="55" t="str">
        <f>IF($B42=BA$2,"",VLOOKUP($E42,matriz!$B$6:$AH$34,MATCH(BA$5,matriz!$B$6:$AH$6,0),0))</f>
        <v/>
      </c>
      <c r="BB42" s="55" t="str">
        <f>IF($B42=BB$2,"",VLOOKUP($E42,matriz!$B$6:$AH$34,MATCH(BB$5,matriz!$B$6:$AH$6,0),0))</f>
        <v/>
      </c>
      <c r="BC42" s="55" t="str">
        <f>IF($B42=BC$2,"",VLOOKUP($E42,matriz!$B$6:$AH$34,MATCH(BC$5,matriz!$B$6:$AH$6,0),0))</f>
        <v/>
      </c>
      <c r="BD42" s="55" t="str">
        <f>IF($B42=BD$2,"",VLOOKUP($E42,matriz!$B$6:$AH$34,MATCH(BD$5,matriz!$B$6:$AH$6,0),0))</f>
        <v/>
      </c>
      <c r="BE42" s="55" t="str">
        <f>IF($B42=BE$2,"",VLOOKUP($E42,matriz!$B$6:$AH$34,MATCH(BE$5,matriz!$B$6:$AH$6,0),0))</f>
        <v/>
      </c>
      <c r="BF42" s="55" t="str">
        <f>IF($B42=BF$2,"",VLOOKUP($E42,matriz!$B$6:$AH$34,MATCH(BF$5,matriz!$B$6:$AH$6,0),0))</f>
        <v/>
      </c>
      <c r="BG42" s="55" t="str">
        <f>IF($B42=BG$2,"",VLOOKUP($E42,matriz!$B$6:$AH$34,MATCH(BG$5,matriz!$B$6:$AH$6,0),0))</f>
        <v/>
      </c>
      <c r="BH42" s="55" t="str">
        <f>IF($B42=BH$2,"",VLOOKUP($E42,matriz!$B$6:$AH$34,MATCH(BH$5,matriz!$B$6:$AH$6,0),0))</f>
        <v/>
      </c>
      <c r="BI42" s="55" t="str">
        <f>IF($B42=BI$2,"",VLOOKUP($E42,matriz!$B$6:$AH$34,MATCH(BI$5,matriz!$B$6:$AH$6,0),0))</f>
        <v/>
      </c>
      <c r="BJ42" s="55" t="str">
        <f>IF($B42=BJ$2,"",VLOOKUP($E42,matriz!$B$6:$AH$34,MATCH(BJ$5,matriz!$B$6:$AH$6,0),0))</f>
        <v/>
      </c>
      <c r="BK42" s="55" t="str">
        <f>IF($B42=BK$2,"",VLOOKUP($E42,matriz!$B$6:$AH$34,MATCH(BK$5,matriz!$B$6:$AH$6,0),0))</f>
        <v/>
      </c>
      <c r="BL42" s="55" t="str">
        <f>IF($B42=BL$2,"",VLOOKUP($E42,matriz!$B$6:$AH$34,MATCH(BL$5,matriz!$B$6:$AH$6,0),0))</f>
        <v/>
      </c>
      <c r="BM42" s="55" t="str">
        <f>IF($B42=BM$2,"",VLOOKUP($E42,matriz!$B$6:$AH$34,MATCH(BM$5,matriz!$B$6:$AH$6,0),0))</f>
        <v/>
      </c>
      <c r="BN42" s="55" t="str">
        <f>IF($B42=BN$2,"",VLOOKUP($E42,matriz!$B$6:$AH$34,MATCH(BN$5,matriz!$B$6:$AH$6,0),0))</f>
        <v/>
      </c>
    </row>
    <row r="43" spans="1:66" x14ac:dyDescent="0.35">
      <c r="A43">
        <f>distancias_reais_servicos!B120</f>
        <v>0</v>
      </c>
      <c r="B43">
        <f>distancias_reais_servicos!C120</f>
        <v>0</v>
      </c>
      <c r="C43">
        <f>distancias_reais_servicos!D120</f>
        <v>0</v>
      </c>
      <c r="D43">
        <f>distancias_reais_servicos!E120</f>
        <v>0</v>
      </c>
      <c r="E43">
        <f>distancias_reais_servicos!F120</f>
        <v>0</v>
      </c>
      <c r="F43" s="55" t="e">
        <f>IF($B43=F$2,"",VLOOKUP($E43,matriz!$B$6:$AH$34,MATCH(F$5,matriz!$B$6:$AH$6,0),0))</f>
        <v>#N/A</v>
      </c>
      <c r="G43" s="55" t="e">
        <f>IF($B43=G$2,"",VLOOKUP($E43,matriz!$B$6:$AH$34,MATCH(G$5,matriz!$B$6:$AH$6,0),0))</f>
        <v>#N/A</v>
      </c>
      <c r="H43" s="55" t="e">
        <f>IF($B43=H$2,"",VLOOKUP($E43,matriz!$B$6:$AH$34,MATCH(H$5,matriz!$B$6:$AH$6,0),0))</f>
        <v>#N/A</v>
      </c>
      <c r="I43" s="55" t="e">
        <f>IF($B43=I$2,"",VLOOKUP($E43,matriz!$B$6:$AH$34,MATCH(I$5,matriz!$B$6:$AH$6,0),0))</f>
        <v>#N/A</v>
      </c>
      <c r="J43" s="55" t="e">
        <f>IF($B43=J$2,"",VLOOKUP($E43,matriz!$B$6:$AH$34,MATCH(J$5,matriz!$B$6:$AH$6,0),0))</f>
        <v>#N/A</v>
      </c>
      <c r="K43" s="55" t="e">
        <f>IF($B43=K$2,"",VLOOKUP($E43,matriz!$B$6:$AH$34,MATCH(K$5,matriz!$B$6:$AH$6,0),0))</f>
        <v>#N/A</v>
      </c>
      <c r="L43" s="55" t="e">
        <f>IF($B43=L$2,"",VLOOKUP($E43,matriz!$B$6:$AH$34,MATCH(L$5,matriz!$B$6:$AH$6,0),0))</f>
        <v>#N/A</v>
      </c>
      <c r="M43" s="55" t="e">
        <f>IF($B43=M$2,"",VLOOKUP($E43,matriz!$B$6:$AH$34,MATCH(M$5,matriz!$B$6:$AH$6,0),0))</f>
        <v>#N/A</v>
      </c>
      <c r="N43" s="55" t="e">
        <f>IF($B43=N$2,"",VLOOKUP($E43,matriz!$B$6:$AH$34,MATCH(N$5,matriz!$B$6:$AH$6,0),0))</f>
        <v>#N/A</v>
      </c>
      <c r="O43" s="55" t="e">
        <f>IF($B43=O$2,"",VLOOKUP($E43,matriz!$B$6:$AH$34,MATCH(O$5,matriz!$B$6:$AH$6,0),0))</f>
        <v>#N/A</v>
      </c>
      <c r="P43" s="55" t="e">
        <f>IF($B43=P$2,"",VLOOKUP($E43,matriz!$B$6:$AH$34,MATCH(P$5,matriz!$B$6:$AH$6,0),0))</f>
        <v>#N/A</v>
      </c>
      <c r="Q43" s="55" t="e">
        <f>IF($B43=Q$2,"",VLOOKUP($E43,matriz!$B$6:$AH$34,MATCH(Q$5,matriz!$B$6:$AH$6,0),0))</f>
        <v>#N/A</v>
      </c>
      <c r="R43" s="55" t="e">
        <f>IF($B43=R$2,"",VLOOKUP($E43,matriz!$B$6:$AH$34,MATCH(R$5,matriz!$B$6:$AH$6,0),0))</f>
        <v>#N/A</v>
      </c>
      <c r="S43" s="55" t="e">
        <f>IF($B43=S$2,"",VLOOKUP($E43,matriz!$B$6:$AH$34,MATCH(S$5,matriz!$B$6:$AH$6,0),0))</f>
        <v>#N/A</v>
      </c>
      <c r="T43" s="55" t="e">
        <f>IF($B43=T$2,"",VLOOKUP($E43,matriz!$B$6:$AH$34,MATCH(T$5,matriz!$B$6:$AH$6,0),0))</f>
        <v>#N/A</v>
      </c>
      <c r="U43" s="55" t="e">
        <f>IF($B43=U$2,"",VLOOKUP($E43,matriz!$B$6:$AH$34,MATCH(U$5,matriz!$B$6:$AH$6,0),0))</f>
        <v>#N/A</v>
      </c>
      <c r="V43" s="55" t="e">
        <f>IF($B43=V$2,"",VLOOKUP($E43,matriz!$B$6:$AH$34,MATCH(V$5,matriz!$B$6:$AH$6,0),0))</f>
        <v>#N/A</v>
      </c>
      <c r="W43" s="55" t="e">
        <f>IF($B43=W$2,"",VLOOKUP($E43,matriz!$B$6:$AH$34,MATCH(W$5,matriz!$B$6:$AH$6,0),0))</f>
        <v>#N/A</v>
      </c>
      <c r="X43" s="55" t="str">
        <f>IF($B43=X$2,"",VLOOKUP($E43,matriz!$B$6:$AH$34,MATCH(X$5,matriz!$B$6:$AH$6,0),0))</f>
        <v/>
      </c>
      <c r="Y43" s="55" t="str">
        <f>IF($B43=Y$2,"",VLOOKUP($E43,matriz!$B$6:$AH$34,MATCH(Y$5,matriz!$B$6:$AH$6,0),0))</f>
        <v/>
      </c>
      <c r="Z43" s="55" t="str">
        <f>IF($B43=Z$2,"",VLOOKUP($E43,matriz!$B$6:$AH$34,MATCH(Z$5,matriz!$B$6:$AH$6,0),0))</f>
        <v/>
      </c>
      <c r="AA43" s="55" t="str">
        <f>IF($B43=AA$2,"",VLOOKUP($E43,matriz!$B$6:$AH$34,MATCH(AA$5,matriz!$B$6:$AH$6,0),0))</f>
        <v/>
      </c>
      <c r="AB43" s="55" t="str">
        <f>IF($B43=AB$2,"",VLOOKUP($E43,matriz!$B$6:$AH$34,MATCH(AB$5,matriz!$B$6:$AH$6,0),0))</f>
        <v/>
      </c>
      <c r="AC43" s="55" t="str">
        <f>IF($B43=AC$2,"",VLOOKUP($E43,matriz!$B$6:$AH$34,MATCH(AC$5,matriz!$B$6:$AH$6,0),0))</f>
        <v/>
      </c>
      <c r="AD43" s="55" t="str">
        <f>IF($B43=AD$2,"",VLOOKUP($E43,matriz!$B$6:$AH$34,MATCH(AD$5,matriz!$B$6:$AH$6,0),0))</f>
        <v/>
      </c>
      <c r="AE43" s="55" t="str">
        <f>IF($B43=AE$2,"",VLOOKUP($E43,matriz!$B$6:$AH$34,MATCH(AE$5,matriz!$B$6:$AH$6,0),0))</f>
        <v/>
      </c>
      <c r="AF43" s="55" t="str">
        <f>IF($B43=AF$2,"",VLOOKUP($E43,matriz!$B$6:$AH$34,MATCH(AF$5,matriz!$B$6:$AH$6,0),0))</f>
        <v/>
      </c>
      <c r="AG43" s="55" t="str">
        <f>IF($B43=AG$2,"",VLOOKUP($E43,matriz!$B$6:$AH$34,MATCH(AG$5,matriz!$B$6:$AH$6,0),0))</f>
        <v/>
      </c>
      <c r="AH43" s="55" t="str">
        <f>IF($B43=AH$2,"",VLOOKUP($E43,matriz!$B$6:$AH$34,MATCH(AH$5,matriz!$B$6:$AH$6,0),0))</f>
        <v/>
      </c>
      <c r="AI43" s="55" t="str">
        <f>IF($B43=AI$2,"",VLOOKUP($E43,matriz!$B$6:$AH$34,MATCH(AI$5,matriz!$B$6:$AH$6,0),0))</f>
        <v/>
      </c>
      <c r="AJ43" s="55" t="str">
        <f>IF($B43=AJ$2,"",VLOOKUP($E43,matriz!$B$6:$AH$34,MATCH(AJ$5,matriz!$B$6:$AH$6,0),0))</f>
        <v/>
      </c>
      <c r="AK43" s="55" t="str">
        <f>IF($B43=AK$2,"",VLOOKUP($E43,matriz!$B$6:$AH$34,MATCH(AK$5,matriz!$B$6:$AH$6,0),0))</f>
        <v/>
      </c>
      <c r="AL43" s="55" t="str">
        <f>IF($B43=AL$2,"",VLOOKUP($E43,matriz!$B$6:$AH$34,MATCH(AL$5,matriz!$B$6:$AH$6,0),0))</f>
        <v/>
      </c>
      <c r="AM43" s="55" t="str">
        <f>IF($B43=AM$2,"",VLOOKUP($E43,matriz!$B$6:$AH$34,MATCH(AM$5,matriz!$B$6:$AH$6,0),0))</f>
        <v/>
      </c>
      <c r="AN43" s="55" t="str">
        <f>IF($B43=AN$2,"",VLOOKUP($E43,matriz!$B$6:$AH$34,MATCH(AN$5,matriz!$B$6:$AH$6,0),0))</f>
        <v/>
      </c>
      <c r="AO43" s="55" t="str">
        <f>IF($B43=AO$2,"",VLOOKUP($E43,matriz!$B$6:$AH$34,MATCH(AO$5,matriz!$B$6:$AH$6,0),0))</f>
        <v/>
      </c>
      <c r="AP43" s="55" t="str">
        <f>IF($B43=AP$2,"",VLOOKUP($E43,matriz!$B$6:$AH$34,MATCH(AP$5,matriz!$B$6:$AH$6,0),0))</f>
        <v/>
      </c>
      <c r="AQ43" s="55" t="str">
        <f>IF($B43=AQ$2,"",VLOOKUP($E43,matriz!$B$6:$AH$34,MATCH(AQ$5,matriz!$B$6:$AH$6,0),0))</f>
        <v/>
      </c>
      <c r="AR43" s="55" t="e">
        <f>VLOOKUP($E43,matriz!$B$6:$AH$34,MATCH(AR$5,matriz!$B$6:$AH$6,0),0)</f>
        <v>#N/A</v>
      </c>
      <c r="AS43" s="55" t="str">
        <f>IF($B43=AS$2,"",VLOOKUP($E43,matriz!$B$6:$AH$34,MATCH(AS$5,matriz!$B$6:$AH$6,0),0))</f>
        <v/>
      </c>
      <c r="AT43" s="55" t="str">
        <f>IF($B43=AT$2,"",VLOOKUP($E43,matriz!$B$6:$AH$34,MATCH(AT$5,matriz!$B$6:$AH$6,0),0))</f>
        <v/>
      </c>
      <c r="AU43" s="55" t="str">
        <f>IF($B43=AU$2,"",VLOOKUP($E43,matriz!$B$6:$AH$34,MATCH(AU$5,matriz!$B$6:$AH$6,0),0))</f>
        <v/>
      </c>
      <c r="AV43" s="55" t="str">
        <f>IF($B43=AV$2,"",VLOOKUP($E43,matriz!$B$6:$AH$34,MATCH(AV$5,matriz!$B$6:$AH$6,0),0))</f>
        <v/>
      </c>
      <c r="AW43" s="55" t="str">
        <f>IF($B43=AW$2,"",VLOOKUP($E43,matriz!$B$6:$AH$34,MATCH(AW$5,matriz!$B$6:$AH$6,0),0))</f>
        <v/>
      </c>
      <c r="AX43" s="55" t="str">
        <f>IF($B43=AX$2,"",VLOOKUP($E43,matriz!$B$6:$AH$34,MATCH(AX$5,matriz!$B$6:$AH$6,0),0))</f>
        <v/>
      </c>
      <c r="AY43" s="55" t="str">
        <f>IF($B43=AY$2,"",VLOOKUP($E43,matriz!$B$6:$AH$34,MATCH(AY$5,matriz!$B$6:$AH$6,0),0))</f>
        <v/>
      </c>
      <c r="AZ43" s="55" t="str">
        <f>IF($B43=AZ$2,"",VLOOKUP($E43,matriz!$B$6:$AH$34,MATCH(AZ$5,matriz!$B$6:$AH$6,0),0))</f>
        <v/>
      </c>
      <c r="BA43" s="55" t="str">
        <f>IF($B43=BA$2,"",VLOOKUP($E43,matriz!$B$6:$AH$34,MATCH(BA$5,matriz!$B$6:$AH$6,0),0))</f>
        <v/>
      </c>
      <c r="BB43" s="55" t="str">
        <f>IF($B43=BB$2,"",VLOOKUP($E43,matriz!$B$6:$AH$34,MATCH(BB$5,matriz!$B$6:$AH$6,0),0))</f>
        <v/>
      </c>
      <c r="BC43" s="55" t="str">
        <f>IF($B43=BC$2,"",VLOOKUP($E43,matriz!$B$6:$AH$34,MATCH(BC$5,matriz!$B$6:$AH$6,0),0))</f>
        <v/>
      </c>
      <c r="BD43" s="55" t="str">
        <f>IF($B43=BD$2,"",VLOOKUP($E43,matriz!$B$6:$AH$34,MATCH(BD$5,matriz!$B$6:$AH$6,0),0))</f>
        <v/>
      </c>
      <c r="BE43" s="55" t="str">
        <f>IF($B43=BE$2,"",VLOOKUP($E43,matriz!$B$6:$AH$34,MATCH(BE$5,matriz!$B$6:$AH$6,0),0))</f>
        <v/>
      </c>
      <c r="BF43" s="55" t="str">
        <f>IF($B43=BF$2,"",VLOOKUP($E43,matriz!$B$6:$AH$34,MATCH(BF$5,matriz!$B$6:$AH$6,0),0))</f>
        <v/>
      </c>
      <c r="BG43" s="55" t="str">
        <f>IF($B43=BG$2,"",VLOOKUP($E43,matriz!$B$6:$AH$34,MATCH(BG$5,matriz!$B$6:$AH$6,0),0))</f>
        <v/>
      </c>
      <c r="BH43" s="55" t="str">
        <f>IF($B43=BH$2,"",VLOOKUP($E43,matriz!$B$6:$AH$34,MATCH(BH$5,matriz!$B$6:$AH$6,0),0))</f>
        <v/>
      </c>
      <c r="BI43" s="55" t="str">
        <f>IF($B43=BI$2,"",VLOOKUP($E43,matriz!$B$6:$AH$34,MATCH(BI$5,matriz!$B$6:$AH$6,0),0))</f>
        <v/>
      </c>
      <c r="BJ43" s="55" t="str">
        <f>IF($B43=BJ$2,"",VLOOKUP($E43,matriz!$B$6:$AH$34,MATCH(BJ$5,matriz!$B$6:$AH$6,0),0))</f>
        <v/>
      </c>
      <c r="BK43" s="55" t="str">
        <f>IF($B43=BK$2,"",VLOOKUP($E43,matriz!$B$6:$AH$34,MATCH(BK$5,matriz!$B$6:$AH$6,0),0))</f>
        <v/>
      </c>
      <c r="BL43" s="55" t="str">
        <f>IF($B43=BL$2,"",VLOOKUP($E43,matriz!$B$6:$AH$34,MATCH(BL$5,matriz!$B$6:$AH$6,0),0))</f>
        <v/>
      </c>
      <c r="BM43" s="55" t="str">
        <f>IF($B43=BM$2,"",VLOOKUP($E43,matriz!$B$6:$AH$34,MATCH(BM$5,matriz!$B$6:$AH$6,0),0))</f>
        <v/>
      </c>
      <c r="BN43" s="55" t="str">
        <f>IF($B43=BN$2,"",VLOOKUP($E43,matriz!$B$6:$AH$34,MATCH(BN$5,matriz!$B$6:$AH$6,0),0))</f>
        <v/>
      </c>
    </row>
    <row r="44" spans="1:66" x14ac:dyDescent="0.35">
      <c r="A44">
        <f>distancias_reais_servicos!B121</f>
        <v>0</v>
      </c>
      <c r="B44">
        <f>distancias_reais_servicos!C121</f>
        <v>0</v>
      </c>
      <c r="C44">
        <f>distancias_reais_servicos!D121</f>
        <v>0</v>
      </c>
      <c r="D44">
        <f>distancias_reais_servicos!E121</f>
        <v>0</v>
      </c>
      <c r="E44">
        <f>distancias_reais_servicos!F121</f>
        <v>0</v>
      </c>
      <c r="F44" s="55" t="e">
        <f>IF($B44=F$2,"",VLOOKUP($E44,matriz!$B$6:$AH$34,MATCH(F$5,matriz!$B$6:$AH$6,0),0))</f>
        <v>#N/A</v>
      </c>
      <c r="G44" s="55" t="e">
        <f>IF($B44=G$2,"",VLOOKUP($E44,matriz!$B$6:$AH$34,MATCH(G$5,matriz!$B$6:$AH$6,0),0))</f>
        <v>#N/A</v>
      </c>
      <c r="H44" s="55" t="e">
        <f>IF($B44=H$2,"",VLOOKUP($E44,matriz!$B$6:$AH$34,MATCH(H$5,matriz!$B$6:$AH$6,0),0))</f>
        <v>#N/A</v>
      </c>
      <c r="I44" s="55" t="e">
        <f>IF($B44=I$2,"",VLOOKUP($E44,matriz!$B$6:$AH$34,MATCH(I$5,matriz!$B$6:$AH$6,0),0))</f>
        <v>#N/A</v>
      </c>
      <c r="J44" s="55" t="e">
        <f>IF($B44=J$2,"",VLOOKUP($E44,matriz!$B$6:$AH$34,MATCH(J$5,matriz!$B$6:$AH$6,0),0))</f>
        <v>#N/A</v>
      </c>
      <c r="K44" s="55" t="e">
        <f>IF($B44=K$2,"",VLOOKUP($E44,matriz!$B$6:$AH$34,MATCH(K$5,matriz!$B$6:$AH$6,0),0))</f>
        <v>#N/A</v>
      </c>
      <c r="L44" s="55" t="e">
        <f>IF($B44=L$2,"",VLOOKUP($E44,matriz!$B$6:$AH$34,MATCH(L$5,matriz!$B$6:$AH$6,0),0))</f>
        <v>#N/A</v>
      </c>
      <c r="M44" s="55" t="e">
        <f>IF($B44=M$2,"",VLOOKUP($E44,matriz!$B$6:$AH$34,MATCH(M$5,matriz!$B$6:$AH$6,0),0))</f>
        <v>#N/A</v>
      </c>
      <c r="N44" s="55" t="e">
        <f>IF($B44=N$2,"",VLOOKUP($E44,matriz!$B$6:$AH$34,MATCH(N$5,matriz!$B$6:$AH$6,0),0))</f>
        <v>#N/A</v>
      </c>
      <c r="O44" s="55" t="e">
        <f>IF($B44=O$2,"",VLOOKUP($E44,matriz!$B$6:$AH$34,MATCH(O$5,matriz!$B$6:$AH$6,0),0))</f>
        <v>#N/A</v>
      </c>
      <c r="P44" s="55" t="e">
        <f>IF($B44=P$2,"",VLOOKUP($E44,matriz!$B$6:$AH$34,MATCH(P$5,matriz!$B$6:$AH$6,0),0))</f>
        <v>#N/A</v>
      </c>
      <c r="Q44" s="55" t="e">
        <f>IF($B44=Q$2,"",VLOOKUP($E44,matriz!$B$6:$AH$34,MATCH(Q$5,matriz!$B$6:$AH$6,0),0))</f>
        <v>#N/A</v>
      </c>
      <c r="R44" s="55" t="e">
        <f>IF($B44=R$2,"",VLOOKUP($E44,matriz!$B$6:$AH$34,MATCH(R$5,matriz!$B$6:$AH$6,0),0))</f>
        <v>#N/A</v>
      </c>
      <c r="S44" s="55" t="e">
        <f>IF($B44=S$2,"",VLOOKUP($E44,matriz!$B$6:$AH$34,MATCH(S$5,matriz!$B$6:$AH$6,0),0))</f>
        <v>#N/A</v>
      </c>
      <c r="T44" s="55" t="e">
        <f>IF($B44=T$2,"",VLOOKUP($E44,matriz!$B$6:$AH$34,MATCH(T$5,matriz!$B$6:$AH$6,0),0))</f>
        <v>#N/A</v>
      </c>
      <c r="U44" s="55" t="e">
        <f>IF($B44=U$2,"",VLOOKUP($E44,matriz!$B$6:$AH$34,MATCH(U$5,matriz!$B$6:$AH$6,0),0))</f>
        <v>#N/A</v>
      </c>
      <c r="V44" s="55" t="e">
        <f>IF($B44=V$2,"",VLOOKUP($E44,matriz!$B$6:$AH$34,MATCH(V$5,matriz!$B$6:$AH$6,0),0))</f>
        <v>#N/A</v>
      </c>
      <c r="W44" s="55" t="e">
        <f>IF($B44=W$2,"",VLOOKUP($E44,matriz!$B$6:$AH$34,MATCH(W$5,matriz!$B$6:$AH$6,0),0))</f>
        <v>#N/A</v>
      </c>
      <c r="X44" s="55" t="str">
        <f>IF($B44=X$2,"",VLOOKUP($E44,matriz!$B$6:$AH$34,MATCH(X$5,matriz!$B$6:$AH$6,0),0))</f>
        <v/>
      </c>
      <c r="Y44" s="55" t="str">
        <f>IF($B44=Y$2,"",VLOOKUP($E44,matriz!$B$6:$AH$34,MATCH(Y$5,matriz!$B$6:$AH$6,0),0))</f>
        <v/>
      </c>
      <c r="Z44" s="55" t="str">
        <f>IF($B44=Z$2,"",VLOOKUP($E44,matriz!$B$6:$AH$34,MATCH(Z$5,matriz!$B$6:$AH$6,0),0))</f>
        <v/>
      </c>
      <c r="AA44" s="55" t="str">
        <f>IF($B44=AA$2,"",VLOOKUP($E44,matriz!$B$6:$AH$34,MATCH(AA$5,matriz!$B$6:$AH$6,0),0))</f>
        <v/>
      </c>
      <c r="AB44" s="55" t="str">
        <f>IF($B44=AB$2,"",VLOOKUP($E44,matriz!$B$6:$AH$34,MATCH(AB$5,matriz!$B$6:$AH$6,0),0))</f>
        <v/>
      </c>
      <c r="AC44" s="55" t="str">
        <f>IF($B44=AC$2,"",VLOOKUP($E44,matriz!$B$6:$AH$34,MATCH(AC$5,matriz!$B$6:$AH$6,0),0))</f>
        <v/>
      </c>
      <c r="AD44" s="55" t="str">
        <f>IF($B44=AD$2,"",VLOOKUP($E44,matriz!$B$6:$AH$34,MATCH(AD$5,matriz!$B$6:$AH$6,0),0))</f>
        <v/>
      </c>
      <c r="AE44" s="55" t="str">
        <f>IF($B44=AE$2,"",VLOOKUP($E44,matriz!$B$6:$AH$34,MATCH(AE$5,matriz!$B$6:$AH$6,0),0))</f>
        <v/>
      </c>
      <c r="AF44" s="55" t="str">
        <f>IF($B44=AF$2,"",VLOOKUP($E44,matriz!$B$6:$AH$34,MATCH(AF$5,matriz!$B$6:$AH$6,0),0))</f>
        <v/>
      </c>
      <c r="AG44" s="55" t="str">
        <f>IF($B44=AG$2,"",VLOOKUP($E44,matriz!$B$6:$AH$34,MATCH(AG$5,matriz!$B$6:$AH$6,0),0))</f>
        <v/>
      </c>
      <c r="AH44" s="55" t="str">
        <f>IF($B44=AH$2,"",VLOOKUP($E44,matriz!$B$6:$AH$34,MATCH(AH$5,matriz!$B$6:$AH$6,0),0))</f>
        <v/>
      </c>
      <c r="AI44" s="55" t="str">
        <f>IF($B44=AI$2,"",VLOOKUP($E44,matriz!$B$6:$AH$34,MATCH(AI$5,matriz!$B$6:$AH$6,0),0))</f>
        <v/>
      </c>
      <c r="AJ44" s="55" t="str">
        <f>IF($B44=AJ$2,"",VLOOKUP($E44,matriz!$B$6:$AH$34,MATCH(AJ$5,matriz!$B$6:$AH$6,0),0))</f>
        <v/>
      </c>
      <c r="AK44" s="55" t="str">
        <f>IF($B44=AK$2,"",VLOOKUP($E44,matriz!$B$6:$AH$34,MATCH(AK$5,matriz!$B$6:$AH$6,0),0))</f>
        <v/>
      </c>
      <c r="AL44" s="55" t="str">
        <f>IF($B44=AL$2,"",VLOOKUP($E44,matriz!$B$6:$AH$34,MATCH(AL$5,matriz!$B$6:$AH$6,0),0))</f>
        <v/>
      </c>
      <c r="AM44" s="55" t="str">
        <f>IF($B44=AM$2,"",VLOOKUP($E44,matriz!$B$6:$AH$34,MATCH(AM$5,matriz!$B$6:$AH$6,0),0))</f>
        <v/>
      </c>
      <c r="AN44" s="55" t="str">
        <f>IF($B44=AN$2,"",VLOOKUP($E44,matriz!$B$6:$AH$34,MATCH(AN$5,matriz!$B$6:$AH$6,0),0))</f>
        <v/>
      </c>
      <c r="AO44" s="55" t="str">
        <f>IF($B44=AO$2,"",VLOOKUP($E44,matriz!$B$6:$AH$34,MATCH(AO$5,matriz!$B$6:$AH$6,0),0))</f>
        <v/>
      </c>
      <c r="AP44" s="55" t="str">
        <f>IF($B44=AP$2,"",VLOOKUP($E44,matriz!$B$6:$AH$34,MATCH(AP$5,matriz!$B$6:$AH$6,0),0))</f>
        <v/>
      </c>
      <c r="AQ44" s="55" t="str">
        <f>IF($B44=AQ$2,"",VLOOKUP($E44,matriz!$B$6:$AH$34,MATCH(AQ$5,matriz!$B$6:$AH$6,0),0))</f>
        <v/>
      </c>
      <c r="AR44" s="55" t="e">
        <f>VLOOKUP($E44,matriz!$B$6:$AH$34,MATCH(AR$5,matriz!$B$6:$AH$6,0),0)</f>
        <v>#N/A</v>
      </c>
      <c r="AS44" s="55" t="str">
        <f>IF($B44=AS$2,"",VLOOKUP($E44,matriz!$B$6:$AH$34,MATCH(AS$5,matriz!$B$6:$AH$6,0),0))</f>
        <v/>
      </c>
      <c r="AT44" s="55" t="str">
        <f>IF($B44=AT$2,"",VLOOKUP($E44,matriz!$B$6:$AH$34,MATCH(AT$5,matriz!$B$6:$AH$6,0),0))</f>
        <v/>
      </c>
      <c r="AU44" s="55" t="str">
        <f>IF($B44=AU$2,"",VLOOKUP($E44,matriz!$B$6:$AH$34,MATCH(AU$5,matriz!$B$6:$AH$6,0),0))</f>
        <v/>
      </c>
      <c r="AV44" s="55" t="str">
        <f>IF($B44=AV$2,"",VLOOKUP($E44,matriz!$B$6:$AH$34,MATCH(AV$5,matriz!$B$6:$AH$6,0),0))</f>
        <v/>
      </c>
      <c r="AW44" s="55" t="str">
        <f>IF($B44=AW$2,"",VLOOKUP($E44,matriz!$B$6:$AH$34,MATCH(AW$5,matriz!$B$6:$AH$6,0),0))</f>
        <v/>
      </c>
      <c r="AX44" s="55" t="str">
        <f>IF($B44=AX$2,"",VLOOKUP($E44,matriz!$B$6:$AH$34,MATCH(AX$5,matriz!$B$6:$AH$6,0),0))</f>
        <v/>
      </c>
      <c r="AY44" s="55" t="str">
        <f>IF($B44=AY$2,"",VLOOKUP($E44,matriz!$B$6:$AH$34,MATCH(AY$5,matriz!$B$6:$AH$6,0),0))</f>
        <v/>
      </c>
      <c r="AZ44" s="55" t="str">
        <f>IF($B44=AZ$2,"",VLOOKUP($E44,matriz!$B$6:$AH$34,MATCH(AZ$5,matriz!$B$6:$AH$6,0),0))</f>
        <v/>
      </c>
      <c r="BA44" s="55" t="str">
        <f>IF($B44=BA$2,"",VLOOKUP($E44,matriz!$B$6:$AH$34,MATCH(BA$5,matriz!$B$6:$AH$6,0),0))</f>
        <v/>
      </c>
      <c r="BB44" s="55" t="str">
        <f>IF($B44=BB$2,"",VLOOKUP($E44,matriz!$B$6:$AH$34,MATCH(BB$5,matriz!$B$6:$AH$6,0),0))</f>
        <v/>
      </c>
      <c r="BC44" s="55" t="str">
        <f>IF($B44=BC$2,"",VLOOKUP($E44,matriz!$B$6:$AH$34,MATCH(BC$5,matriz!$B$6:$AH$6,0),0))</f>
        <v/>
      </c>
      <c r="BD44" s="55" t="str">
        <f>IF($B44=BD$2,"",VLOOKUP($E44,matriz!$B$6:$AH$34,MATCH(BD$5,matriz!$B$6:$AH$6,0),0))</f>
        <v/>
      </c>
      <c r="BE44" s="55" t="str">
        <f>IF($B44=BE$2,"",VLOOKUP($E44,matriz!$B$6:$AH$34,MATCH(BE$5,matriz!$B$6:$AH$6,0),0))</f>
        <v/>
      </c>
      <c r="BF44" s="55" t="str">
        <f>IF($B44=BF$2,"",VLOOKUP($E44,matriz!$B$6:$AH$34,MATCH(BF$5,matriz!$B$6:$AH$6,0),0))</f>
        <v/>
      </c>
      <c r="BG44" s="55" t="str">
        <f>IF($B44=BG$2,"",VLOOKUP($E44,matriz!$B$6:$AH$34,MATCH(BG$5,matriz!$B$6:$AH$6,0),0))</f>
        <v/>
      </c>
      <c r="BH44" s="55" t="str">
        <f>IF($B44=BH$2,"",VLOOKUP($E44,matriz!$B$6:$AH$34,MATCH(BH$5,matriz!$B$6:$AH$6,0),0))</f>
        <v/>
      </c>
      <c r="BI44" s="55" t="str">
        <f>IF($B44=BI$2,"",VLOOKUP($E44,matriz!$B$6:$AH$34,MATCH(BI$5,matriz!$B$6:$AH$6,0),0))</f>
        <v/>
      </c>
      <c r="BJ44" s="55" t="str">
        <f>IF($B44=BJ$2,"",VLOOKUP($E44,matriz!$B$6:$AH$34,MATCH(BJ$5,matriz!$B$6:$AH$6,0),0))</f>
        <v/>
      </c>
      <c r="BK44" s="55" t="str">
        <f>IF($B44=BK$2,"",VLOOKUP($E44,matriz!$B$6:$AH$34,MATCH(BK$5,matriz!$B$6:$AH$6,0),0))</f>
        <v/>
      </c>
      <c r="BL44" s="55" t="str">
        <f>IF($B44=BL$2,"",VLOOKUP($E44,matriz!$B$6:$AH$34,MATCH(BL$5,matriz!$B$6:$AH$6,0),0))</f>
        <v/>
      </c>
      <c r="BM44" s="55" t="str">
        <f>IF($B44=BM$2,"",VLOOKUP($E44,matriz!$B$6:$AH$34,MATCH(BM$5,matriz!$B$6:$AH$6,0),0))</f>
        <v/>
      </c>
      <c r="BN44" s="55" t="str">
        <f>IF($B44=BN$2,"",VLOOKUP($E44,matriz!$B$6:$AH$34,MATCH(BN$5,matriz!$B$6:$AH$6,0),0))</f>
        <v/>
      </c>
    </row>
    <row r="45" spans="1:66" x14ac:dyDescent="0.35">
      <c r="A45">
        <f>distancias_reais_servicos!B122</f>
        <v>0</v>
      </c>
      <c r="B45">
        <f>distancias_reais_servicos!C122</f>
        <v>0</v>
      </c>
      <c r="C45">
        <f>distancias_reais_servicos!D122</f>
        <v>0</v>
      </c>
      <c r="D45">
        <f>distancias_reais_servicos!E122</f>
        <v>0</v>
      </c>
      <c r="E45">
        <f>distancias_reais_servicos!F122</f>
        <v>0</v>
      </c>
      <c r="F45" s="55" t="e">
        <f>IF($B45=F$2,"",VLOOKUP($E45,matriz!$B$6:$AH$34,MATCH(F$5,matriz!$B$6:$AH$6,0),0))</f>
        <v>#N/A</v>
      </c>
      <c r="G45" s="55" t="e">
        <f>IF($B45=G$2,"",VLOOKUP($E45,matriz!$B$6:$AH$34,MATCH(G$5,matriz!$B$6:$AH$6,0),0))</f>
        <v>#N/A</v>
      </c>
      <c r="H45" s="55" t="e">
        <f>IF($B45=H$2,"",VLOOKUP($E45,matriz!$B$6:$AH$34,MATCH(H$5,matriz!$B$6:$AH$6,0),0))</f>
        <v>#N/A</v>
      </c>
      <c r="I45" s="55" t="e">
        <f>IF($B45=I$2,"",VLOOKUP($E45,matriz!$B$6:$AH$34,MATCH(I$5,matriz!$B$6:$AH$6,0),0))</f>
        <v>#N/A</v>
      </c>
      <c r="J45" s="55" t="e">
        <f>IF($B45=J$2,"",VLOOKUP($E45,matriz!$B$6:$AH$34,MATCH(J$5,matriz!$B$6:$AH$6,0),0))</f>
        <v>#N/A</v>
      </c>
      <c r="K45" s="55" t="e">
        <f>IF($B45=K$2,"",VLOOKUP($E45,matriz!$B$6:$AH$34,MATCH(K$5,matriz!$B$6:$AH$6,0),0))</f>
        <v>#N/A</v>
      </c>
      <c r="L45" s="55" t="e">
        <f>IF($B45=L$2,"",VLOOKUP($E45,matriz!$B$6:$AH$34,MATCH(L$5,matriz!$B$6:$AH$6,0),0))</f>
        <v>#N/A</v>
      </c>
      <c r="M45" s="55" t="e">
        <f>IF($B45=M$2,"",VLOOKUP($E45,matriz!$B$6:$AH$34,MATCH(M$5,matriz!$B$6:$AH$6,0),0))</f>
        <v>#N/A</v>
      </c>
      <c r="N45" s="55" t="e">
        <f>IF($B45=N$2,"",VLOOKUP($E45,matriz!$B$6:$AH$34,MATCH(N$5,matriz!$B$6:$AH$6,0),0))</f>
        <v>#N/A</v>
      </c>
      <c r="O45" s="55" t="e">
        <f>IF($B45=O$2,"",VLOOKUP($E45,matriz!$B$6:$AH$34,MATCH(O$5,matriz!$B$6:$AH$6,0),0))</f>
        <v>#N/A</v>
      </c>
      <c r="P45" s="55" t="e">
        <f>IF($B45=P$2,"",VLOOKUP($E45,matriz!$B$6:$AH$34,MATCH(P$5,matriz!$B$6:$AH$6,0),0))</f>
        <v>#N/A</v>
      </c>
      <c r="Q45" s="55" t="e">
        <f>IF($B45=Q$2,"",VLOOKUP($E45,matriz!$B$6:$AH$34,MATCH(Q$5,matriz!$B$6:$AH$6,0),0))</f>
        <v>#N/A</v>
      </c>
      <c r="R45" s="55" t="e">
        <f>IF($B45=R$2,"",VLOOKUP($E45,matriz!$B$6:$AH$34,MATCH(R$5,matriz!$B$6:$AH$6,0),0))</f>
        <v>#N/A</v>
      </c>
      <c r="S45" s="55" t="e">
        <f>IF($B45=S$2,"",VLOOKUP($E45,matriz!$B$6:$AH$34,MATCH(S$5,matriz!$B$6:$AH$6,0),0))</f>
        <v>#N/A</v>
      </c>
      <c r="T45" s="55" t="e">
        <f>IF($B45=T$2,"",VLOOKUP($E45,matriz!$B$6:$AH$34,MATCH(T$5,matriz!$B$6:$AH$6,0),0))</f>
        <v>#N/A</v>
      </c>
      <c r="U45" s="55" t="e">
        <f>IF($B45=U$2,"",VLOOKUP($E45,matriz!$B$6:$AH$34,MATCH(U$5,matriz!$B$6:$AH$6,0),0))</f>
        <v>#N/A</v>
      </c>
      <c r="V45" s="55" t="e">
        <f>IF($B45=V$2,"",VLOOKUP($E45,matriz!$B$6:$AH$34,MATCH(V$5,matriz!$B$6:$AH$6,0),0))</f>
        <v>#N/A</v>
      </c>
      <c r="W45" s="55" t="e">
        <f>IF($B45=W$2,"",VLOOKUP($E45,matriz!$B$6:$AH$34,MATCH(W$5,matriz!$B$6:$AH$6,0),0))</f>
        <v>#N/A</v>
      </c>
      <c r="X45" s="55" t="str">
        <f>IF($B45=X$2,"",VLOOKUP($E45,matriz!$B$6:$AH$34,MATCH(X$5,matriz!$B$6:$AH$6,0),0))</f>
        <v/>
      </c>
      <c r="Y45" s="55" t="str">
        <f>IF($B45=Y$2,"",VLOOKUP($E45,matriz!$B$6:$AH$34,MATCH(Y$5,matriz!$B$6:$AH$6,0),0))</f>
        <v/>
      </c>
      <c r="Z45" s="55" t="str">
        <f>IF($B45=Z$2,"",VLOOKUP($E45,matriz!$B$6:$AH$34,MATCH(Z$5,matriz!$B$6:$AH$6,0),0))</f>
        <v/>
      </c>
      <c r="AA45" s="55" t="str">
        <f>IF($B45=AA$2,"",VLOOKUP($E45,matriz!$B$6:$AH$34,MATCH(AA$5,matriz!$B$6:$AH$6,0),0))</f>
        <v/>
      </c>
      <c r="AB45" s="55" t="str">
        <f>IF($B45=AB$2,"",VLOOKUP($E45,matriz!$B$6:$AH$34,MATCH(AB$5,matriz!$B$6:$AH$6,0),0))</f>
        <v/>
      </c>
      <c r="AC45" s="55" t="str">
        <f>IF($B45=AC$2,"",VLOOKUP($E45,matriz!$B$6:$AH$34,MATCH(AC$5,matriz!$B$6:$AH$6,0),0))</f>
        <v/>
      </c>
      <c r="AD45" s="55" t="str">
        <f>IF($B45=AD$2,"",VLOOKUP($E45,matriz!$B$6:$AH$34,MATCH(AD$5,matriz!$B$6:$AH$6,0),0))</f>
        <v/>
      </c>
      <c r="AE45" s="55" t="str">
        <f>IF($B45=AE$2,"",VLOOKUP($E45,matriz!$B$6:$AH$34,MATCH(AE$5,matriz!$B$6:$AH$6,0),0))</f>
        <v/>
      </c>
      <c r="AF45" s="55" t="str">
        <f>IF($B45=AF$2,"",VLOOKUP($E45,matriz!$B$6:$AH$34,MATCH(AF$5,matriz!$B$6:$AH$6,0),0))</f>
        <v/>
      </c>
      <c r="AG45" s="55" t="str">
        <f>IF($B45=AG$2,"",VLOOKUP($E45,matriz!$B$6:$AH$34,MATCH(AG$5,matriz!$B$6:$AH$6,0),0))</f>
        <v/>
      </c>
      <c r="AH45" s="55" t="str">
        <f>IF($B45=AH$2,"",VLOOKUP($E45,matriz!$B$6:$AH$34,MATCH(AH$5,matriz!$B$6:$AH$6,0),0))</f>
        <v/>
      </c>
      <c r="AI45" s="55" t="str">
        <f>IF($B45=AI$2,"",VLOOKUP($E45,matriz!$B$6:$AH$34,MATCH(AI$5,matriz!$B$6:$AH$6,0),0))</f>
        <v/>
      </c>
      <c r="AJ45" s="55" t="str">
        <f>IF($B45=AJ$2,"",VLOOKUP($E45,matriz!$B$6:$AH$34,MATCH(AJ$5,matriz!$B$6:$AH$6,0),0))</f>
        <v/>
      </c>
      <c r="AK45" s="55" t="str">
        <f>IF($B45=AK$2,"",VLOOKUP($E45,matriz!$B$6:$AH$34,MATCH(AK$5,matriz!$B$6:$AH$6,0),0))</f>
        <v/>
      </c>
      <c r="AL45" s="55" t="str">
        <f>IF($B45=AL$2,"",VLOOKUP($E45,matriz!$B$6:$AH$34,MATCH(AL$5,matriz!$B$6:$AH$6,0),0))</f>
        <v/>
      </c>
      <c r="AM45" s="55" t="str">
        <f>IF($B45=AM$2,"",VLOOKUP($E45,matriz!$B$6:$AH$34,MATCH(AM$5,matriz!$B$6:$AH$6,0),0))</f>
        <v/>
      </c>
      <c r="AN45" s="55" t="str">
        <f>IF($B45=AN$2,"",VLOOKUP($E45,matriz!$B$6:$AH$34,MATCH(AN$5,matriz!$B$6:$AH$6,0),0))</f>
        <v/>
      </c>
      <c r="AO45" s="55" t="str">
        <f>IF($B45=AO$2,"",VLOOKUP($E45,matriz!$B$6:$AH$34,MATCH(AO$5,matriz!$B$6:$AH$6,0),0))</f>
        <v/>
      </c>
      <c r="AP45" s="55" t="str">
        <f>IF($B45=AP$2,"",VLOOKUP($E45,matriz!$B$6:$AH$34,MATCH(AP$5,matriz!$B$6:$AH$6,0),0))</f>
        <v/>
      </c>
      <c r="AQ45" s="55" t="str">
        <f>IF($B45=AQ$2,"",VLOOKUP($E45,matriz!$B$6:$AH$34,MATCH(AQ$5,matriz!$B$6:$AH$6,0),0))</f>
        <v/>
      </c>
      <c r="AR45" s="55" t="e">
        <f>VLOOKUP($E45,matriz!$B$6:$AH$34,MATCH(AR$5,matriz!$B$6:$AH$6,0),0)</f>
        <v>#N/A</v>
      </c>
      <c r="AS45" s="55" t="str">
        <f>IF($B45=AS$2,"",VLOOKUP($E45,matriz!$B$6:$AH$34,MATCH(AS$5,matriz!$B$6:$AH$6,0),0))</f>
        <v/>
      </c>
      <c r="AT45" s="55" t="str">
        <f>IF($B45=AT$2,"",VLOOKUP($E45,matriz!$B$6:$AH$34,MATCH(AT$5,matriz!$B$6:$AH$6,0),0))</f>
        <v/>
      </c>
      <c r="AU45" s="55" t="str">
        <f>IF($B45=AU$2,"",VLOOKUP($E45,matriz!$B$6:$AH$34,MATCH(AU$5,matriz!$B$6:$AH$6,0),0))</f>
        <v/>
      </c>
      <c r="AV45" s="55" t="str">
        <f>IF($B45=AV$2,"",VLOOKUP($E45,matriz!$B$6:$AH$34,MATCH(AV$5,matriz!$B$6:$AH$6,0),0))</f>
        <v/>
      </c>
      <c r="AW45" s="55" t="str">
        <f>IF($B45=AW$2,"",VLOOKUP($E45,matriz!$B$6:$AH$34,MATCH(AW$5,matriz!$B$6:$AH$6,0),0))</f>
        <v/>
      </c>
      <c r="AX45" s="55" t="str">
        <f>IF($B45=AX$2,"",VLOOKUP($E45,matriz!$B$6:$AH$34,MATCH(AX$5,matriz!$B$6:$AH$6,0),0))</f>
        <v/>
      </c>
      <c r="AY45" s="55" t="str">
        <f>IF($B45=AY$2,"",VLOOKUP($E45,matriz!$B$6:$AH$34,MATCH(AY$5,matriz!$B$6:$AH$6,0),0))</f>
        <v/>
      </c>
      <c r="AZ45" s="55" t="str">
        <f>IF($B45=AZ$2,"",VLOOKUP($E45,matriz!$B$6:$AH$34,MATCH(AZ$5,matriz!$B$6:$AH$6,0),0))</f>
        <v/>
      </c>
      <c r="BA45" s="55" t="str">
        <f>IF($B45=BA$2,"",VLOOKUP($E45,matriz!$B$6:$AH$34,MATCH(BA$5,matriz!$B$6:$AH$6,0),0))</f>
        <v/>
      </c>
      <c r="BB45" s="55" t="str">
        <f>IF($B45=BB$2,"",VLOOKUP($E45,matriz!$B$6:$AH$34,MATCH(BB$5,matriz!$B$6:$AH$6,0),0))</f>
        <v/>
      </c>
      <c r="BC45" s="55" t="str">
        <f>IF($B45=BC$2,"",VLOOKUP($E45,matriz!$B$6:$AH$34,MATCH(BC$5,matriz!$B$6:$AH$6,0),0))</f>
        <v/>
      </c>
      <c r="BD45" s="55" t="str">
        <f>IF($B45=BD$2,"",VLOOKUP($E45,matriz!$B$6:$AH$34,MATCH(BD$5,matriz!$B$6:$AH$6,0),0))</f>
        <v/>
      </c>
      <c r="BE45" s="55" t="str">
        <f>IF($B45=BE$2,"",VLOOKUP($E45,matriz!$B$6:$AH$34,MATCH(BE$5,matriz!$B$6:$AH$6,0),0))</f>
        <v/>
      </c>
      <c r="BF45" s="55" t="str">
        <f>IF($B45=BF$2,"",VLOOKUP($E45,matriz!$B$6:$AH$34,MATCH(BF$5,matriz!$B$6:$AH$6,0),0))</f>
        <v/>
      </c>
      <c r="BG45" s="55" t="str">
        <f>IF($B45=BG$2,"",VLOOKUP($E45,matriz!$B$6:$AH$34,MATCH(BG$5,matriz!$B$6:$AH$6,0),0))</f>
        <v/>
      </c>
      <c r="BH45" s="55" t="str">
        <f>IF($B45=BH$2,"",VLOOKUP($E45,matriz!$B$6:$AH$34,MATCH(BH$5,matriz!$B$6:$AH$6,0),0))</f>
        <v/>
      </c>
      <c r="BI45" s="55" t="str">
        <f>IF($B45=BI$2,"",VLOOKUP($E45,matriz!$B$6:$AH$34,MATCH(BI$5,matriz!$B$6:$AH$6,0),0))</f>
        <v/>
      </c>
      <c r="BJ45" s="55" t="str">
        <f>IF($B45=BJ$2,"",VLOOKUP($E45,matriz!$B$6:$AH$34,MATCH(BJ$5,matriz!$B$6:$AH$6,0),0))</f>
        <v/>
      </c>
      <c r="BK45" s="55" t="str">
        <f>IF($B45=BK$2,"",VLOOKUP($E45,matriz!$B$6:$AH$34,MATCH(BK$5,matriz!$B$6:$AH$6,0),0))</f>
        <v/>
      </c>
      <c r="BL45" s="55" t="str">
        <f>IF($B45=BL$2,"",VLOOKUP($E45,matriz!$B$6:$AH$34,MATCH(BL$5,matriz!$B$6:$AH$6,0),0))</f>
        <v/>
      </c>
      <c r="BM45" s="55" t="str">
        <f>IF($B45=BM$2,"",VLOOKUP($E45,matriz!$B$6:$AH$34,MATCH(BM$5,matriz!$B$6:$AH$6,0),0))</f>
        <v/>
      </c>
      <c r="BN45" s="55" t="str">
        <f>IF($B45=BN$2,"",VLOOKUP($E45,matriz!$B$6:$AH$34,MATCH(BN$5,matriz!$B$6:$AH$6,0),0))</f>
        <v/>
      </c>
    </row>
    <row r="46" spans="1:66" x14ac:dyDescent="0.35">
      <c r="A46">
        <f>distancias_reais_servicos!B123</f>
        <v>0</v>
      </c>
      <c r="B46">
        <f>distancias_reais_servicos!C123</f>
        <v>0</v>
      </c>
      <c r="C46">
        <f>distancias_reais_servicos!D123</f>
        <v>0</v>
      </c>
      <c r="D46">
        <f>distancias_reais_servicos!E123</f>
        <v>0</v>
      </c>
      <c r="E46">
        <f>distancias_reais_servicos!F123</f>
        <v>0</v>
      </c>
      <c r="F46" s="55" t="e">
        <f>IF($B46=F$2,"",VLOOKUP($E46,matriz!$B$6:$AH$34,MATCH(F$5,matriz!$B$6:$AH$6,0),0))</f>
        <v>#N/A</v>
      </c>
      <c r="G46" s="55" t="e">
        <f>IF($B46=G$2,"",VLOOKUP($E46,matriz!$B$6:$AH$34,MATCH(G$5,matriz!$B$6:$AH$6,0),0))</f>
        <v>#N/A</v>
      </c>
      <c r="H46" s="55" t="e">
        <f>IF($B46=H$2,"",VLOOKUP($E46,matriz!$B$6:$AH$34,MATCH(H$5,matriz!$B$6:$AH$6,0),0))</f>
        <v>#N/A</v>
      </c>
      <c r="I46" s="55" t="e">
        <f>IF($B46=I$2,"",VLOOKUP($E46,matriz!$B$6:$AH$34,MATCH(I$5,matriz!$B$6:$AH$6,0),0))</f>
        <v>#N/A</v>
      </c>
      <c r="J46" s="55" t="e">
        <f>IF($B46=J$2,"",VLOOKUP($E46,matriz!$B$6:$AH$34,MATCH(J$5,matriz!$B$6:$AH$6,0),0))</f>
        <v>#N/A</v>
      </c>
      <c r="K46" s="55" t="e">
        <f>IF($B46=K$2,"",VLOOKUP($E46,matriz!$B$6:$AH$34,MATCH(K$5,matriz!$B$6:$AH$6,0),0))</f>
        <v>#N/A</v>
      </c>
      <c r="L46" s="55" t="e">
        <f>IF($B46=L$2,"",VLOOKUP($E46,matriz!$B$6:$AH$34,MATCH(L$5,matriz!$B$6:$AH$6,0),0))</f>
        <v>#N/A</v>
      </c>
      <c r="M46" s="55" t="e">
        <f>IF($B46=M$2,"",VLOOKUP($E46,matriz!$B$6:$AH$34,MATCH(M$5,matriz!$B$6:$AH$6,0),0))</f>
        <v>#N/A</v>
      </c>
      <c r="N46" s="55" t="e">
        <f>IF($B46=N$2,"",VLOOKUP($E46,matriz!$B$6:$AH$34,MATCH(N$5,matriz!$B$6:$AH$6,0),0))</f>
        <v>#N/A</v>
      </c>
      <c r="O46" s="55" t="e">
        <f>IF($B46=O$2,"",VLOOKUP($E46,matriz!$B$6:$AH$34,MATCH(O$5,matriz!$B$6:$AH$6,0),0))</f>
        <v>#N/A</v>
      </c>
      <c r="P46" s="55" t="e">
        <f>IF($B46=P$2,"",VLOOKUP($E46,matriz!$B$6:$AH$34,MATCH(P$5,matriz!$B$6:$AH$6,0),0))</f>
        <v>#N/A</v>
      </c>
      <c r="Q46" s="55" t="e">
        <f>IF($B46=Q$2,"",VLOOKUP($E46,matriz!$B$6:$AH$34,MATCH(Q$5,matriz!$B$6:$AH$6,0),0))</f>
        <v>#N/A</v>
      </c>
      <c r="R46" s="55" t="e">
        <f>IF($B46=R$2,"",VLOOKUP($E46,matriz!$B$6:$AH$34,MATCH(R$5,matriz!$B$6:$AH$6,0),0))</f>
        <v>#N/A</v>
      </c>
      <c r="S46" s="55" t="e">
        <f>IF($B46=S$2,"",VLOOKUP($E46,matriz!$B$6:$AH$34,MATCH(S$5,matriz!$B$6:$AH$6,0),0))</f>
        <v>#N/A</v>
      </c>
      <c r="T46" s="55" t="e">
        <f>IF($B46=T$2,"",VLOOKUP($E46,matriz!$B$6:$AH$34,MATCH(T$5,matriz!$B$6:$AH$6,0),0))</f>
        <v>#N/A</v>
      </c>
      <c r="U46" s="55" t="e">
        <f>IF($B46=U$2,"",VLOOKUP($E46,matriz!$B$6:$AH$34,MATCH(U$5,matriz!$B$6:$AH$6,0),0))</f>
        <v>#N/A</v>
      </c>
      <c r="V46" s="55" t="e">
        <f>IF($B46=V$2,"",VLOOKUP($E46,matriz!$B$6:$AH$34,MATCH(V$5,matriz!$B$6:$AH$6,0),0))</f>
        <v>#N/A</v>
      </c>
      <c r="W46" s="55" t="e">
        <f>IF($B46=W$2,"",VLOOKUP($E46,matriz!$B$6:$AH$34,MATCH(W$5,matriz!$B$6:$AH$6,0),0))</f>
        <v>#N/A</v>
      </c>
      <c r="X46" s="55" t="str">
        <f>IF($B46=X$2,"",VLOOKUP($E46,matriz!$B$6:$AH$34,MATCH(X$5,matriz!$B$6:$AH$6,0),0))</f>
        <v/>
      </c>
      <c r="Y46" s="55" t="str">
        <f>IF($B46=Y$2,"",VLOOKUP($E46,matriz!$B$6:$AH$34,MATCH(Y$5,matriz!$B$6:$AH$6,0),0))</f>
        <v/>
      </c>
      <c r="Z46" s="55" t="str">
        <f>IF($B46=Z$2,"",VLOOKUP($E46,matriz!$B$6:$AH$34,MATCH(Z$5,matriz!$B$6:$AH$6,0),0))</f>
        <v/>
      </c>
      <c r="AA46" s="55" t="str">
        <f>IF($B46=AA$2,"",VLOOKUP($E46,matriz!$B$6:$AH$34,MATCH(AA$5,matriz!$B$6:$AH$6,0),0))</f>
        <v/>
      </c>
      <c r="AB46" s="55" t="str">
        <f>IF($B46=AB$2,"",VLOOKUP($E46,matriz!$B$6:$AH$34,MATCH(AB$5,matriz!$B$6:$AH$6,0),0))</f>
        <v/>
      </c>
      <c r="AC46" s="55" t="str">
        <f>IF($B46=AC$2,"",VLOOKUP($E46,matriz!$B$6:$AH$34,MATCH(AC$5,matriz!$B$6:$AH$6,0),0))</f>
        <v/>
      </c>
      <c r="AD46" s="55" t="str">
        <f>IF($B46=AD$2,"",VLOOKUP($E46,matriz!$B$6:$AH$34,MATCH(AD$5,matriz!$B$6:$AH$6,0),0))</f>
        <v/>
      </c>
      <c r="AE46" s="55" t="str">
        <f>IF($B46=AE$2,"",VLOOKUP($E46,matriz!$B$6:$AH$34,MATCH(AE$5,matriz!$B$6:$AH$6,0),0))</f>
        <v/>
      </c>
      <c r="AF46" s="55" t="str">
        <f>IF($B46=AF$2,"",VLOOKUP($E46,matriz!$B$6:$AH$34,MATCH(AF$5,matriz!$B$6:$AH$6,0),0))</f>
        <v/>
      </c>
      <c r="AG46" s="55" t="str">
        <f>IF($B46=AG$2,"",VLOOKUP($E46,matriz!$B$6:$AH$34,MATCH(AG$5,matriz!$B$6:$AH$6,0),0))</f>
        <v/>
      </c>
      <c r="AH46" s="55" t="str">
        <f>IF($B46=AH$2,"",VLOOKUP($E46,matriz!$B$6:$AH$34,MATCH(AH$5,matriz!$B$6:$AH$6,0),0))</f>
        <v/>
      </c>
      <c r="AI46" s="55" t="str">
        <f>IF($B46=AI$2,"",VLOOKUP($E46,matriz!$B$6:$AH$34,MATCH(AI$5,matriz!$B$6:$AH$6,0),0))</f>
        <v/>
      </c>
      <c r="AJ46" s="55" t="str">
        <f>IF($B46=AJ$2,"",VLOOKUP($E46,matriz!$B$6:$AH$34,MATCH(AJ$5,matriz!$B$6:$AH$6,0),0))</f>
        <v/>
      </c>
      <c r="AK46" s="55" t="str">
        <f>IF($B46=AK$2,"",VLOOKUP($E46,matriz!$B$6:$AH$34,MATCH(AK$5,matriz!$B$6:$AH$6,0),0))</f>
        <v/>
      </c>
      <c r="AL46" s="55" t="str">
        <f>IF($B46=AL$2,"",VLOOKUP($E46,matriz!$B$6:$AH$34,MATCH(AL$5,matriz!$B$6:$AH$6,0),0))</f>
        <v/>
      </c>
      <c r="AM46" s="55" t="str">
        <f>IF($B46=AM$2,"",VLOOKUP($E46,matriz!$B$6:$AH$34,MATCH(AM$5,matriz!$B$6:$AH$6,0),0))</f>
        <v/>
      </c>
      <c r="AN46" s="55" t="str">
        <f>IF($B46=AN$2,"",VLOOKUP($E46,matriz!$B$6:$AH$34,MATCH(AN$5,matriz!$B$6:$AH$6,0),0))</f>
        <v/>
      </c>
      <c r="AO46" s="55" t="str">
        <f>IF($B46=AO$2,"",VLOOKUP($E46,matriz!$B$6:$AH$34,MATCH(AO$5,matriz!$B$6:$AH$6,0),0))</f>
        <v/>
      </c>
      <c r="AP46" s="55" t="str">
        <f>IF($B46=AP$2,"",VLOOKUP($E46,matriz!$B$6:$AH$34,MATCH(AP$5,matriz!$B$6:$AH$6,0),0))</f>
        <v/>
      </c>
      <c r="AQ46" s="55" t="str">
        <f>IF($B46=AQ$2,"",VLOOKUP($E46,matriz!$B$6:$AH$34,MATCH(AQ$5,matriz!$B$6:$AH$6,0),0))</f>
        <v/>
      </c>
      <c r="AR46" s="55" t="e">
        <f>VLOOKUP($E46,matriz!$B$6:$AH$34,MATCH(AR$5,matriz!$B$6:$AH$6,0),0)</f>
        <v>#N/A</v>
      </c>
      <c r="AS46" s="55" t="str">
        <f>IF($B46=AS$2,"",VLOOKUP($E46,matriz!$B$6:$AH$34,MATCH(AS$5,matriz!$B$6:$AH$6,0),0))</f>
        <v/>
      </c>
      <c r="AT46" s="55" t="str">
        <f>IF($B46=AT$2,"",VLOOKUP($E46,matriz!$B$6:$AH$34,MATCH(AT$5,matriz!$B$6:$AH$6,0),0))</f>
        <v/>
      </c>
      <c r="AU46" s="55" t="str">
        <f>IF($B46=AU$2,"",VLOOKUP($E46,matriz!$B$6:$AH$34,MATCH(AU$5,matriz!$B$6:$AH$6,0),0))</f>
        <v/>
      </c>
      <c r="AV46" s="55" t="str">
        <f>IF($B46=AV$2,"",VLOOKUP($E46,matriz!$B$6:$AH$34,MATCH(AV$5,matriz!$B$6:$AH$6,0),0))</f>
        <v/>
      </c>
      <c r="AW46" s="55" t="str">
        <f>IF($B46=AW$2,"",VLOOKUP($E46,matriz!$B$6:$AH$34,MATCH(AW$5,matriz!$B$6:$AH$6,0),0))</f>
        <v/>
      </c>
      <c r="AX46" s="55" t="str">
        <f>IF($B46=AX$2,"",VLOOKUP($E46,matriz!$B$6:$AH$34,MATCH(AX$5,matriz!$B$6:$AH$6,0),0))</f>
        <v/>
      </c>
      <c r="AY46" s="55" t="str">
        <f>IF($B46=AY$2,"",VLOOKUP($E46,matriz!$B$6:$AH$34,MATCH(AY$5,matriz!$B$6:$AH$6,0),0))</f>
        <v/>
      </c>
      <c r="AZ46" s="55" t="str">
        <f>IF($B46=AZ$2,"",VLOOKUP($E46,matriz!$B$6:$AH$34,MATCH(AZ$5,matriz!$B$6:$AH$6,0),0))</f>
        <v/>
      </c>
      <c r="BA46" s="55" t="str">
        <f>IF($B46=BA$2,"",VLOOKUP($E46,matriz!$B$6:$AH$34,MATCH(BA$5,matriz!$B$6:$AH$6,0),0))</f>
        <v/>
      </c>
      <c r="BB46" s="55" t="str">
        <f>IF($B46=BB$2,"",VLOOKUP($E46,matriz!$B$6:$AH$34,MATCH(BB$5,matriz!$B$6:$AH$6,0),0))</f>
        <v/>
      </c>
      <c r="BC46" s="55" t="str">
        <f>IF($B46=BC$2,"",VLOOKUP($E46,matriz!$B$6:$AH$34,MATCH(BC$5,matriz!$B$6:$AH$6,0),0))</f>
        <v/>
      </c>
      <c r="BD46" s="55" t="str">
        <f>IF($B46=BD$2,"",VLOOKUP($E46,matriz!$B$6:$AH$34,MATCH(BD$5,matriz!$B$6:$AH$6,0),0))</f>
        <v/>
      </c>
      <c r="BE46" s="55" t="str">
        <f>IF($B46=BE$2,"",VLOOKUP($E46,matriz!$B$6:$AH$34,MATCH(BE$5,matriz!$B$6:$AH$6,0),0))</f>
        <v/>
      </c>
      <c r="BF46" s="55" t="str">
        <f>IF($B46=BF$2,"",VLOOKUP($E46,matriz!$B$6:$AH$34,MATCH(BF$5,matriz!$B$6:$AH$6,0),0))</f>
        <v/>
      </c>
      <c r="BG46" s="55" t="str">
        <f>IF($B46=BG$2,"",VLOOKUP($E46,matriz!$B$6:$AH$34,MATCH(BG$5,matriz!$B$6:$AH$6,0),0))</f>
        <v/>
      </c>
      <c r="BH46" s="55" t="str">
        <f>IF($B46=BH$2,"",VLOOKUP($E46,matriz!$B$6:$AH$34,MATCH(BH$5,matriz!$B$6:$AH$6,0),0))</f>
        <v/>
      </c>
      <c r="BI46" s="55" t="str">
        <f>IF($B46=BI$2,"",VLOOKUP($E46,matriz!$B$6:$AH$34,MATCH(BI$5,matriz!$B$6:$AH$6,0),0))</f>
        <v/>
      </c>
      <c r="BJ46" s="55" t="str">
        <f>IF($B46=BJ$2,"",VLOOKUP($E46,matriz!$B$6:$AH$34,MATCH(BJ$5,matriz!$B$6:$AH$6,0),0))</f>
        <v/>
      </c>
      <c r="BK46" s="55" t="str">
        <f>IF($B46=BK$2,"",VLOOKUP($E46,matriz!$B$6:$AH$34,MATCH(BK$5,matriz!$B$6:$AH$6,0),0))</f>
        <v/>
      </c>
      <c r="BL46" s="55" t="str">
        <f>IF($B46=BL$2,"",VLOOKUP($E46,matriz!$B$6:$AH$34,MATCH(BL$5,matriz!$B$6:$AH$6,0),0))</f>
        <v/>
      </c>
      <c r="BM46" s="55" t="str">
        <f>IF($B46=BM$2,"",VLOOKUP($E46,matriz!$B$6:$AH$34,MATCH(BM$5,matriz!$B$6:$AH$6,0),0))</f>
        <v/>
      </c>
      <c r="BN46" s="55" t="str">
        <f>IF($B46=BN$2,"",VLOOKUP($E46,matriz!$B$6:$AH$34,MATCH(BN$5,matriz!$B$6:$AH$6,0),0))</f>
        <v/>
      </c>
    </row>
    <row r="47" spans="1:66" x14ac:dyDescent="0.35">
      <c r="A47">
        <f>distancias_reais_servicos!B124</f>
        <v>0</v>
      </c>
      <c r="B47">
        <f>distancias_reais_servicos!C124</f>
        <v>0</v>
      </c>
      <c r="C47">
        <f>distancias_reais_servicos!D124</f>
        <v>0</v>
      </c>
      <c r="D47">
        <f>distancias_reais_servicos!E124</f>
        <v>0</v>
      </c>
      <c r="E47">
        <f>distancias_reais_servicos!F124</f>
        <v>0</v>
      </c>
      <c r="F47" s="55" t="e">
        <f>IF($B47=F$2,"",VLOOKUP($E47,matriz!$B$6:$AH$34,MATCH(F$5,matriz!$B$6:$AH$6,0),0))</f>
        <v>#N/A</v>
      </c>
      <c r="G47" s="55" t="e">
        <f>IF($B47=G$2,"",VLOOKUP($E47,matriz!$B$6:$AH$34,MATCH(G$5,matriz!$B$6:$AH$6,0),0))</f>
        <v>#N/A</v>
      </c>
      <c r="H47" s="55" t="e">
        <f>IF($B47=H$2,"",VLOOKUP($E47,matriz!$B$6:$AH$34,MATCH(H$5,matriz!$B$6:$AH$6,0),0))</f>
        <v>#N/A</v>
      </c>
      <c r="I47" s="55" t="e">
        <f>IF($B47=I$2,"",VLOOKUP($E47,matriz!$B$6:$AH$34,MATCH(I$5,matriz!$B$6:$AH$6,0),0))</f>
        <v>#N/A</v>
      </c>
      <c r="J47" s="55" t="e">
        <f>IF($B47=J$2,"",VLOOKUP($E47,matriz!$B$6:$AH$34,MATCH(J$5,matriz!$B$6:$AH$6,0),0))</f>
        <v>#N/A</v>
      </c>
      <c r="K47" s="55" t="e">
        <f>IF($B47=K$2,"",VLOOKUP($E47,matriz!$B$6:$AH$34,MATCH(K$5,matriz!$B$6:$AH$6,0),0))</f>
        <v>#N/A</v>
      </c>
      <c r="L47" s="55" t="e">
        <f>IF($B47=L$2,"",VLOOKUP($E47,matriz!$B$6:$AH$34,MATCH(L$5,matriz!$B$6:$AH$6,0),0))</f>
        <v>#N/A</v>
      </c>
      <c r="M47" s="55" t="e">
        <f>IF($B47=M$2,"",VLOOKUP($E47,matriz!$B$6:$AH$34,MATCH(M$5,matriz!$B$6:$AH$6,0),0))</f>
        <v>#N/A</v>
      </c>
      <c r="N47" s="55" t="e">
        <f>IF($B47=N$2,"",VLOOKUP($E47,matriz!$B$6:$AH$34,MATCH(N$5,matriz!$B$6:$AH$6,0),0))</f>
        <v>#N/A</v>
      </c>
      <c r="O47" s="55" t="e">
        <f>IF($B47=O$2,"",VLOOKUP($E47,matriz!$B$6:$AH$34,MATCH(O$5,matriz!$B$6:$AH$6,0),0))</f>
        <v>#N/A</v>
      </c>
      <c r="P47" s="55" t="e">
        <f>IF($B47=P$2,"",VLOOKUP($E47,matriz!$B$6:$AH$34,MATCH(P$5,matriz!$B$6:$AH$6,0),0))</f>
        <v>#N/A</v>
      </c>
      <c r="Q47" s="55" t="e">
        <f>IF($B47=Q$2,"",VLOOKUP($E47,matriz!$B$6:$AH$34,MATCH(Q$5,matriz!$B$6:$AH$6,0),0))</f>
        <v>#N/A</v>
      </c>
      <c r="R47" s="55" t="e">
        <f>IF($B47=R$2,"",VLOOKUP($E47,matriz!$B$6:$AH$34,MATCH(R$5,matriz!$B$6:$AH$6,0),0))</f>
        <v>#N/A</v>
      </c>
      <c r="S47" s="55" t="e">
        <f>IF($B47=S$2,"",VLOOKUP($E47,matriz!$B$6:$AH$34,MATCH(S$5,matriz!$B$6:$AH$6,0),0))</f>
        <v>#N/A</v>
      </c>
      <c r="T47" s="55" t="e">
        <f>IF($B47=T$2,"",VLOOKUP($E47,matriz!$B$6:$AH$34,MATCH(T$5,matriz!$B$6:$AH$6,0),0))</f>
        <v>#N/A</v>
      </c>
      <c r="U47" s="55" t="e">
        <f>IF($B47=U$2,"",VLOOKUP($E47,matriz!$B$6:$AH$34,MATCH(U$5,matriz!$B$6:$AH$6,0),0))</f>
        <v>#N/A</v>
      </c>
      <c r="V47" s="55" t="e">
        <f>IF($B47=V$2,"",VLOOKUP($E47,matriz!$B$6:$AH$34,MATCH(V$5,matriz!$B$6:$AH$6,0),0))</f>
        <v>#N/A</v>
      </c>
      <c r="W47" s="55" t="e">
        <f>IF($B47=W$2,"",VLOOKUP($E47,matriz!$B$6:$AH$34,MATCH(W$5,matriz!$B$6:$AH$6,0),0))</f>
        <v>#N/A</v>
      </c>
      <c r="X47" s="55" t="str">
        <f>IF($B47=X$2,"",VLOOKUP($E47,matriz!$B$6:$AH$34,MATCH(X$5,matriz!$B$6:$AH$6,0),0))</f>
        <v/>
      </c>
      <c r="Y47" s="55" t="str">
        <f>IF($B47=Y$2,"",VLOOKUP($E47,matriz!$B$6:$AH$34,MATCH(Y$5,matriz!$B$6:$AH$6,0),0))</f>
        <v/>
      </c>
      <c r="Z47" s="55" t="str">
        <f>IF($B47=Z$2,"",VLOOKUP($E47,matriz!$B$6:$AH$34,MATCH(Z$5,matriz!$B$6:$AH$6,0),0))</f>
        <v/>
      </c>
      <c r="AA47" s="55" t="str">
        <f>IF($B47=AA$2,"",VLOOKUP($E47,matriz!$B$6:$AH$34,MATCH(AA$5,matriz!$B$6:$AH$6,0),0))</f>
        <v/>
      </c>
      <c r="AB47" s="55" t="str">
        <f>IF($B47=AB$2,"",VLOOKUP($E47,matriz!$B$6:$AH$34,MATCH(AB$5,matriz!$B$6:$AH$6,0),0))</f>
        <v/>
      </c>
      <c r="AC47" s="55" t="str">
        <f>IF($B47=AC$2,"",VLOOKUP($E47,matriz!$B$6:$AH$34,MATCH(AC$5,matriz!$B$6:$AH$6,0),0))</f>
        <v/>
      </c>
      <c r="AD47" s="55" t="str">
        <f>IF($B47=AD$2,"",VLOOKUP($E47,matriz!$B$6:$AH$34,MATCH(AD$5,matriz!$B$6:$AH$6,0),0))</f>
        <v/>
      </c>
      <c r="AE47" s="55" t="str">
        <f>IF($B47=AE$2,"",VLOOKUP($E47,matriz!$B$6:$AH$34,MATCH(AE$5,matriz!$B$6:$AH$6,0),0))</f>
        <v/>
      </c>
      <c r="AF47" s="55" t="str">
        <f>IF($B47=AF$2,"",VLOOKUP($E47,matriz!$B$6:$AH$34,MATCH(AF$5,matriz!$B$6:$AH$6,0),0))</f>
        <v/>
      </c>
      <c r="AG47" s="55" t="str">
        <f>IF($B47=AG$2,"",VLOOKUP($E47,matriz!$B$6:$AH$34,MATCH(AG$5,matriz!$B$6:$AH$6,0),0))</f>
        <v/>
      </c>
      <c r="AH47" s="55" t="str">
        <f>IF($B47=AH$2,"",VLOOKUP($E47,matriz!$B$6:$AH$34,MATCH(AH$5,matriz!$B$6:$AH$6,0),0))</f>
        <v/>
      </c>
      <c r="AI47" s="55" t="str">
        <f>IF($B47=AI$2,"",VLOOKUP($E47,matriz!$B$6:$AH$34,MATCH(AI$5,matriz!$B$6:$AH$6,0),0))</f>
        <v/>
      </c>
      <c r="AJ47" s="55" t="str">
        <f>IF($B47=AJ$2,"",VLOOKUP($E47,matriz!$B$6:$AH$34,MATCH(AJ$5,matriz!$B$6:$AH$6,0),0))</f>
        <v/>
      </c>
      <c r="AK47" s="55" t="str">
        <f>IF($B47=AK$2,"",VLOOKUP($E47,matriz!$B$6:$AH$34,MATCH(AK$5,matriz!$B$6:$AH$6,0),0))</f>
        <v/>
      </c>
      <c r="AL47" s="55" t="str">
        <f>IF($B47=AL$2,"",VLOOKUP($E47,matriz!$B$6:$AH$34,MATCH(AL$5,matriz!$B$6:$AH$6,0),0))</f>
        <v/>
      </c>
      <c r="AM47" s="55" t="str">
        <f>IF($B47=AM$2,"",VLOOKUP($E47,matriz!$B$6:$AH$34,MATCH(AM$5,matriz!$B$6:$AH$6,0),0))</f>
        <v/>
      </c>
      <c r="AN47" s="55" t="str">
        <f>IF($B47=AN$2,"",VLOOKUP($E47,matriz!$B$6:$AH$34,MATCH(AN$5,matriz!$B$6:$AH$6,0),0))</f>
        <v/>
      </c>
      <c r="AO47" s="55" t="str">
        <f>IF($B47=AO$2,"",VLOOKUP($E47,matriz!$B$6:$AH$34,MATCH(AO$5,matriz!$B$6:$AH$6,0),0))</f>
        <v/>
      </c>
      <c r="AP47" s="55" t="str">
        <f>IF($B47=AP$2,"",VLOOKUP($E47,matriz!$B$6:$AH$34,MATCH(AP$5,matriz!$B$6:$AH$6,0),0))</f>
        <v/>
      </c>
      <c r="AQ47" s="55" t="str">
        <f>IF($B47=AQ$2,"",VLOOKUP($E47,matriz!$B$6:$AH$34,MATCH(AQ$5,matriz!$B$6:$AH$6,0),0))</f>
        <v/>
      </c>
      <c r="AR47" s="55" t="e">
        <f>VLOOKUP($E47,matriz!$B$6:$AH$34,MATCH(AR$5,matriz!$B$6:$AH$6,0),0)</f>
        <v>#N/A</v>
      </c>
      <c r="AS47" s="55" t="str">
        <f>IF($B47=AS$2,"",VLOOKUP($E47,matriz!$B$6:$AH$34,MATCH(AS$5,matriz!$B$6:$AH$6,0),0))</f>
        <v/>
      </c>
      <c r="AT47" s="55" t="str">
        <f>IF($B47=AT$2,"",VLOOKUP($E47,matriz!$B$6:$AH$34,MATCH(AT$5,matriz!$B$6:$AH$6,0),0))</f>
        <v/>
      </c>
      <c r="AU47" s="55" t="str">
        <f>IF($B47=AU$2,"",VLOOKUP($E47,matriz!$B$6:$AH$34,MATCH(AU$5,matriz!$B$6:$AH$6,0),0))</f>
        <v/>
      </c>
      <c r="AV47" s="55" t="str">
        <f>IF($B47=AV$2,"",VLOOKUP($E47,matriz!$B$6:$AH$34,MATCH(AV$5,matriz!$B$6:$AH$6,0),0))</f>
        <v/>
      </c>
      <c r="AW47" s="55" t="str">
        <f>IF($B47=AW$2,"",VLOOKUP($E47,matriz!$B$6:$AH$34,MATCH(AW$5,matriz!$B$6:$AH$6,0),0))</f>
        <v/>
      </c>
      <c r="AX47" s="55" t="str">
        <f>IF($B47=AX$2,"",VLOOKUP($E47,matriz!$B$6:$AH$34,MATCH(AX$5,matriz!$B$6:$AH$6,0),0))</f>
        <v/>
      </c>
      <c r="AY47" s="55" t="str">
        <f>IF($B47=AY$2,"",VLOOKUP($E47,matriz!$B$6:$AH$34,MATCH(AY$5,matriz!$B$6:$AH$6,0),0))</f>
        <v/>
      </c>
      <c r="AZ47" s="55" t="str">
        <f>IF($B47=AZ$2,"",VLOOKUP($E47,matriz!$B$6:$AH$34,MATCH(AZ$5,matriz!$B$6:$AH$6,0),0))</f>
        <v/>
      </c>
      <c r="BA47" s="55" t="str">
        <f>IF($B47=BA$2,"",VLOOKUP($E47,matriz!$B$6:$AH$34,MATCH(BA$5,matriz!$B$6:$AH$6,0),0))</f>
        <v/>
      </c>
      <c r="BB47" s="55" t="str">
        <f>IF($B47=BB$2,"",VLOOKUP($E47,matriz!$B$6:$AH$34,MATCH(BB$5,matriz!$B$6:$AH$6,0),0))</f>
        <v/>
      </c>
      <c r="BC47" s="55" t="str">
        <f>IF($B47=BC$2,"",VLOOKUP($E47,matriz!$B$6:$AH$34,MATCH(BC$5,matriz!$B$6:$AH$6,0),0))</f>
        <v/>
      </c>
      <c r="BD47" s="55" t="str">
        <f>IF($B47=BD$2,"",VLOOKUP($E47,matriz!$B$6:$AH$34,MATCH(BD$5,matriz!$B$6:$AH$6,0),0))</f>
        <v/>
      </c>
      <c r="BE47" s="55" t="str">
        <f>IF($B47=BE$2,"",VLOOKUP($E47,matriz!$B$6:$AH$34,MATCH(BE$5,matriz!$B$6:$AH$6,0),0))</f>
        <v/>
      </c>
      <c r="BF47" s="55" t="str">
        <f>IF($B47=BF$2,"",VLOOKUP($E47,matriz!$B$6:$AH$34,MATCH(BF$5,matriz!$B$6:$AH$6,0),0))</f>
        <v/>
      </c>
      <c r="BG47" s="55" t="str">
        <f>IF($B47=BG$2,"",VLOOKUP($E47,matriz!$B$6:$AH$34,MATCH(BG$5,matriz!$B$6:$AH$6,0),0))</f>
        <v/>
      </c>
      <c r="BH47" s="55" t="str">
        <f>IF($B47=BH$2,"",VLOOKUP($E47,matriz!$B$6:$AH$34,MATCH(BH$5,matriz!$B$6:$AH$6,0),0))</f>
        <v/>
      </c>
      <c r="BI47" s="55" t="str">
        <f>IF($B47=BI$2,"",VLOOKUP($E47,matriz!$B$6:$AH$34,MATCH(BI$5,matriz!$B$6:$AH$6,0),0))</f>
        <v/>
      </c>
      <c r="BJ47" s="55" t="str">
        <f>IF($B47=BJ$2,"",VLOOKUP($E47,matriz!$B$6:$AH$34,MATCH(BJ$5,matriz!$B$6:$AH$6,0),0))</f>
        <v/>
      </c>
      <c r="BK47" s="55" t="str">
        <f>IF($B47=BK$2,"",VLOOKUP($E47,matriz!$B$6:$AH$34,MATCH(BK$5,matriz!$B$6:$AH$6,0),0))</f>
        <v/>
      </c>
      <c r="BL47" s="55" t="str">
        <f>IF($B47=BL$2,"",VLOOKUP($E47,matriz!$B$6:$AH$34,MATCH(BL$5,matriz!$B$6:$AH$6,0),0))</f>
        <v/>
      </c>
      <c r="BM47" s="55" t="str">
        <f>IF($B47=BM$2,"",VLOOKUP($E47,matriz!$B$6:$AH$34,MATCH(BM$5,matriz!$B$6:$AH$6,0),0))</f>
        <v/>
      </c>
      <c r="BN47" s="55" t="str">
        <f>IF($B47=BN$2,"",VLOOKUP($E47,matriz!$B$6:$AH$34,MATCH(BN$5,matriz!$B$6:$AH$6,0),0))</f>
        <v/>
      </c>
    </row>
    <row r="48" spans="1:66" x14ac:dyDescent="0.35">
      <c r="A48">
        <f>distancias_reais_servicos!B125</f>
        <v>0</v>
      </c>
      <c r="B48">
        <f>distancias_reais_servicos!C125</f>
        <v>0</v>
      </c>
      <c r="C48">
        <f>distancias_reais_servicos!D125</f>
        <v>0</v>
      </c>
      <c r="D48">
        <f>distancias_reais_servicos!E125</f>
        <v>0</v>
      </c>
      <c r="E48">
        <f>distancias_reais_servicos!F125</f>
        <v>0</v>
      </c>
      <c r="F48" s="55" t="e">
        <f>IF($B48=F$2,"",VLOOKUP($E48,matriz!$B$6:$AH$34,MATCH(F$5,matriz!$B$6:$AH$6,0),0))</f>
        <v>#N/A</v>
      </c>
      <c r="G48" s="55" t="e">
        <f>IF($B48=G$2,"",VLOOKUP($E48,matriz!$B$6:$AH$34,MATCH(G$5,matriz!$B$6:$AH$6,0),0))</f>
        <v>#N/A</v>
      </c>
      <c r="H48" s="55" t="e">
        <f>IF($B48=H$2,"",VLOOKUP($E48,matriz!$B$6:$AH$34,MATCH(H$5,matriz!$B$6:$AH$6,0),0))</f>
        <v>#N/A</v>
      </c>
      <c r="I48" s="55" t="e">
        <f>IF($B48=I$2,"",VLOOKUP($E48,matriz!$B$6:$AH$34,MATCH(I$5,matriz!$B$6:$AH$6,0),0))</f>
        <v>#N/A</v>
      </c>
      <c r="J48" s="55" t="e">
        <f>IF($B48=J$2,"",VLOOKUP($E48,matriz!$B$6:$AH$34,MATCH(J$5,matriz!$B$6:$AH$6,0),0))</f>
        <v>#N/A</v>
      </c>
      <c r="K48" s="55" t="e">
        <f>IF($B48=K$2,"",VLOOKUP($E48,matriz!$B$6:$AH$34,MATCH(K$5,matriz!$B$6:$AH$6,0),0))</f>
        <v>#N/A</v>
      </c>
      <c r="L48" s="55" t="e">
        <f>IF($B48=L$2,"",VLOOKUP($E48,matriz!$B$6:$AH$34,MATCH(L$5,matriz!$B$6:$AH$6,0),0))</f>
        <v>#N/A</v>
      </c>
      <c r="M48" s="55" t="e">
        <f>IF($B48=M$2,"",VLOOKUP($E48,matriz!$B$6:$AH$34,MATCH(M$5,matriz!$B$6:$AH$6,0),0))</f>
        <v>#N/A</v>
      </c>
      <c r="N48" s="55" t="e">
        <f>IF($B48=N$2,"",VLOOKUP($E48,matriz!$B$6:$AH$34,MATCH(N$5,matriz!$B$6:$AH$6,0),0))</f>
        <v>#N/A</v>
      </c>
      <c r="O48" s="55" t="e">
        <f>IF($B48=O$2,"",VLOOKUP($E48,matriz!$B$6:$AH$34,MATCH(O$5,matriz!$B$6:$AH$6,0),0))</f>
        <v>#N/A</v>
      </c>
      <c r="P48" s="55" t="e">
        <f>IF($B48=P$2,"",VLOOKUP($E48,matriz!$B$6:$AH$34,MATCH(P$5,matriz!$B$6:$AH$6,0),0))</f>
        <v>#N/A</v>
      </c>
      <c r="Q48" s="55" t="e">
        <f>IF($B48=Q$2,"",VLOOKUP($E48,matriz!$B$6:$AH$34,MATCH(Q$5,matriz!$B$6:$AH$6,0),0))</f>
        <v>#N/A</v>
      </c>
      <c r="R48" s="55" t="e">
        <f>IF($B48=R$2,"",VLOOKUP($E48,matriz!$B$6:$AH$34,MATCH(R$5,matriz!$B$6:$AH$6,0),0))</f>
        <v>#N/A</v>
      </c>
      <c r="S48" s="55" t="e">
        <f>IF($B48=S$2,"",VLOOKUP($E48,matriz!$B$6:$AH$34,MATCH(S$5,matriz!$B$6:$AH$6,0),0))</f>
        <v>#N/A</v>
      </c>
      <c r="T48" s="55" t="e">
        <f>IF($B48=T$2,"",VLOOKUP($E48,matriz!$B$6:$AH$34,MATCH(T$5,matriz!$B$6:$AH$6,0),0))</f>
        <v>#N/A</v>
      </c>
      <c r="U48" s="55" t="e">
        <f>IF($B48=U$2,"",VLOOKUP($E48,matriz!$B$6:$AH$34,MATCH(U$5,matriz!$B$6:$AH$6,0),0))</f>
        <v>#N/A</v>
      </c>
      <c r="V48" s="55" t="e">
        <f>IF($B48=V$2,"",VLOOKUP($E48,matriz!$B$6:$AH$34,MATCH(V$5,matriz!$B$6:$AH$6,0),0))</f>
        <v>#N/A</v>
      </c>
      <c r="W48" s="55" t="e">
        <f>IF($B48=W$2,"",VLOOKUP($E48,matriz!$B$6:$AH$34,MATCH(W$5,matriz!$B$6:$AH$6,0),0))</f>
        <v>#N/A</v>
      </c>
      <c r="X48" s="55" t="str">
        <f>IF($B48=X$2,"",VLOOKUP($E48,matriz!$B$6:$AH$34,MATCH(X$5,matriz!$B$6:$AH$6,0),0))</f>
        <v/>
      </c>
      <c r="Y48" s="55" t="str">
        <f>IF($B48=Y$2,"",VLOOKUP($E48,matriz!$B$6:$AH$34,MATCH(Y$5,matriz!$B$6:$AH$6,0),0))</f>
        <v/>
      </c>
      <c r="Z48" s="55" t="str">
        <f>IF($B48=Z$2,"",VLOOKUP($E48,matriz!$B$6:$AH$34,MATCH(Z$5,matriz!$B$6:$AH$6,0),0))</f>
        <v/>
      </c>
      <c r="AA48" s="55" t="str">
        <f>IF($B48=AA$2,"",VLOOKUP($E48,matriz!$B$6:$AH$34,MATCH(AA$5,matriz!$B$6:$AH$6,0),0))</f>
        <v/>
      </c>
      <c r="AB48" s="55" t="str">
        <f>IF($B48=AB$2,"",VLOOKUP($E48,matriz!$B$6:$AH$34,MATCH(AB$5,matriz!$B$6:$AH$6,0),0))</f>
        <v/>
      </c>
      <c r="AC48" s="55" t="str">
        <f>IF($B48=AC$2,"",VLOOKUP($E48,matriz!$B$6:$AH$34,MATCH(AC$5,matriz!$B$6:$AH$6,0),0))</f>
        <v/>
      </c>
      <c r="AD48" s="55" t="str">
        <f>IF($B48=AD$2,"",VLOOKUP($E48,matriz!$B$6:$AH$34,MATCH(AD$5,matriz!$B$6:$AH$6,0),0))</f>
        <v/>
      </c>
      <c r="AE48" s="55" t="str">
        <f>IF($B48=AE$2,"",VLOOKUP($E48,matriz!$B$6:$AH$34,MATCH(AE$5,matriz!$B$6:$AH$6,0),0))</f>
        <v/>
      </c>
      <c r="AF48" s="55" t="str">
        <f>IF($B48=AF$2,"",VLOOKUP($E48,matriz!$B$6:$AH$34,MATCH(AF$5,matriz!$B$6:$AH$6,0),0))</f>
        <v/>
      </c>
      <c r="AG48" s="55" t="str">
        <f>IF($B48=AG$2,"",VLOOKUP($E48,matriz!$B$6:$AH$34,MATCH(AG$5,matriz!$B$6:$AH$6,0),0))</f>
        <v/>
      </c>
      <c r="AH48" s="55" t="str">
        <f>IF($B48=AH$2,"",VLOOKUP($E48,matriz!$B$6:$AH$34,MATCH(AH$5,matriz!$B$6:$AH$6,0),0))</f>
        <v/>
      </c>
      <c r="AI48" s="55" t="str">
        <f>IF($B48=AI$2,"",VLOOKUP($E48,matriz!$B$6:$AH$34,MATCH(AI$5,matriz!$B$6:$AH$6,0),0))</f>
        <v/>
      </c>
      <c r="AJ48" s="55" t="str">
        <f>IF($B48=AJ$2,"",VLOOKUP($E48,matriz!$B$6:$AH$34,MATCH(AJ$5,matriz!$B$6:$AH$6,0),0))</f>
        <v/>
      </c>
      <c r="AK48" s="55" t="str">
        <f>IF($B48=AK$2,"",VLOOKUP($E48,matriz!$B$6:$AH$34,MATCH(AK$5,matriz!$B$6:$AH$6,0),0))</f>
        <v/>
      </c>
      <c r="AL48" s="55" t="str">
        <f>IF($B48=AL$2,"",VLOOKUP($E48,matriz!$B$6:$AH$34,MATCH(AL$5,matriz!$B$6:$AH$6,0),0))</f>
        <v/>
      </c>
      <c r="AM48" s="55" t="str">
        <f>IF($B48=AM$2,"",VLOOKUP($E48,matriz!$B$6:$AH$34,MATCH(AM$5,matriz!$B$6:$AH$6,0),0))</f>
        <v/>
      </c>
      <c r="AN48" s="55" t="str">
        <f>IF($B48=AN$2,"",VLOOKUP($E48,matriz!$B$6:$AH$34,MATCH(AN$5,matriz!$B$6:$AH$6,0),0))</f>
        <v/>
      </c>
      <c r="AO48" s="55" t="str">
        <f>IF($B48=AO$2,"",VLOOKUP($E48,matriz!$B$6:$AH$34,MATCH(AO$5,matriz!$B$6:$AH$6,0),0))</f>
        <v/>
      </c>
      <c r="AP48" s="55" t="str">
        <f>IF($B48=AP$2,"",VLOOKUP($E48,matriz!$B$6:$AH$34,MATCH(AP$5,matriz!$B$6:$AH$6,0),0))</f>
        <v/>
      </c>
      <c r="AQ48" s="55" t="str">
        <f>IF($B48=AQ$2,"",VLOOKUP($E48,matriz!$B$6:$AH$34,MATCH(AQ$5,matriz!$B$6:$AH$6,0),0))</f>
        <v/>
      </c>
      <c r="AR48" s="55" t="e">
        <f>VLOOKUP($E48,matriz!$B$6:$AH$34,MATCH(AR$5,matriz!$B$6:$AH$6,0),0)</f>
        <v>#N/A</v>
      </c>
      <c r="AS48" s="55" t="str">
        <f>IF($B48=AS$2,"",VLOOKUP($E48,matriz!$B$6:$AH$34,MATCH(AS$5,matriz!$B$6:$AH$6,0),0))</f>
        <v/>
      </c>
      <c r="AT48" s="55" t="str">
        <f>IF($B48=AT$2,"",VLOOKUP($E48,matriz!$B$6:$AH$34,MATCH(AT$5,matriz!$B$6:$AH$6,0),0))</f>
        <v/>
      </c>
      <c r="AU48" s="55" t="str">
        <f>IF($B48=AU$2,"",VLOOKUP($E48,matriz!$B$6:$AH$34,MATCH(AU$5,matriz!$B$6:$AH$6,0),0))</f>
        <v/>
      </c>
      <c r="AV48" s="55" t="str">
        <f>IF($B48=AV$2,"",VLOOKUP($E48,matriz!$B$6:$AH$34,MATCH(AV$5,matriz!$B$6:$AH$6,0),0))</f>
        <v/>
      </c>
      <c r="AW48" s="55" t="str">
        <f>IF($B48=AW$2,"",VLOOKUP($E48,matriz!$B$6:$AH$34,MATCH(AW$5,matriz!$B$6:$AH$6,0),0))</f>
        <v/>
      </c>
      <c r="AX48" s="55" t="str">
        <f>IF($B48=AX$2,"",VLOOKUP($E48,matriz!$B$6:$AH$34,MATCH(AX$5,matriz!$B$6:$AH$6,0),0))</f>
        <v/>
      </c>
      <c r="AY48" s="55" t="str">
        <f>IF($B48=AY$2,"",VLOOKUP($E48,matriz!$B$6:$AH$34,MATCH(AY$5,matriz!$B$6:$AH$6,0),0))</f>
        <v/>
      </c>
      <c r="AZ48" s="55" t="str">
        <f>IF($B48=AZ$2,"",VLOOKUP($E48,matriz!$B$6:$AH$34,MATCH(AZ$5,matriz!$B$6:$AH$6,0),0))</f>
        <v/>
      </c>
      <c r="BA48" s="55" t="str">
        <f>IF($B48=BA$2,"",VLOOKUP($E48,matriz!$B$6:$AH$34,MATCH(BA$5,matriz!$B$6:$AH$6,0),0))</f>
        <v/>
      </c>
      <c r="BB48" s="55" t="str">
        <f>IF($B48=BB$2,"",VLOOKUP($E48,matriz!$B$6:$AH$34,MATCH(BB$5,matriz!$B$6:$AH$6,0),0))</f>
        <v/>
      </c>
      <c r="BC48" s="55" t="str">
        <f>IF($B48=BC$2,"",VLOOKUP($E48,matriz!$B$6:$AH$34,MATCH(BC$5,matriz!$B$6:$AH$6,0),0))</f>
        <v/>
      </c>
      <c r="BD48" s="55" t="str">
        <f>IF($B48=BD$2,"",VLOOKUP($E48,matriz!$B$6:$AH$34,MATCH(BD$5,matriz!$B$6:$AH$6,0),0))</f>
        <v/>
      </c>
      <c r="BE48" s="55" t="str">
        <f>IF($B48=BE$2,"",VLOOKUP($E48,matriz!$B$6:$AH$34,MATCH(BE$5,matriz!$B$6:$AH$6,0),0))</f>
        <v/>
      </c>
      <c r="BF48" s="55" t="str">
        <f>IF($B48=BF$2,"",VLOOKUP($E48,matriz!$B$6:$AH$34,MATCH(BF$5,matriz!$B$6:$AH$6,0),0))</f>
        <v/>
      </c>
      <c r="BG48" s="55" t="str">
        <f>IF($B48=BG$2,"",VLOOKUP($E48,matriz!$B$6:$AH$34,MATCH(BG$5,matriz!$B$6:$AH$6,0),0))</f>
        <v/>
      </c>
      <c r="BH48" s="55" t="str">
        <f>IF($B48=BH$2,"",VLOOKUP($E48,matriz!$B$6:$AH$34,MATCH(BH$5,matriz!$B$6:$AH$6,0),0))</f>
        <v/>
      </c>
      <c r="BI48" s="55" t="str">
        <f>IF($B48=BI$2,"",VLOOKUP($E48,matriz!$B$6:$AH$34,MATCH(BI$5,matriz!$B$6:$AH$6,0),0))</f>
        <v/>
      </c>
      <c r="BJ48" s="55" t="str">
        <f>IF($B48=BJ$2,"",VLOOKUP($E48,matriz!$B$6:$AH$34,MATCH(BJ$5,matriz!$B$6:$AH$6,0),0))</f>
        <v/>
      </c>
      <c r="BK48" s="55" t="str">
        <f>IF($B48=BK$2,"",VLOOKUP($E48,matriz!$B$6:$AH$34,MATCH(BK$5,matriz!$B$6:$AH$6,0),0))</f>
        <v/>
      </c>
      <c r="BL48" s="55" t="str">
        <f>IF($B48=BL$2,"",VLOOKUP($E48,matriz!$B$6:$AH$34,MATCH(BL$5,matriz!$B$6:$AH$6,0),0))</f>
        <v/>
      </c>
      <c r="BM48" s="55" t="str">
        <f>IF($B48=BM$2,"",VLOOKUP($E48,matriz!$B$6:$AH$34,MATCH(BM$5,matriz!$B$6:$AH$6,0),0))</f>
        <v/>
      </c>
      <c r="BN48" s="55" t="str">
        <f>IF($B48=BN$2,"",VLOOKUP($E48,matriz!$B$6:$AH$34,MATCH(BN$5,matriz!$B$6:$AH$6,0),0))</f>
        <v/>
      </c>
    </row>
    <row r="49" spans="1:66" x14ac:dyDescent="0.35">
      <c r="A49">
        <f>distancias_reais_servicos!B126</f>
        <v>0</v>
      </c>
      <c r="B49">
        <f>distancias_reais_servicos!C126</f>
        <v>0</v>
      </c>
      <c r="C49">
        <f>distancias_reais_servicos!D126</f>
        <v>0</v>
      </c>
      <c r="D49">
        <f>distancias_reais_servicos!E126</f>
        <v>0</v>
      </c>
      <c r="E49">
        <f>distancias_reais_servicos!F126</f>
        <v>0</v>
      </c>
      <c r="F49" s="55" t="e">
        <f>IF($B49=F$2,"",VLOOKUP($E49,matriz!$B$6:$AH$34,MATCH(F$5,matriz!$B$6:$AH$6,0),0))</f>
        <v>#N/A</v>
      </c>
      <c r="G49" s="55" t="e">
        <f>IF($B49=G$2,"",VLOOKUP($E49,matriz!$B$6:$AH$34,MATCH(G$5,matriz!$B$6:$AH$6,0),0))</f>
        <v>#N/A</v>
      </c>
      <c r="H49" s="55" t="e">
        <f>IF($B49=H$2,"",VLOOKUP($E49,matriz!$B$6:$AH$34,MATCH(H$5,matriz!$B$6:$AH$6,0),0))</f>
        <v>#N/A</v>
      </c>
      <c r="I49" s="55" t="e">
        <f>IF($B49=I$2,"",VLOOKUP($E49,matriz!$B$6:$AH$34,MATCH(I$5,matriz!$B$6:$AH$6,0),0))</f>
        <v>#N/A</v>
      </c>
      <c r="J49" s="55" t="e">
        <f>IF($B49=J$2,"",VLOOKUP($E49,matriz!$B$6:$AH$34,MATCH(J$5,matriz!$B$6:$AH$6,0),0))</f>
        <v>#N/A</v>
      </c>
      <c r="K49" s="55" t="e">
        <f>IF($B49=K$2,"",VLOOKUP($E49,matriz!$B$6:$AH$34,MATCH(K$5,matriz!$B$6:$AH$6,0),0))</f>
        <v>#N/A</v>
      </c>
      <c r="L49" s="55" t="e">
        <f>IF($B49=L$2,"",VLOOKUP($E49,matriz!$B$6:$AH$34,MATCH(L$5,matriz!$B$6:$AH$6,0),0))</f>
        <v>#N/A</v>
      </c>
      <c r="M49" s="55" t="e">
        <f>IF($B49=M$2,"",VLOOKUP($E49,matriz!$B$6:$AH$34,MATCH(M$5,matriz!$B$6:$AH$6,0),0))</f>
        <v>#N/A</v>
      </c>
      <c r="N49" s="55" t="e">
        <f>IF($B49=N$2,"",VLOOKUP($E49,matriz!$B$6:$AH$34,MATCH(N$5,matriz!$B$6:$AH$6,0),0))</f>
        <v>#N/A</v>
      </c>
      <c r="O49" s="55" t="e">
        <f>IF($B49=O$2,"",VLOOKUP($E49,matriz!$B$6:$AH$34,MATCH(O$5,matriz!$B$6:$AH$6,0),0))</f>
        <v>#N/A</v>
      </c>
      <c r="P49" s="55" t="e">
        <f>IF($B49=P$2,"",VLOOKUP($E49,matriz!$B$6:$AH$34,MATCH(P$5,matriz!$B$6:$AH$6,0),0))</f>
        <v>#N/A</v>
      </c>
      <c r="Q49" s="55" t="e">
        <f>IF($B49=Q$2,"",VLOOKUP($E49,matriz!$B$6:$AH$34,MATCH(Q$5,matriz!$B$6:$AH$6,0),0))</f>
        <v>#N/A</v>
      </c>
      <c r="R49" s="55" t="e">
        <f>IF($B49=R$2,"",VLOOKUP($E49,matriz!$B$6:$AH$34,MATCH(R$5,matriz!$B$6:$AH$6,0),0))</f>
        <v>#N/A</v>
      </c>
      <c r="S49" s="55" t="e">
        <f>IF($B49=S$2,"",VLOOKUP($E49,matriz!$B$6:$AH$34,MATCH(S$5,matriz!$B$6:$AH$6,0),0))</f>
        <v>#N/A</v>
      </c>
      <c r="T49" s="55" t="e">
        <f>IF($B49=T$2,"",VLOOKUP($E49,matriz!$B$6:$AH$34,MATCH(T$5,matriz!$B$6:$AH$6,0),0))</f>
        <v>#N/A</v>
      </c>
      <c r="U49" s="55" t="e">
        <f>IF($B49=U$2,"",VLOOKUP($E49,matriz!$B$6:$AH$34,MATCH(U$5,matriz!$B$6:$AH$6,0),0))</f>
        <v>#N/A</v>
      </c>
      <c r="V49" s="55" t="e">
        <f>IF($B49=V$2,"",VLOOKUP($E49,matriz!$B$6:$AH$34,MATCH(V$5,matriz!$B$6:$AH$6,0),0))</f>
        <v>#N/A</v>
      </c>
      <c r="W49" s="55" t="e">
        <f>IF($B49=W$2,"",VLOOKUP($E49,matriz!$B$6:$AH$34,MATCH(W$5,matriz!$B$6:$AH$6,0),0))</f>
        <v>#N/A</v>
      </c>
      <c r="X49" s="55" t="str">
        <f>IF($B49=X$2,"",VLOOKUP($E49,matriz!$B$6:$AH$34,MATCH(X$5,matriz!$B$6:$AH$6,0),0))</f>
        <v/>
      </c>
      <c r="Y49" s="55" t="str">
        <f>IF($B49=Y$2,"",VLOOKUP($E49,matriz!$B$6:$AH$34,MATCH(Y$5,matriz!$B$6:$AH$6,0),0))</f>
        <v/>
      </c>
      <c r="Z49" s="55" t="str">
        <f>IF($B49=Z$2,"",VLOOKUP($E49,matriz!$B$6:$AH$34,MATCH(Z$5,matriz!$B$6:$AH$6,0),0))</f>
        <v/>
      </c>
      <c r="AA49" s="55" t="str">
        <f>IF($B49=AA$2,"",VLOOKUP($E49,matriz!$B$6:$AH$34,MATCH(AA$5,matriz!$B$6:$AH$6,0),0))</f>
        <v/>
      </c>
      <c r="AB49" s="55" t="str">
        <f>IF($B49=AB$2,"",VLOOKUP($E49,matriz!$B$6:$AH$34,MATCH(AB$5,matriz!$B$6:$AH$6,0),0))</f>
        <v/>
      </c>
      <c r="AC49" s="55" t="str">
        <f>IF($B49=AC$2,"",VLOOKUP($E49,matriz!$B$6:$AH$34,MATCH(AC$5,matriz!$B$6:$AH$6,0),0))</f>
        <v/>
      </c>
      <c r="AD49" s="55" t="str">
        <f>IF($B49=AD$2,"",VLOOKUP($E49,matriz!$B$6:$AH$34,MATCH(AD$5,matriz!$B$6:$AH$6,0),0))</f>
        <v/>
      </c>
      <c r="AE49" s="55" t="str">
        <f>IF($B49=AE$2,"",VLOOKUP($E49,matriz!$B$6:$AH$34,MATCH(AE$5,matriz!$B$6:$AH$6,0),0))</f>
        <v/>
      </c>
      <c r="AF49" s="55" t="str">
        <f>IF($B49=AF$2,"",VLOOKUP($E49,matriz!$B$6:$AH$34,MATCH(AF$5,matriz!$B$6:$AH$6,0),0))</f>
        <v/>
      </c>
      <c r="AG49" s="55" t="str">
        <f>IF($B49=AG$2,"",VLOOKUP($E49,matriz!$B$6:$AH$34,MATCH(AG$5,matriz!$B$6:$AH$6,0),0))</f>
        <v/>
      </c>
      <c r="AH49" s="55" t="str">
        <f>IF($B49=AH$2,"",VLOOKUP($E49,matriz!$B$6:$AH$34,MATCH(AH$5,matriz!$B$6:$AH$6,0),0))</f>
        <v/>
      </c>
      <c r="AI49" s="55" t="str">
        <f>IF($B49=AI$2,"",VLOOKUP($E49,matriz!$B$6:$AH$34,MATCH(AI$5,matriz!$B$6:$AH$6,0),0))</f>
        <v/>
      </c>
      <c r="AJ49" s="55" t="str">
        <f>IF($B49=AJ$2,"",VLOOKUP($E49,matriz!$B$6:$AH$34,MATCH(AJ$5,matriz!$B$6:$AH$6,0),0))</f>
        <v/>
      </c>
      <c r="AK49" s="55" t="str">
        <f>IF($B49=AK$2,"",VLOOKUP($E49,matriz!$B$6:$AH$34,MATCH(AK$5,matriz!$B$6:$AH$6,0),0))</f>
        <v/>
      </c>
      <c r="AL49" s="55" t="str">
        <f>IF($B49=AL$2,"",VLOOKUP($E49,matriz!$B$6:$AH$34,MATCH(AL$5,matriz!$B$6:$AH$6,0),0))</f>
        <v/>
      </c>
      <c r="AM49" s="55" t="str">
        <f>IF($B49=AM$2,"",VLOOKUP($E49,matriz!$B$6:$AH$34,MATCH(AM$5,matriz!$B$6:$AH$6,0),0))</f>
        <v/>
      </c>
      <c r="AN49" s="55" t="str">
        <f>IF($B49=AN$2,"",VLOOKUP($E49,matriz!$B$6:$AH$34,MATCH(AN$5,matriz!$B$6:$AH$6,0),0))</f>
        <v/>
      </c>
      <c r="AO49" s="55" t="str">
        <f>IF($B49=AO$2,"",VLOOKUP($E49,matriz!$B$6:$AH$34,MATCH(AO$5,matriz!$B$6:$AH$6,0),0))</f>
        <v/>
      </c>
      <c r="AP49" s="55" t="str">
        <f>IF($B49=AP$2,"",VLOOKUP($E49,matriz!$B$6:$AH$34,MATCH(AP$5,matriz!$B$6:$AH$6,0),0))</f>
        <v/>
      </c>
      <c r="AQ49" s="55" t="str">
        <f>IF($B49=AQ$2,"",VLOOKUP($E49,matriz!$B$6:$AH$34,MATCH(AQ$5,matriz!$B$6:$AH$6,0),0))</f>
        <v/>
      </c>
      <c r="AR49" s="55" t="e">
        <f>VLOOKUP($E49,matriz!$B$6:$AH$34,MATCH(AR$5,matriz!$B$6:$AH$6,0),0)</f>
        <v>#N/A</v>
      </c>
      <c r="AS49" s="55" t="str">
        <f>IF($B49=AS$2,"",VLOOKUP($E49,matriz!$B$6:$AH$34,MATCH(AS$5,matriz!$B$6:$AH$6,0),0))</f>
        <v/>
      </c>
      <c r="AT49" s="55" t="str">
        <f>IF($B49=AT$2,"",VLOOKUP($E49,matriz!$B$6:$AH$34,MATCH(AT$5,matriz!$B$6:$AH$6,0),0))</f>
        <v/>
      </c>
      <c r="AU49" s="55" t="str">
        <f>IF($B49=AU$2,"",VLOOKUP($E49,matriz!$B$6:$AH$34,MATCH(AU$5,matriz!$B$6:$AH$6,0),0))</f>
        <v/>
      </c>
      <c r="AV49" s="55" t="str">
        <f>IF($B49=AV$2,"",VLOOKUP($E49,matriz!$B$6:$AH$34,MATCH(AV$5,matriz!$B$6:$AH$6,0),0))</f>
        <v/>
      </c>
      <c r="AW49" s="55" t="str">
        <f>IF($B49=AW$2,"",VLOOKUP($E49,matriz!$B$6:$AH$34,MATCH(AW$5,matriz!$B$6:$AH$6,0),0))</f>
        <v/>
      </c>
      <c r="AX49" s="55" t="str">
        <f>IF($B49=AX$2,"",VLOOKUP($E49,matriz!$B$6:$AH$34,MATCH(AX$5,matriz!$B$6:$AH$6,0),0))</f>
        <v/>
      </c>
      <c r="AY49" s="55" t="str">
        <f>IF($B49=AY$2,"",VLOOKUP($E49,matriz!$B$6:$AH$34,MATCH(AY$5,matriz!$B$6:$AH$6,0),0))</f>
        <v/>
      </c>
      <c r="AZ49" s="55" t="str">
        <f>IF($B49=AZ$2,"",VLOOKUP($E49,matriz!$B$6:$AH$34,MATCH(AZ$5,matriz!$B$6:$AH$6,0),0))</f>
        <v/>
      </c>
      <c r="BA49" s="55" t="str">
        <f>IF($B49=BA$2,"",VLOOKUP($E49,matriz!$B$6:$AH$34,MATCH(BA$5,matriz!$B$6:$AH$6,0),0))</f>
        <v/>
      </c>
      <c r="BB49" s="55" t="str">
        <f>IF($B49=BB$2,"",VLOOKUP($E49,matriz!$B$6:$AH$34,MATCH(BB$5,matriz!$B$6:$AH$6,0),0))</f>
        <v/>
      </c>
      <c r="BC49" s="55" t="str">
        <f>IF($B49=BC$2,"",VLOOKUP($E49,matriz!$B$6:$AH$34,MATCH(BC$5,matriz!$B$6:$AH$6,0),0))</f>
        <v/>
      </c>
      <c r="BD49" s="55" t="str">
        <f>IF($B49=BD$2,"",VLOOKUP($E49,matriz!$B$6:$AH$34,MATCH(BD$5,matriz!$B$6:$AH$6,0),0))</f>
        <v/>
      </c>
      <c r="BE49" s="55" t="str">
        <f>IF($B49=BE$2,"",VLOOKUP($E49,matriz!$B$6:$AH$34,MATCH(BE$5,matriz!$B$6:$AH$6,0),0))</f>
        <v/>
      </c>
      <c r="BF49" s="55" t="str">
        <f>IF($B49=BF$2,"",VLOOKUP($E49,matriz!$B$6:$AH$34,MATCH(BF$5,matriz!$B$6:$AH$6,0),0))</f>
        <v/>
      </c>
      <c r="BG49" s="55" t="str">
        <f>IF($B49=BG$2,"",VLOOKUP($E49,matriz!$B$6:$AH$34,MATCH(BG$5,matriz!$B$6:$AH$6,0),0))</f>
        <v/>
      </c>
      <c r="BH49" s="55" t="str">
        <f>IF($B49=BH$2,"",VLOOKUP($E49,matriz!$B$6:$AH$34,MATCH(BH$5,matriz!$B$6:$AH$6,0),0))</f>
        <v/>
      </c>
      <c r="BI49" s="55" t="str">
        <f>IF($B49=BI$2,"",VLOOKUP($E49,matriz!$B$6:$AH$34,MATCH(BI$5,matriz!$B$6:$AH$6,0),0))</f>
        <v/>
      </c>
      <c r="BJ49" s="55" t="str">
        <f>IF($B49=BJ$2,"",VLOOKUP($E49,matriz!$B$6:$AH$34,MATCH(BJ$5,matriz!$B$6:$AH$6,0),0))</f>
        <v/>
      </c>
      <c r="BK49" s="55" t="str">
        <f>IF($B49=BK$2,"",VLOOKUP($E49,matriz!$B$6:$AH$34,MATCH(BK$5,matriz!$B$6:$AH$6,0),0))</f>
        <v/>
      </c>
      <c r="BL49" s="55" t="str">
        <f>IF($B49=BL$2,"",VLOOKUP($E49,matriz!$B$6:$AH$34,MATCH(BL$5,matriz!$B$6:$AH$6,0),0))</f>
        <v/>
      </c>
      <c r="BM49" s="55" t="str">
        <f>IF($B49=BM$2,"",VLOOKUP($E49,matriz!$B$6:$AH$34,MATCH(BM$5,matriz!$B$6:$AH$6,0),0))</f>
        <v/>
      </c>
      <c r="BN49" s="55" t="str">
        <f>IF($B49=BN$2,"",VLOOKUP($E49,matriz!$B$6:$AH$34,MATCH(BN$5,matriz!$B$6:$AH$6,0),0))</f>
        <v/>
      </c>
    </row>
    <row r="50" spans="1:66" x14ac:dyDescent="0.35">
      <c r="A50">
        <f>distancias_reais_servicos!B127</f>
        <v>0</v>
      </c>
      <c r="B50">
        <f>distancias_reais_servicos!C127</f>
        <v>0</v>
      </c>
      <c r="C50">
        <f>distancias_reais_servicos!D127</f>
        <v>0</v>
      </c>
      <c r="D50">
        <f>distancias_reais_servicos!E127</f>
        <v>0</v>
      </c>
      <c r="E50">
        <f>distancias_reais_servicos!F127</f>
        <v>0</v>
      </c>
      <c r="F50" s="55" t="e">
        <f>IF($B50=F$2,"",VLOOKUP($E50,matriz!$B$6:$AH$34,MATCH(F$5,matriz!$B$6:$AH$6,0),0))</f>
        <v>#N/A</v>
      </c>
      <c r="G50" s="55" t="e">
        <f>IF($B50=G$2,"",VLOOKUP($E50,matriz!$B$6:$AH$34,MATCH(G$5,matriz!$B$6:$AH$6,0),0))</f>
        <v>#N/A</v>
      </c>
      <c r="H50" s="55" t="e">
        <f>IF($B50=H$2,"",VLOOKUP($E50,matriz!$B$6:$AH$34,MATCH(H$5,matriz!$B$6:$AH$6,0),0))</f>
        <v>#N/A</v>
      </c>
      <c r="I50" s="55" t="e">
        <f>IF($B50=I$2,"",VLOOKUP($E50,matriz!$B$6:$AH$34,MATCH(I$5,matriz!$B$6:$AH$6,0),0))</f>
        <v>#N/A</v>
      </c>
      <c r="J50" s="55" t="e">
        <f>IF($B50=J$2,"",VLOOKUP($E50,matriz!$B$6:$AH$34,MATCH(J$5,matriz!$B$6:$AH$6,0),0))</f>
        <v>#N/A</v>
      </c>
      <c r="K50" s="55" t="e">
        <f>IF($B50=K$2,"",VLOOKUP($E50,matriz!$B$6:$AH$34,MATCH(K$5,matriz!$B$6:$AH$6,0),0))</f>
        <v>#N/A</v>
      </c>
      <c r="L50" s="55" t="e">
        <f>IF($B50=L$2,"",VLOOKUP($E50,matriz!$B$6:$AH$34,MATCH(L$5,matriz!$B$6:$AH$6,0),0))</f>
        <v>#N/A</v>
      </c>
      <c r="M50" s="55" t="e">
        <f>IF($B50=M$2,"",VLOOKUP($E50,matriz!$B$6:$AH$34,MATCH(M$5,matriz!$B$6:$AH$6,0),0))</f>
        <v>#N/A</v>
      </c>
      <c r="N50" s="55" t="e">
        <f>IF($B50=N$2,"",VLOOKUP($E50,matriz!$B$6:$AH$34,MATCH(N$5,matriz!$B$6:$AH$6,0),0))</f>
        <v>#N/A</v>
      </c>
      <c r="O50" s="55" t="e">
        <f>IF($B50=O$2,"",VLOOKUP($E50,matriz!$B$6:$AH$34,MATCH(O$5,matriz!$B$6:$AH$6,0),0))</f>
        <v>#N/A</v>
      </c>
      <c r="P50" s="55" t="e">
        <f>IF($B50=P$2,"",VLOOKUP($E50,matriz!$B$6:$AH$34,MATCH(P$5,matriz!$B$6:$AH$6,0),0))</f>
        <v>#N/A</v>
      </c>
      <c r="Q50" s="55" t="e">
        <f>IF($B50=Q$2,"",VLOOKUP($E50,matriz!$B$6:$AH$34,MATCH(Q$5,matriz!$B$6:$AH$6,0),0))</f>
        <v>#N/A</v>
      </c>
      <c r="R50" s="55" t="e">
        <f>IF($B50=R$2,"",VLOOKUP($E50,matriz!$B$6:$AH$34,MATCH(R$5,matriz!$B$6:$AH$6,0),0))</f>
        <v>#N/A</v>
      </c>
      <c r="S50" s="55" t="e">
        <f>IF($B50=S$2,"",VLOOKUP($E50,matriz!$B$6:$AH$34,MATCH(S$5,matriz!$B$6:$AH$6,0),0))</f>
        <v>#N/A</v>
      </c>
      <c r="T50" s="55" t="e">
        <f>IF($B50=T$2,"",VLOOKUP($E50,matriz!$B$6:$AH$34,MATCH(T$5,matriz!$B$6:$AH$6,0),0))</f>
        <v>#N/A</v>
      </c>
      <c r="U50" s="55" t="e">
        <f>IF($B50=U$2,"",VLOOKUP($E50,matriz!$B$6:$AH$34,MATCH(U$5,matriz!$B$6:$AH$6,0),0))</f>
        <v>#N/A</v>
      </c>
      <c r="V50" s="55" t="e">
        <f>IF($B50=V$2,"",VLOOKUP($E50,matriz!$B$6:$AH$34,MATCH(V$5,matriz!$B$6:$AH$6,0),0))</f>
        <v>#N/A</v>
      </c>
      <c r="W50" s="55" t="e">
        <f>IF($B50=W$2,"",VLOOKUP($E50,matriz!$B$6:$AH$34,MATCH(W$5,matriz!$B$6:$AH$6,0),0))</f>
        <v>#N/A</v>
      </c>
      <c r="X50" s="55" t="str">
        <f>IF($B50=X$2,"",VLOOKUP($E50,matriz!$B$6:$AH$34,MATCH(X$5,matriz!$B$6:$AH$6,0),0))</f>
        <v/>
      </c>
      <c r="Y50" s="55" t="str">
        <f>IF($B50=Y$2,"",VLOOKUP($E50,matriz!$B$6:$AH$34,MATCH(Y$5,matriz!$B$6:$AH$6,0),0))</f>
        <v/>
      </c>
      <c r="Z50" s="55" t="str">
        <f>IF($B50=Z$2,"",VLOOKUP($E50,matriz!$B$6:$AH$34,MATCH(Z$5,matriz!$B$6:$AH$6,0),0))</f>
        <v/>
      </c>
      <c r="AA50" s="55" t="str">
        <f>IF($B50=AA$2,"",VLOOKUP($E50,matriz!$B$6:$AH$34,MATCH(AA$5,matriz!$B$6:$AH$6,0),0))</f>
        <v/>
      </c>
      <c r="AB50" s="55" t="str">
        <f>IF($B50=AB$2,"",VLOOKUP($E50,matriz!$B$6:$AH$34,MATCH(AB$5,matriz!$B$6:$AH$6,0),0))</f>
        <v/>
      </c>
      <c r="AC50" s="55" t="str">
        <f>IF($B50=AC$2,"",VLOOKUP($E50,matriz!$B$6:$AH$34,MATCH(AC$5,matriz!$B$6:$AH$6,0),0))</f>
        <v/>
      </c>
      <c r="AD50" s="55" t="str">
        <f>IF($B50=AD$2,"",VLOOKUP($E50,matriz!$B$6:$AH$34,MATCH(AD$5,matriz!$B$6:$AH$6,0),0))</f>
        <v/>
      </c>
      <c r="AE50" s="55" t="str">
        <f>IF($B50=AE$2,"",VLOOKUP($E50,matriz!$B$6:$AH$34,MATCH(AE$5,matriz!$B$6:$AH$6,0),0))</f>
        <v/>
      </c>
      <c r="AF50" s="55" t="str">
        <f>IF($B50=AF$2,"",VLOOKUP($E50,matriz!$B$6:$AH$34,MATCH(AF$5,matriz!$B$6:$AH$6,0),0))</f>
        <v/>
      </c>
      <c r="AG50" s="55" t="str">
        <f>IF($B50=AG$2,"",VLOOKUP($E50,matriz!$B$6:$AH$34,MATCH(AG$5,matriz!$B$6:$AH$6,0),0))</f>
        <v/>
      </c>
      <c r="AH50" s="55" t="str">
        <f>IF($B50=AH$2,"",VLOOKUP($E50,matriz!$B$6:$AH$34,MATCH(AH$5,matriz!$B$6:$AH$6,0),0))</f>
        <v/>
      </c>
      <c r="AI50" s="55" t="str">
        <f>IF($B50=AI$2,"",VLOOKUP($E50,matriz!$B$6:$AH$34,MATCH(AI$5,matriz!$B$6:$AH$6,0),0))</f>
        <v/>
      </c>
      <c r="AJ50" s="55" t="str">
        <f>IF($B50=AJ$2,"",VLOOKUP($E50,matriz!$B$6:$AH$34,MATCH(AJ$5,matriz!$B$6:$AH$6,0),0))</f>
        <v/>
      </c>
      <c r="AK50" s="55" t="str">
        <f>IF($B50=AK$2,"",VLOOKUP($E50,matriz!$B$6:$AH$34,MATCH(AK$5,matriz!$B$6:$AH$6,0),0))</f>
        <v/>
      </c>
      <c r="AL50" s="55" t="str">
        <f>IF($B50=AL$2,"",VLOOKUP($E50,matriz!$B$6:$AH$34,MATCH(AL$5,matriz!$B$6:$AH$6,0),0))</f>
        <v/>
      </c>
      <c r="AM50" s="55" t="str">
        <f>IF($B50=AM$2,"",VLOOKUP($E50,matriz!$B$6:$AH$34,MATCH(AM$5,matriz!$B$6:$AH$6,0),0))</f>
        <v/>
      </c>
      <c r="AN50" s="55" t="str">
        <f>IF($B50=AN$2,"",VLOOKUP($E50,matriz!$B$6:$AH$34,MATCH(AN$5,matriz!$B$6:$AH$6,0),0))</f>
        <v/>
      </c>
      <c r="AO50" s="55" t="str">
        <f>IF($B50=AO$2,"",VLOOKUP($E50,matriz!$B$6:$AH$34,MATCH(AO$5,matriz!$B$6:$AH$6,0),0))</f>
        <v/>
      </c>
      <c r="AP50" s="55" t="str">
        <f>IF($B50=AP$2,"",VLOOKUP($E50,matriz!$B$6:$AH$34,MATCH(AP$5,matriz!$B$6:$AH$6,0),0))</f>
        <v/>
      </c>
      <c r="AQ50" s="55" t="str">
        <f>IF($B50=AQ$2,"",VLOOKUP($E50,matriz!$B$6:$AH$34,MATCH(AQ$5,matriz!$B$6:$AH$6,0),0))</f>
        <v/>
      </c>
      <c r="AR50" s="55" t="e">
        <f>VLOOKUP($E50,matriz!$B$6:$AH$34,MATCH(AR$5,matriz!$B$6:$AH$6,0),0)</f>
        <v>#N/A</v>
      </c>
      <c r="AS50" s="55" t="str">
        <f>IF($B50=AS$2,"",VLOOKUP($E50,matriz!$B$6:$AH$34,MATCH(AS$5,matriz!$B$6:$AH$6,0),0))</f>
        <v/>
      </c>
      <c r="AT50" s="55" t="str">
        <f>IF($B50=AT$2,"",VLOOKUP($E50,matriz!$B$6:$AH$34,MATCH(AT$5,matriz!$B$6:$AH$6,0),0))</f>
        <v/>
      </c>
      <c r="AU50" s="55" t="str">
        <f>IF($B50=AU$2,"",VLOOKUP($E50,matriz!$B$6:$AH$34,MATCH(AU$5,matriz!$B$6:$AH$6,0),0))</f>
        <v/>
      </c>
      <c r="AV50" s="55" t="str">
        <f>IF($B50=AV$2,"",VLOOKUP($E50,matriz!$B$6:$AH$34,MATCH(AV$5,matriz!$B$6:$AH$6,0),0))</f>
        <v/>
      </c>
      <c r="AW50" s="55" t="str">
        <f>IF($B50=AW$2,"",VLOOKUP($E50,matriz!$B$6:$AH$34,MATCH(AW$5,matriz!$B$6:$AH$6,0),0))</f>
        <v/>
      </c>
      <c r="AX50" s="55" t="str">
        <f>IF($B50=AX$2,"",VLOOKUP($E50,matriz!$B$6:$AH$34,MATCH(AX$5,matriz!$B$6:$AH$6,0),0))</f>
        <v/>
      </c>
      <c r="AY50" s="55" t="str">
        <f>IF($B50=AY$2,"",VLOOKUP($E50,matriz!$B$6:$AH$34,MATCH(AY$5,matriz!$B$6:$AH$6,0),0))</f>
        <v/>
      </c>
      <c r="AZ50" s="55" t="str">
        <f>IF($B50=AZ$2,"",VLOOKUP($E50,matriz!$B$6:$AH$34,MATCH(AZ$5,matriz!$B$6:$AH$6,0),0))</f>
        <v/>
      </c>
      <c r="BA50" s="55" t="str">
        <f>IF($B50=BA$2,"",VLOOKUP($E50,matriz!$B$6:$AH$34,MATCH(BA$5,matriz!$B$6:$AH$6,0),0))</f>
        <v/>
      </c>
      <c r="BB50" s="55" t="str">
        <f>IF($B50=BB$2,"",VLOOKUP($E50,matriz!$B$6:$AH$34,MATCH(BB$5,matriz!$B$6:$AH$6,0),0))</f>
        <v/>
      </c>
      <c r="BC50" s="55" t="str">
        <f>IF($B50=BC$2,"",VLOOKUP($E50,matriz!$B$6:$AH$34,MATCH(BC$5,matriz!$B$6:$AH$6,0),0))</f>
        <v/>
      </c>
      <c r="BD50" s="55" t="str">
        <f>IF($B50=BD$2,"",VLOOKUP($E50,matriz!$B$6:$AH$34,MATCH(BD$5,matriz!$B$6:$AH$6,0),0))</f>
        <v/>
      </c>
      <c r="BE50" s="55" t="str">
        <f>IF($B50=BE$2,"",VLOOKUP($E50,matriz!$B$6:$AH$34,MATCH(BE$5,matriz!$B$6:$AH$6,0),0))</f>
        <v/>
      </c>
      <c r="BF50" s="55" t="str">
        <f>IF($B50=BF$2,"",VLOOKUP($E50,matriz!$B$6:$AH$34,MATCH(BF$5,matriz!$B$6:$AH$6,0),0))</f>
        <v/>
      </c>
      <c r="BG50" s="55" t="str">
        <f>IF($B50=BG$2,"",VLOOKUP($E50,matriz!$B$6:$AH$34,MATCH(BG$5,matriz!$B$6:$AH$6,0),0))</f>
        <v/>
      </c>
      <c r="BH50" s="55" t="str">
        <f>IF($B50=BH$2,"",VLOOKUP($E50,matriz!$B$6:$AH$34,MATCH(BH$5,matriz!$B$6:$AH$6,0),0))</f>
        <v/>
      </c>
      <c r="BI50" s="55" t="str">
        <f>IF($B50=BI$2,"",VLOOKUP($E50,matriz!$B$6:$AH$34,MATCH(BI$5,matriz!$B$6:$AH$6,0),0))</f>
        <v/>
      </c>
      <c r="BJ50" s="55" t="str">
        <f>IF($B50=BJ$2,"",VLOOKUP($E50,matriz!$B$6:$AH$34,MATCH(BJ$5,matriz!$B$6:$AH$6,0),0))</f>
        <v/>
      </c>
      <c r="BK50" s="55" t="str">
        <f>IF($B50=BK$2,"",VLOOKUP($E50,matriz!$B$6:$AH$34,MATCH(BK$5,matriz!$B$6:$AH$6,0),0))</f>
        <v/>
      </c>
      <c r="BL50" s="55" t="str">
        <f>IF($B50=BL$2,"",VLOOKUP($E50,matriz!$B$6:$AH$34,MATCH(BL$5,matriz!$B$6:$AH$6,0),0))</f>
        <v/>
      </c>
      <c r="BM50" s="55" t="str">
        <f>IF($B50=BM$2,"",VLOOKUP($E50,matriz!$B$6:$AH$34,MATCH(BM$5,matriz!$B$6:$AH$6,0),0))</f>
        <v/>
      </c>
      <c r="BN50" s="55" t="str">
        <f>IF($B50=BN$2,"",VLOOKUP($E50,matriz!$B$6:$AH$34,MATCH(BN$5,matriz!$B$6:$AH$6,0),0))</f>
        <v/>
      </c>
    </row>
    <row r="51" spans="1:66" x14ac:dyDescent="0.35">
      <c r="A51">
        <f>distancias_reais_servicos!B128</f>
        <v>0</v>
      </c>
      <c r="B51">
        <f>distancias_reais_servicos!C128</f>
        <v>0</v>
      </c>
      <c r="C51">
        <f>distancias_reais_servicos!D128</f>
        <v>0</v>
      </c>
      <c r="D51">
        <f>distancias_reais_servicos!E128</f>
        <v>0</v>
      </c>
      <c r="E51">
        <f>distancias_reais_servicos!F128</f>
        <v>0</v>
      </c>
      <c r="F51" s="55" t="e">
        <f>IF($B51=F$2,"",VLOOKUP($E51,matriz!$B$6:$AH$34,MATCH(F$5,matriz!$B$6:$AH$6,0),0))</f>
        <v>#N/A</v>
      </c>
      <c r="G51" s="55" t="e">
        <f>IF($B51=G$2,"",VLOOKUP($E51,matriz!$B$6:$AH$34,MATCH(G$5,matriz!$B$6:$AH$6,0),0))</f>
        <v>#N/A</v>
      </c>
      <c r="H51" s="55" t="e">
        <f>IF($B51=H$2,"",VLOOKUP($E51,matriz!$B$6:$AH$34,MATCH(H$5,matriz!$B$6:$AH$6,0),0))</f>
        <v>#N/A</v>
      </c>
      <c r="I51" s="55" t="e">
        <f>IF($B51=I$2,"",VLOOKUP($E51,matriz!$B$6:$AH$34,MATCH(I$5,matriz!$B$6:$AH$6,0),0))</f>
        <v>#N/A</v>
      </c>
      <c r="J51" s="55" t="e">
        <f>IF($B51=J$2,"",VLOOKUP($E51,matriz!$B$6:$AH$34,MATCH(J$5,matriz!$B$6:$AH$6,0),0))</f>
        <v>#N/A</v>
      </c>
      <c r="K51" s="55" t="e">
        <f>IF($B51=K$2,"",VLOOKUP($E51,matriz!$B$6:$AH$34,MATCH(K$5,matriz!$B$6:$AH$6,0),0))</f>
        <v>#N/A</v>
      </c>
      <c r="L51" s="55" t="e">
        <f>IF($B51=L$2,"",VLOOKUP($E51,matriz!$B$6:$AH$34,MATCH(L$5,matriz!$B$6:$AH$6,0),0))</f>
        <v>#N/A</v>
      </c>
      <c r="M51" s="55" t="e">
        <f>IF($B51=M$2,"",VLOOKUP($E51,matriz!$B$6:$AH$34,MATCH(M$5,matriz!$B$6:$AH$6,0),0))</f>
        <v>#N/A</v>
      </c>
      <c r="N51" s="55" t="e">
        <f>IF($B51=N$2,"",VLOOKUP($E51,matriz!$B$6:$AH$34,MATCH(N$5,matriz!$B$6:$AH$6,0),0))</f>
        <v>#N/A</v>
      </c>
      <c r="O51" s="55" t="e">
        <f>IF($B51=O$2,"",VLOOKUP($E51,matriz!$B$6:$AH$34,MATCH(O$5,matriz!$B$6:$AH$6,0),0))</f>
        <v>#N/A</v>
      </c>
      <c r="P51" s="55" t="e">
        <f>IF($B51=P$2,"",VLOOKUP($E51,matriz!$B$6:$AH$34,MATCH(P$5,matriz!$B$6:$AH$6,0),0))</f>
        <v>#N/A</v>
      </c>
      <c r="Q51" s="55" t="e">
        <f>IF($B51=Q$2,"",VLOOKUP($E51,matriz!$B$6:$AH$34,MATCH(Q$5,matriz!$B$6:$AH$6,0),0))</f>
        <v>#N/A</v>
      </c>
      <c r="R51" s="55" t="e">
        <f>IF($B51=R$2,"",VLOOKUP($E51,matriz!$B$6:$AH$34,MATCH(R$5,matriz!$B$6:$AH$6,0),0))</f>
        <v>#N/A</v>
      </c>
      <c r="S51" s="55" t="e">
        <f>IF($B51=S$2,"",VLOOKUP($E51,matriz!$B$6:$AH$34,MATCH(S$5,matriz!$B$6:$AH$6,0),0))</f>
        <v>#N/A</v>
      </c>
      <c r="T51" s="55" t="e">
        <f>IF($B51=T$2,"",VLOOKUP($E51,matriz!$B$6:$AH$34,MATCH(T$5,matriz!$B$6:$AH$6,0),0))</f>
        <v>#N/A</v>
      </c>
      <c r="U51" s="55" t="e">
        <f>IF($B51=U$2,"",VLOOKUP($E51,matriz!$B$6:$AH$34,MATCH(U$5,matriz!$B$6:$AH$6,0),0))</f>
        <v>#N/A</v>
      </c>
      <c r="V51" s="55" t="e">
        <f>IF($B51=V$2,"",VLOOKUP($E51,matriz!$B$6:$AH$34,MATCH(V$5,matriz!$B$6:$AH$6,0),0))</f>
        <v>#N/A</v>
      </c>
      <c r="W51" s="55" t="e">
        <f>IF($B51=W$2,"",VLOOKUP($E51,matriz!$B$6:$AH$34,MATCH(W$5,matriz!$B$6:$AH$6,0),0))</f>
        <v>#N/A</v>
      </c>
      <c r="X51" s="55" t="str">
        <f>IF($B51=X$2,"",VLOOKUP($E51,matriz!$B$6:$AH$34,MATCH(X$5,matriz!$B$6:$AH$6,0),0))</f>
        <v/>
      </c>
      <c r="Y51" s="55" t="str">
        <f>IF($B51=Y$2,"",VLOOKUP($E51,matriz!$B$6:$AH$34,MATCH(Y$5,matriz!$B$6:$AH$6,0),0))</f>
        <v/>
      </c>
      <c r="Z51" s="55" t="str">
        <f>IF($B51=Z$2,"",VLOOKUP($E51,matriz!$B$6:$AH$34,MATCH(Z$5,matriz!$B$6:$AH$6,0),0))</f>
        <v/>
      </c>
      <c r="AA51" s="55" t="str">
        <f>IF($B51=AA$2,"",VLOOKUP($E51,matriz!$B$6:$AH$34,MATCH(AA$5,matriz!$B$6:$AH$6,0),0))</f>
        <v/>
      </c>
      <c r="AB51" s="55" t="str">
        <f>IF($B51=AB$2,"",VLOOKUP($E51,matriz!$B$6:$AH$34,MATCH(AB$5,matriz!$B$6:$AH$6,0),0))</f>
        <v/>
      </c>
      <c r="AC51" s="55" t="str">
        <f>IF($B51=AC$2,"",VLOOKUP($E51,matriz!$B$6:$AH$34,MATCH(AC$5,matriz!$B$6:$AH$6,0),0))</f>
        <v/>
      </c>
      <c r="AD51" s="55" t="str">
        <f>IF($B51=AD$2,"",VLOOKUP($E51,matriz!$B$6:$AH$34,MATCH(AD$5,matriz!$B$6:$AH$6,0),0))</f>
        <v/>
      </c>
      <c r="AE51" s="55" t="str">
        <f>IF($B51=AE$2,"",VLOOKUP($E51,matriz!$B$6:$AH$34,MATCH(AE$5,matriz!$B$6:$AH$6,0),0))</f>
        <v/>
      </c>
      <c r="AF51" s="55" t="str">
        <f>IF($B51=AF$2,"",VLOOKUP($E51,matriz!$B$6:$AH$34,MATCH(AF$5,matriz!$B$6:$AH$6,0),0))</f>
        <v/>
      </c>
      <c r="AG51" s="55" t="str">
        <f>IF($B51=AG$2,"",VLOOKUP($E51,matriz!$B$6:$AH$34,MATCH(AG$5,matriz!$B$6:$AH$6,0),0))</f>
        <v/>
      </c>
      <c r="AH51" s="55" t="str">
        <f>IF($B51=AH$2,"",VLOOKUP($E51,matriz!$B$6:$AH$34,MATCH(AH$5,matriz!$B$6:$AH$6,0),0))</f>
        <v/>
      </c>
      <c r="AI51" s="55" t="str">
        <f>IF($B51=AI$2,"",VLOOKUP($E51,matriz!$B$6:$AH$34,MATCH(AI$5,matriz!$B$6:$AH$6,0),0))</f>
        <v/>
      </c>
      <c r="AJ51" s="55" t="str">
        <f>IF($B51=AJ$2,"",VLOOKUP($E51,matriz!$B$6:$AH$34,MATCH(AJ$5,matriz!$B$6:$AH$6,0),0))</f>
        <v/>
      </c>
      <c r="AK51" s="55" t="str">
        <f>IF($B51=AK$2,"",VLOOKUP($E51,matriz!$B$6:$AH$34,MATCH(AK$5,matriz!$B$6:$AH$6,0),0))</f>
        <v/>
      </c>
      <c r="AL51" s="55" t="str">
        <f>IF($B51=AL$2,"",VLOOKUP($E51,matriz!$B$6:$AH$34,MATCH(AL$5,matriz!$B$6:$AH$6,0),0))</f>
        <v/>
      </c>
      <c r="AM51" s="55" t="str">
        <f>IF($B51=AM$2,"",VLOOKUP($E51,matriz!$B$6:$AH$34,MATCH(AM$5,matriz!$B$6:$AH$6,0),0))</f>
        <v/>
      </c>
      <c r="AN51" s="55" t="str">
        <f>IF($B51=AN$2,"",VLOOKUP($E51,matriz!$B$6:$AH$34,MATCH(AN$5,matriz!$B$6:$AH$6,0),0))</f>
        <v/>
      </c>
      <c r="AO51" s="55" t="str">
        <f>IF($B51=AO$2,"",VLOOKUP($E51,matriz!$B$6:$AH$34,MATCH(AO$5,matriz!$B$6:$AH$6,0),0))</f>
        <v/>
      </c>
      <c r="AP51" s="55" t="str">
        <f>IF($B51=AP$2,"",VLOOKUP($E51,matriz!$B$6:$AH$34,MATCH(AP$5,matriz!$B$6:$AH$6,0),0))</f>
        <v/>
      </c>
      <c r="AQ51" s="55" t="str">
        <f>IF($B51=AQ$2,"",VLOOKUP($E51,matriz!$B$6:$AH$34,MATCH(AQ$5,matriz!$B$6:$AH$6,0),0))</f>
        <v/>
      </c>
      <c r="AR51" s="55" t="e">
        <f>VLOOKUP($E51,matriz!$B$6:$AH$34,MATCH(AR$5,matriz!$B$6:$AH$6,0),0)</f>
        <v>#N/A</v>
      </c>
      <c r="AS51" s="55" t="str">
        <f>IF($B51=AS$2,"",VLOOKUP($E51,matriz!$B$6:$AH$34,MATCH(AS$5,matriz!$B$6:$AH$6,0),0))</f>
        <v/>
      </c>
      <c r="AT51" s="55" t="str">
        <f>IF($B51=AT$2,"",VLOOKUP($E51,matriz!$B$6:$AH$34,MATCH(AT$5,matriz!$B$6:$AH$6,0),0))</f>
        <v/>
      </c>
      <c r="AU51" s="55" t="str">
        <f>IF($B51=AU$2,"",VLOOKUP($E51,matriz!$B$6:$AH$34,MATCH(AU$5,matriz!$B$6:$AH$6,0),0))</f>
        <v/>
      </c>
      <c r="AV51" s="55" t="str">
        <f>IF($B51=AV$2,"",VLOOKUP($E51,matriz!$B$6:$AH$34,MATCH(AV$5,matriz!$B$6:$AH$6,0),0))</f>
        <v/>
      </c>
      <c r="AW51" s="55" t="str">
        <f>IF($B51=AW$2,"",VLOOKUP($E51,matriz!$B$6:$AH$34,MATCH(AW$5,matriz!$B$6:$AH$6,0),0))</f>
        <v/>
      </c>
      <c r="AX51" s="55" t="str">
        <f>IF($B51=AX$2,"",VLOOKUP($E51,matriz!$B$6:$AH$34,MATCH(AX$5,matriz!$B$6:$AH$6,0),0))</f>
        <v/>
      </c>
      <c r="AY51" s="55" t="str">
        <f>IF($B51=AY$2,"",VLOOKUP($E51,matriz!$B$6:$AH$34,MATCH(AY$5,matriz!$B$6:$AH$6,0),0))</f>
        <v/>
      </c>
      <c r="AZ51" s="55" t="str">
        <f>IF($B51=AZ$2,"",VLOOKUP($E51,matriz!$B$6:$AH$34,MATCH(AZ$5,matriz!$B$6:$AH$6,0),0))</f>
        <v/>
      </c>
      <c r="BA51" s="55" t="str">
        <f>IF($B51=BA$2,"",VLOOKUP($E51,matriz!$B$6:$AH$34,MATCH(BA$5,matriz!$B$6:$AH$6,0),0))</f>
        <v/>
      </c>
      <c r="BB51" s="55" t="str">
        <f>IF($B51=BB$2,"",VLOOKUP($E51,matriz!$B$6:$AH$34,MATCH(BB$5,matriz!$B$6:$AH$6,0),0))</f>
        <v/>
      </c>
      <c r="BC51" s="55" t="str">
        <f>IF($B51=BC$2,"",VLOOKUP($E51,matriz!$B$6:$AH$34,MATCH(BC$5,matriz!$B$6:$AH$6,0),0))</f>
        <v/>
      </c>
      <c r="BD51" s="55" t="str">
        <f>IF($B51=BD$2,"",VLOOKUP($E51,matriz!$B$6:$AH$34,MATCH(BD$5,matriz!$B$6:$AH$6,0),0))</f>
        <v/>
      </c>
      <c r="BE51" s="55" t="str">
        <f>IF($B51=BE$2,"",VLOOKUP($E51,matriz!$B$6:$AH$34,MATCH(BE$5,matriz!$B$6:$AH$6,0),0))</f>
        <v/>
      </c>
      <c r="BF51" s="55" t="str">
        <f>IF($B51=BF$2,"",VLOOKUP($E51,matriz!$B$6:$AH$34,MATCH(BF$5,matriz!$B$6:$AH$6,0),0))</f>
        <v/>
      </c>
      <c r="BG51" s="55" t="str">
        <f>IF($B51=BG$2,"",VLOOKUP($E51,matriz!$B$6:$AH$34,MATCH(BG$5,matriz!$B$6:$AH$6,0),0))</f>
        <v/>
      </c>
      <c r="BH51" s="55" t="str">
        <f>IF($B51=BH$2,"",VLOOKUP($E51,matriz!$B$6:$AH$34,MATCH(BH$5,matriz!$B$6:$AH$6,0),0))</f>
        <v/>
      </c>
      <c r="BI51" s="55" t="str">
        <f>IF($B51=BI$2,"",VLOOKUP($E51,matriz!$B$6:$AH$34,MATCH(BI$5,matriz!$B$6:$AH$6,0),0))</f>
        <v/>
      </c>
      <c r="BJ51" s="55" t="str">
        <f>IF($B51=BJ$2,"",VLOOKUP($E51,matriz!$B$6:$AH$34,MATCH(BJ$5,matriz!$B$6:$AH$6,0),0))</f>
        <v/>
      </c>
      <c r="BK51" s="55" t="str">
        <f>IF($B51=BK$2,"",VLOOKUP($E51,matriz!$B$6:$AH$34,MATCH(BK$5,matriz!$B$6:$AH$6,0),0))</f>
        <v/>
      </c>
      <c r="BL51" s="55" t="str">
        <f>IF($B51=BL$2,"",VLOOKUP($E51,matriz!$B$6:$AH$34,MATCH(BL$5,matriz!$B$6:$AH$6,0),0))</f>
        <v/>
      </c>
      <c r="BM51" s="55" t="str">
        <f>IF($B51=BM$2,"",VLOOKUP($E51,matriz!$B$6:$AH$34,MATCH(BM$5,matriz!$B$6:$AH$6,0),0))</f>
        <v/>
      </c>
      <c r="BN51" s="55" t="str">
        <f>IF($B51=BN$2,"",VLOOKUP($E51,matriz!$B$6:$AH$34,MATCH(BN$5,matriz!$B$6:$AH$6,0),0))</f>
        <v/>
      </c>
    </row>
    <row r="52" spans="1:66" x14ac:dyDescent="0.35">
      <c r="A52">
        <f>distancias_reais_servicos!B129</f>
        <v>0</v>
      </c>
      <c r="B52">
        <f>distancias_reais_servicos!C129</f>
        <v>0</v>
      </c>
      <c r="C52">
        <f>distancias_reais_servicos!D129</f>
        <v>0</v>
      </c>
      <c r="D52">
        <f>distancias_reais_servicos!E129</f>
        <v>0</v>
      </c>
      <c r="E52">
        <f>distancias_reais_servicos!F129</f>
        <v>0</v>
      </c>
      <c r="F52" s="55" t="e">
        <f>IF($B52=F$2,"",VLOOKUP($E52,matriz!$B$6:$AH$34,MATCH(F$5,matriz!$B$6:$AH$6,0),0))</f>
        <v>#N/A</v>
      </c>
      <c r="G52" s="55" t="e">
        <f>IF($B52=G$2,"",VLOOKUP($E52,matriz!$B$6:$AH$34,MATCH(G$5,matriz!$B$6:$AH$6,0),0))</f>
        <v>#N/A</v>
      </c>
      <c r="H52" s="55" t="e">
        <f>IF($B52=H$2,"",VLOOKUP($E52,matriz!$B$6:$AH$34,MATCH(H$5,matriz!$B$6:$AH$6,0),0))</f>
        <v>#N/A</v>
      </c>
      <c r="I52" s="55" t="e">
        <f>IF($B52=I$2,"",VLOOKUP($E52,matriz!$B$6:$AH$34,MATCH(I$5,matriz!$B$6:$AH$6,0),0))</f>
        <v>#N/A</v>
      </c>
      <c r="J52" s="55" t="e">
        <f>IF($B52=J$2,"",VLOOKUP($E52,matriz!$B$6:$AH$34,MATCH(J$5,matriz!$B$6:$AH$6,0),0))</f>
        <v>#N/A</v>
      </c>
      <c r="K52" s="55" t="e">
        <f>IF($B52=K$2,"",VLOOKUP($E52,matriz!$B$6:$AH$34,MATCH(K$5,matriz!$B$6:$AH$6,0),0))</f>
        <v>#N/A</v>
      </c>
      <c r="L52" s="55" t="e">
        <f>IF($B52=L$2,"",VLOOKUP($E52,matriz!$B$6:$AH$34,MATCH(L$5,matriz!$B$6:$AH$6,0),0))</f>
        <v>#N/A</v>
      </c>
      <c r="M52" s="55" t="e">
        <f>IF($B52=M$2,"",VLOOKUP($E52,matriz!$B$6:$AH$34,MATCH(M$5,matriz!$B$6:$AH$6,0),0))</f>
        <v>#N/A</v>
      </c>
      <c r="N52" s="55" t="e">
        <f>IF($B52=N$2,"",VLOOKUP($E52,matriz!$B$6:$AH$34,MATCH(N$5,matriz!$B$6:$AH$6,0),0))</f>
        <v>#N/A</v>
      </c>
      <c r="O52" s="55" t="e">
        <f>IF($B52=O$2,"",VLOOKUP($E52,matriz!$B$6:$AH$34,MATCH(O$5,matriz!$B$6:$AH$6,0),0))</f>
        <v>#N/A</v>
      </c>
      <c r="P52" s="55" t="e">
        <f>IF($B52=P$2,"",VLOOKUP($E52,matriz!$B$6:$AH$34,MATCH(P$5,matriz!$B$6:$AH$6,0),0))</f>
        <v>#N/A</v>
      </c>
      <c r="Q52" s="55" t="e">
        <f>IF($B52=Q$2,"",VLOOKUP($E52,matriz!$B$6:$AH$34,MATCH(Q$5,matriz!$B$6:$AH$6,0),0))</f>
        <v>#N/A</v>
      </c>
      <c r="R52" s="55" t="e">
        <f>IF($B52=R$2,"",VLOOKUP($E52,matriz!$B$6:$AH$34,MATCH(R$5,matriz!$B$6:$AH$6,0),0))</f>
        <v>#N/A</v>
      </c>
      <c r="S52" s="55" t="e">
        <f>IF($B52=S$2,"",VLOOKUP($E52,matriz!$B$6:$AH$34,MATCH(S$5,matriz!$B$6:$AH$6,0),0))</f>
        <v>#N/A</v>
      </c>
      <c r="T52" s="55" t="e">
        <f>IF($B52=T$2,"",VLOOKUP($E52,matriz!$B$6:$AH$34,MATCH(T$5,matriz!$B$6:$AH$6,0),0))</f>
        <v>#N/A</v>
      </c>
      <c r="U52" s="55" t="e">
        <f>IF($B52=U$2,"",VLOOKUP($E52,matriz!$B$6:$AH$34,MATCH(U$5,matriz!$B$6:$AH$6,0),0))</f>
        <v>#N/A</v>
      </c>
      <c r="V52" s="55" t="e">
        <f>IF($B52=V$2,"",VLOOKUP($E52,matriz!$B$6:$AH$34,MATCH(V$5,matriz!$B$6:$AH$6,0),0))</f>
        <v>#N/A</v>
      </c>
      <c r="W52" s="55" t="e">
        <f>IF($B52=W$2,"",VLOOKUP($E52,matriz!$B$6:$AH$34,MATCH(W$5,matriz!$B$6:$AH$6,0),0))</f>
        <v>#N/A</v>
      </c>
      <c r="X52" s="55" t="str">
        <f>IF($B52=X$2,"",VLOOKUP($E52,matriz!$B$6:$AH$34,MATCH(X$5,matriz!$B$6:$AH$6,0),0))</f>
        <v/>
      </c>
      <c r="Y52" s="55" t="str">
        <f>IF($B52=Y$2,"",VLOOKUP($E52,matriz!$B$6:$AH$34,MATCH(Y$5,matriz!$B$6:$AH$6,0),0))</f>
        <v/>
      </c>
      <c r="Z52" s="55" t="str">
        <f>IF($B52=Z$2,"",VLOOKUP($E52,matriz!$B$6:$AH$34,MATCH(Z$5,matriz!$B$6:$AH$6,0),0))</f>
        <v/>
      </c>
      <c r="AA52" s="55" t="str">
        <f>IF($B52=AA$2,"",VLOOKUP($E52,matriz!$B$6:$AH$34,MATCH(AA$5,matriz!$B$6:$AH$6,0),0))</f>
        <v/>
      </c>
      <c r="AB52" s="55" t="str">
        <f>IF($B52=AB$2,"",VLOOKUP($E52,matriz!$B$6:$AH$34,MATCH(AB$5,matriz!$B$6:$AH$6,0),0))</f>
        <v/>
      </c>
      <c r="AC52" s="55" t="str">
        <f>IF($B52=AC$2,"",VLOOKUP($E52,matriz!$B$6:$AH$34,MATCH(AC$5,matriz!$B$6:$AH$6,0),0))</f>
        <v/>
      </c>
      <c r="AD52" s="55" t="str">
        <f>IF($B52=AD$2,"",VLOOKUP($E52,matriz!$B$6:$AH$34,MATCH(AD$5,matriz!$B$6:$AH$6,0),0))</f>
        <v/>
      </c>
      <c r="AE52" s="55" t="str">
        <f>IF($B52=AE$2,"",VLOOKUP($E52,matriz!$B$6:$AH$34,MATCH(AE$5,matriz!$B$6:$AH$6,0),0))</f>
        <v/>
      </c>
      <c r="AF52" s="55" t="str">
        <f>IF($B52=AF$2,"",VLOOKUP($E52,matriz!$B$6:$AH$34,MATCH(AF$5,matriz!$B$6:$AH$6,0),0))</f>
        <v/>
      </c>
      <c r="AG52" s="55" t="str">
        <f>IF($B52=AG$2,"",VLOOKUP($E52,matriz!$B$6:$AH$34,MATCH(AG$5,matriz!$B$6:$AH$6,0),0))</f>
        <v/>
      </c>
      <c r="AH52" s="55" t="str">
        <f>IF($B52=AH$2,"",VLOOKUP($E52,matriz!$B$6:$AH$34,MATCH(AH$5,matriz!$B$6:$AH$6,0),0))</f>
        <v/>
      </c>
      <c r="AI52" s="55" t="str">
        <f>IF($B52=AI$2,"",VLOOKUP($E52,matriz!$B$6:$AH$34,MATCH(AI$5,matriz!$B$6:$AH$6,0),0))</f>
        <v/>
      </c>
      <c r="AJ52" s="55" t="str">
        <f>IF($B52=AJ$2,"",VLOOKUP($E52,matriz!$B$6:$AH$34,MATCH(AJ$5,matriz!$B$6:$AH$6,0),0))</f>
        <v/>
      </c>
      <c r="AK52" s="55" t="str">
        <f>IF($B52=AK$2,"",VLOOKUP($E52,matriz!$B$6:$AH$34,MATCH(AK$5,matriz!$B$6:$AH$6,0),0))</f>
        <v/>
      </c>
      <c r="AL52" s="55" t="str">
        <f>IF($B52=AL$2,"",VLOOKUP($E52,matriz!$B$6:$AH$34,MATCH(AL$5,matriz!$B$6:$AH$6,0),0))</f>
        <v/>
      </c>
      <c r="AM52" s="55" t="str">
        <f>IF($B52=AM$2,"",VLOOKUP($E52,matriz!$B$6:$AH$34,MATCH(AM$5,matriz!$B$6:$AH$6,0),0))</f>
        <v/>
      </c>
      <c r="AN52" s="55" t="str">
        <f>IF($B52=AN$2,"",VLOOKUP($E52,matriz!$B$6:$AH$34,MATCH(AN$5,matriz!$B$6:$AH$6,0),0))</f>
        <v/>
      </c>
      <c r="AO52" s="55" t="str">
        <f>IF($B52=AO$2,"",VLOOKUP($E52,matriz!$B$6:$AH$34,MATCH(AO$5,matriz!$B$6:$AH$6,0),0))</f>
        <v/>
      </c>
      <c r="AP52" s="55" t="str">
        <f>IF($B52=AP$2,"",VLOOKUP($E52,matriz!$B$6:$AH$34,MATCH(AP$5,matriz!$B$6:$AH$6,0),0))</f>
        <v/>
      </c>
      <c r="AQ52" s="55" t="str">
        <f>IF($B52=AQ$2,"",VLOOKUP($E52,matriz!$B$6:$AH$34,MATCH(AQ$5,matriz!$B$6:$AH$6,0),0))</f>
        <v/>
      </c>
      <c r="AR52" s="55" t="e">
        <f>VLOOKUP($E52,matriz!$B$6:$AH$34,MATCH(AR$5,matriz!$B$6:$AH$6,0),0)</f>
        <v>#N/A</v>
      </c>
      <c r="AS52" s="55" t="str">
        <f>IF($B52=AS$2,"",VLOOKUP($E52,matriz!$B$6:$AH$34,MATCH(AS$5,matriz!$B$6:$AH$6,0),0))</f>
        <v/>
      </c>
      <c r="AT52" s="55" t="str">
        <f>IF($B52=AT$2,"",VLOOKUP($E52,matriz!$B$6:$AH$34,MATCH(AT$5,matriz!$B$6:$AH$6,0),0))</f>
        <v/>
      </c>
      <c r="AU52" s="55" t="str">
        <f>IF($B52=AU$2,"",VLOOKUP($E52,matriz!$B$6:$AH$34,MATCH(AU$5,matriz!$B$6:$AH$6,0),0))</f>
        <v/>
      </c>
      <c r="AV52" s="55" t="str">
        <f>IF($B52=AV$2,"",VLOOKUP($E52,matriz!$B$6:$AH$34,MATCH(AV$5,matriz!$B$6:$AH$6,0),0))</f>
        <v/>
      </c>
      <c r="AW52" s="55" t="str">
        <f>IF($B52=AW$2,"",VLOOKUP($E52,matriz!$B$6:$AH$34,MATCH(AW$5,matriz!$B$6:$AH$6,0),0))</f>
        <v/>
      </c>
      <c r="AX52" s="55" t="str">
        <f>IF($B52=AX$2,"",VLOOKUP($E52,matriz!$B$6:$AH$34,MATCH(AX$5,matriz!$B$6:$AH$6,0),0))</f>
        <v/>
      </c>
      <c r="AY52" s="55" t="str">
        <f>IF($B52=AY$2,"",VLOOKUP($E52,matriz!$B$6:$AH$34,MATCH(AY$5,matriz!$B$6:$AH$6,0),0))</f>
        <v/>
      </c>
      <c r="AZ52" s="55" t="str">
        <f>IF($B52=AZ$2,"",VLOOKUP($E52,matriz!$B$6:$AH$34,MATCH(AZ$5,matriz!$B$6:$AH$6,0),0))</f>
        <v/>
      </c>
      <c r="BA52" s="55" t="str">
        <f>IF($B52=BA$2,"",VLOOKUP($E52,matriz!$B$6:$AH$34,MATCH(BA$5,matriz!$B$6:$AH$6,0),0))</f>
        <v/>
      </c>
      <c r="BB52" s="55" t="str">
        <f>IF($B52=BB$2,"",VLOOKUP($E52,matriz!$B$6:$AH$34,MATCH(BB$5,matriz!$B$6:$AH$6,0),0))</f>
        <v/>
      </c>
      <c r="BC52" s="55" t="str">
        <f>IF($B52=BC$2,"",VLOOKUP($E52,matriz!$B$6:$AH$34,MATCH(BC$5,matriz!$B$6:$AH$6,0),0))</f>
        <v/>
      </c>
      <c r="BD52" s="55" t="str">
        <f>IF($B52=BD$2,"",VLOOKUP($E52,matriz!$B$6:$AH$34,MATCH(BD$5,matriz!$B$6:$AH$6,0),0))</f>
        <v/>
      </c>
      <c r="BE52" s="55" t="str">
        <f>IF($B52=BE$2,"",VLOOKUP($E52,matriz!$B$6:$AH$34,MATCH(BE$5,matriz!$B$6:$AH$6,0),0))</f>
        <v/>
      </c>
      <c r="BF52" s="55" t="str">
        <f>IF($B52=BF$2,"",VLOOKUP($E52,matriz!$B$6:$AH$34,MATCH(BF$5,matriz!$B$6:$AH$6,0),0))</f>
        <v/>
      </c>
      <c r="BG52" s="55" t="str">
        <f>IF($B52=BG$2,"",VLOOKUP($E52,matriz!$B$6:$AH$34,MATCH(BG$5,matriz!$B$6:$AH$6,0),0))</f>
        <v/>
      </c>
      <c r="BH52" s="55" t="str">
        <f>IF($B52=BH$2,"",VLOOKUP($E52,matriz!$B$6:$AH$34,MATCH(BH$5,matriz!$B$6:$AH$6,0),0))</f>
        <v/>
      </c>
      <c r="BI52" s="55" t="str">
        <f>IF($B52=BI$2,"",VLOOKUP($E52,matriz!$B$6:$AH$34,MATCH(BI$5,matriz!$B$6:$AH$6,0),0))</f>
        <v/>
      </c>
      <c r="BJ52" s="55" t="str">
        <f>IF($B52=BJ$2,"",VLOOKUP($E52,matriz!$B$6:$AH$34,MATCH(BJ$5,matriz!$B$6:$AH$6,0),0))</f>
        <v/>
      </c>
      <c r="BK52" s="55" t="str">
        <f>IF($B52=BK$2,"",VLOOKUP($E52,matriz!$B$6:$AH$34,MATCH(BK$5,matriz!$B$6:$AH$6,0),0))</f>
        <v/>
      </c>
      <c r="BL52" s="55" t="str">
        <f>IF($B52=BL$2,"",VLOOKUP($E52,matriz!$B$6:$AH$34,MATCH(BL$5,matriz!$B$6:$AH$6,0),0))</f>
        <v/>
      </c>
      <c r="BM52" s="55" t="str">
        <f>IF($B52=BM$2,"",VLOOKUP($E52,matriz!$B$6:$AH$34,MATCH(BM$5,matriz!$B$6:$AH$6,0),0))</f>
        <v/>
      </c>
      <c r="BN52" s="55" t="str">
        <f>IF($B52=BN$2,"",VLOOKUP($E52,matriz!$B$6:$AH$34,MATCH(BN$5,matriz!$B$6:$AH$6,0),0))</f>
        <v/>
      </c>
    </row>
    <row r="53" spans="1:66" x14ac:dyDescent="0.35">
      <c r="A53">
        <f>distancias_reais_servicos!B130</f>
        <v>0</v>
      </c>
      <c r="B53">
        <f>distancias_reais_servicos!C130</f>
        <v>0</v>
      </c>
      <c r="C53">
        <f>distancias_reais_servicos!D130</f>
        <v>0</v>
      </c>
      <c r="D53">
        <f>distancias_reais_servicos!E130</f>
        <v>0</v>
      </c>
      <c r="E53">
        <f>distancias_reais_servicos!F130</f>
        <v>0</v>
      </c>
      <c r="F53" s="55" t="e">
        <f>IF($B53=F$2,"",VLOOKUP($E53,matriz!$B$6:$AH$34,MATCH(F$5,matriz!$B$6:$AH$6,0),0))</f>
        <v>#N/A</v>
      </c>
      <c r="G53" s="55" t="e">
        <f>IF($B53=G$2,"",VLOOKUP($E53,matriz!$B$6:$AH$34,MATCH(G$5,matriz!$B$6:$AH$6,0),0))</f>
        <v>#N/A</v>
      </c>
      <c r="H53" s="55" t="e">
        <f>IF($B53=H$2,"",VLOOKUP($E53,matriz!$B$6:$AH$34,MATCH(H$5,matriz!$B$6:$AH$6,0),0))</f>
        <v>#N/A</v>
      </c>
      <c r="I53" s="55" t="e">
        <f>IF($B53=I$2,"",VLOOKUP($E53,matriz!$B$6:$AH$34,MATCH(I$5,matriz!$B$6:$AH$6,0),0))</f>
        <v>#N/A</v>
      </c>
      <c r="J53" s="55" t="e">
        <f>IF($B53=J$2,"",VLOOKUP($E53,matriz!$B$6:$AH$34,MATCH(J$5,matriz!$B$6:$AH$6,0),0))</f>
        <v>#N/A</v>
      </c>
      <c r="K53" s="55" t="e">
        <f>IF($B53=K$2,"",VLOOKUP($E53,matriz!$B$6:$AH$34,MATCH(K$5,matriz!$B$6:$AH$6,0),0))</f>
        <v>#N/A</v>
      </c>
      <c r="L53" s="55" t="e">
        <f>IF($B53=L$2,"",VLOOKUP($E53,matriz!$B$6:$AH$34,MATCH(L$5,matriz!$B$6:$AH$6,0),0))</f>
        <v>#N/A</v>
      </c>
      <c r="M53" s="55" t="e">
        <f>IF($B53=M$2,"",VLOOKUP($E53,matriz!$B$6:$AH$34,MATCH(M$5,matriz!$B$6:$AH$6,0),0))</f>
        <v>#N/A</v>
      </c>
      <c r="N53" s="55" t="e">
        <f>IF($B53=N$2,"",VLOOKUP($E53,matriz!$B$6:$AH$34,MATCH(N$5,matriz!$B$6:$AH$6,0),0))</f>
        <v>#N/A</v>
      </c>
      <c r="O53" s="55" t="e">
        <f>IF($B53=O$2,"",VLOOKUP($E53,matriz!$B$6:$AH$34,MATCH(O$5,matriz!$B$6:$AH$6,0),0))</f>
        <v>#N/A</v>
      </c>
      <c r="P53" s="55" t="e">
        <f>IF($B53=P$2,"",VLOOKUP($E53,matriz!$B$6:$AH$34,MATCH(P$5,matriz!$B$6:$AH$6,0),0))</f>
        <v>#N/A</v>
      </c>
      <c r="Q53" s="55" t="e">
        <f>IF($B53=Q$2,"",VLOOKUP($E53,matriz!$B$6:$AH$34,MATCH(Q$5,matriz!$B$6:$AH$6,0),0))</f>
        <v>#N/A</v>
      </c>
      <c r="R53" s="55" t="e">
        <f>IF($B53=R$2,"",VLOOKUP($E53,matriz!$B$6:$AH$34,MATCH(R$5,matriz!$B$6:$AH$6,0),0))</f>
        <v>#N/A</v>
      </c>
      <c r="S53" s="55" t="e">
        <f>IF($B53=S$2,"",VLOOKUP($E53,matriz!$B$6:$AH$34,MATCH(S$5,matriz!$B$6:$AH$6,0),0))</f>
        <v>#N/A</v>
      </c>
      <c r="T53" s="55" t="e">
        <f>IF($B53=T$2,"",VLOOKUP($E53,matriz!$B$6:$AH$34,MATCH(T$5,matriz!$B$6:$AH$6,0),0))</f>
        <v>#N/A</v>
      </c>
      <c r="U53" s="55" t="e">
        <f>IF($B53=U$2,"",VLOOKUP($E53,matriz!$B$6:$AH$34,MATCH(U$5,matriz!$B$6:$AH$6,0),0))</f>
        <v>#N/A</v>
      </c>
      <c r="V53" s="55" t="e">
        <f>IF($B53=V$2,"",VLOOKUP($E53,matriz!$B$6:$AH$34,MATCH(V$5,matriz!$B$6:$AH$6,0),0))</f>
        <v>#N/A</v>
      </c>
      <c r="W53" s="55" t="e">
        <f>IF($B53=W$2,"",VLOOKUP($E53,matriz!$B$6:$AH$34,MATCH(W$5,matriz!$B$6:$AH$6,0),0))</f>
        <v>#N/A</v>
      </c>
      <c r="X53" s="55" t="str">
        <f>IF($B53=X$2,"",VLOOKUP($E53,matriz!$B$6:$AH$34,MATCH(X$5,matriz!$B$6:$AH$6,0),0))</f>
        <v/>
      </c>
      <c r="Y53" s="55" t="str">
        <f>IF($B53=Y$2,"",VLOOKUP($E53,matriz!$B$6:$AH$34,MATCH(Y$5,matriz!$B$6:$AH$6,0),0))</f>
        <v/>
      </c>
      <c r="Z53" s="55" t="str">
        <f>IF($B53=Z$2,"",VLOOKUP($E53,matriz!$B$6:$AH$34,MATCH(Z$5,matriz!$B$6:$AH$6,0),0))</f>
        <v/>
      </c>
      <c r="AA53" s="55" t="str">
        <f>IF($B53=AA$2,"",VLOOKUP($E53,matriz!$B$6:$AH$34,MATCH(AA$5,matriz!$B$6:$AH$6,0),0))</f>
        <v/>
      </c>
      <c r="AB53" s="55" t="str">
        <f>IF($B53=AB$2,"",VLOOKUP($E53,matriz!$B$6:$AH$34,MATCH(AB$5,matriz!$B$6:$AH$6,0),0))</f>
        <v/>
      </c>
      <c r="AC53" s="55" t="str">
        <f>IF($B53=AC$2,"",VLOOKUP($E53,matriz!$B$6:$AH$34,MATCH(AC$5,matriz!$B$6:$AH$6,0),0))</f>
        <v/>
      </c>
      <c r="AD53" s="55" t="str">
        <f>IF($B53=AD$2,"",VLOOKUP($E53,matriz!$B$6:$AH$34,MATCH(AD$5,matriz!$B$6:$AH$6,0),0))</f>
        <v/>
      </c>
      <c r="AE53" s="55" t="str">
        <f>IF($B53=AE$2,"",VLOOKUP($E53,matriz!$B$6:$AH$34,MATCH(AE$5,matriz!$B$6:$AH$6,0),0))</f>
        <v/>
      </c>
      <c r="AF53" s="55" t="str">
        <f>IF($B53=AF$2,"",VLOOKUP($E53,matriz!$B$6:$AH$34,MATCH(AF$5,matriz!$B$6:$AH$6,0),0))</f>
        <v/>
      </c>
      <c r="AG53" s="55" t="str">
        <f>IF($B53=AG$2,"",VLOOKUP($E53,matriz!$B$6:$AH$34,MATCH(AG$5,matriz!$B$6:$AH$6,0),0))</f>
        <v/>
      </c>
      <c r="AH53" s="55" t="str">
        <f>IF($B53=AH$2,"",VLOOKUP($E53,matriz!$B$6:$AH$34,MATCH(AH$5,matriz!$B$6:$AH$6,0),0))</f>
        <v/>
      </c>
      <c r="AI53" s="55" t="str">
        <f>IF($B53=AI$2,"",VLOOKUP($E53,matriz!$B$6:$AH$34,MATCH(AI$5,matriz!$B$6:$AH$6,0),0))</f>
        <v/>
      </c>
      <c r="AJ53" s="55" t="str">
        <f>IF($B53=AJ$2,"",VLOOKUP($E53,matriz!$B$6:$AH$34,MATCH(AJ$5,matriz!$B$6:$AH$6,0),0))</f>
        <v/>
      </c>
      <c r="AK53" s="55" t="str">
        <f>IF($B53=AK$2,"",VLOOKUP($E53,matriz!$B$6:$AH$34,MATCH(AK$5,matriz!$B$6:$AH$6,0),0))</f>
        <v/>
      </c>
      <c r="AL53" s="55" t="str">
        <f>IF($B53=AL$2,"",VLOOKUP($E53,matriz!$B$6:$AH$34,MATCH(AL$5,matriz!$B$6:$AH$6,0),0))</f>
        <v/>
      </c>
      <c r="AM53" s="55" t="str">
        <f>IF($B53=AM$2,"",VLOOKUP($E53,matriz!$B$6:$AH$34,MATCH(AM$5,matriz!$B$6:$AH$6,0),0))</f>
        <v/>
      </c>
      <c r="AN53" s="55" t="str">
        <f>IF($B53=AN$2,"",VLOOKUP($E53,matriz!$B$6:$AH$34,MATCH(AN$5,matriz!$B$6:$AH$6,0),0))</f>
        <v/>
      </c>
      <c r="AO53" s="55" t="str">
        <f>IF($B53=AO$2,"",VLOOKUP($E53,matriz!$B$6:$AH$34,MATCH(AO$5,matriz!$B$6:$AH$6,0),0))</f>
        <v/>
      </c>
      <c r="AP53" s="55" t="str">
        <f>IF($B53=AP$2,"",VLOOKUP($E53,matriz!$B$6:$AH$34,MATCH(AP$5,matriz!$B$6:$AH$6,0),0))</f>
        <v/>
      </c>
      <c r="AQ53" s="55" t="str">
        <f>IF($B53=AQ$2,"",VLOOKUP($E53,matriz!$B$6:$AH$34,MATCH(AQ$5,matriz!$B$6:$AH$6,0),0))</f>
        <v/>
      </c>
      <c r="AR53" s="55" t="e">
        <f>VLOOKUP($E53,matriz!$B$6:$AH$34,MATCH(AR$5,matriz!$B$6:$AH$6,0),0)</f>
        <v>#N/A</v>
      </c>
      <c r="AS53" s="55" t="str">
        <f>IF($B53=AS$2,"",VLOOKUP($E53,matriz!$B$6:$AH$34,MATCH(AS$5,matriz!$B$6:$AH$6,0),0))</f>
        <v/>
      </c>
      <c r="AT53" s="55" t="str">
        <f>IF($B53=AT$2,"",VLOOKUP($E53,matriz!$B$6:$AH$34,MATCH(AT$5,matriz!$B$6:$AH$6,0),0))</f>
        <v/>
      </c>
      <c r="AU53" s="55" t="str">
        <f>IF($B53=AU$2,"",VLOOKUP($E53,matriz!$B$6:$AH$34,MATCH(AU$5,matriz!$B$6:$AH$6,0),0))</f>
        <v/>
      </c>
      <c r="AV53" s="55" t="str">
        <f>IF($B53=AV$2,"",VLOOKUP($E53,matriz!$B$6:$AH$34,MATCH(AV$5,matriz!$B$6:$AH$6,0),0))</f>
        <v/>
      </c>
      <c r="AW53" s="55" t="str">
        <f>IF($B53=AW$2,"",VLOOKUP($E53,matriz!$B$6:$AH$34,MATCH(AW$5,matriz!$B$6:$AH$6,0),0))</f>
        <v/>
      </c>
      <c r="AX53" s="55" t="str">
        <f>IF($B53=AX$2,"",VLOOKUP($E53,matriz!$B$6:$AH$34,MATCH(AX$5,matriz!$B$6:$AH$6,0),0))</f>
        <v/>
      </c>
      <c r="AY53" s="55" t="str">
        <f>IF($B53=AY$2,"",VLOOKUP($E53,matriz!$B$6:$AH$34,MATCH(AY$5,matriz!$B$6:$AH$6,0),0))</f>
        <v/>
      </c>
      <c r="AZ53" s="55" t="str">
        <f>IF($B53=AZ$2,"",VLOOKUP($E53,matriz!$B$6:$AH$34,MATCH(AZ$5,matriz!$B$6:$AH$6,0),0))</f>
        <v/>
      </c>
      <c r="BA53" s="55" t="str">
        <f>IF($B53=BA$2,"",VLOOKUP($E53,matriz!$B$6:$AH$34,MATCH(BA$5,matriz!$B$6:$AH$6,0),0))</f>
        <v/>
      </c>
      <c r="BB53" s="55" t="str">
        <f>IF($B53=BB$2,"",VLOOKUP($E53,matriz!$B$6:$AH$34,MATCH(BB$5,matriz!$B$6:$AH$6,0),0))</f>
        <v/>
      </c>
      <c r="BC53" s="55" t="str">
        <f>IF($B53=BC$2,"",VLOOKUP($E53,matriz!$B$6:$AH$34,MATCH(BC$5,matriz!$B$6:$AH$6,0),0))</f>
        <v/>
      </c>
      <c r="BD53" s="55" t="str">
        <f>IF($B53=BD$2,"",VLOOKUP($E53,matriz!$B$6:$AH$34,MATCH(BD$5,matriz!$B$6:$AH$6,0),0))</f>
        <v/>
      </c>
      <c r="BE53" s="55" t="str">
        <f>IF($B53=BE$2,"",VLOOKUP($E53,matriz!$B$6:$AH$34,MATCH(BE$5,matriz!$B$6:$AH$6,0),0))</f>
        <v/>
      </c>
      <c r="BF53" s="55" t="str">
        <f>IF($B53=BF$2,"",VLOOKUP($E53,matriz!$B$6:$AH$34,MATCH(BF$5,matriz!$B$6:$AH$6,0),0))</f>
        <v/>
      </c>
      <c r="BG53" s="55" t="str">
        <f>IF($B53=BG$2,"",VLOOKUP($E53,matriz!$B$6:$AH$34,MATCH(BG$5,matriz!$B$6:$AH$6,0),0))</f>
        <v/>
      </c>
      <c r="BH53" s="55" t="str">
        <f>IF($B53=BH$2,"",VLOOKUP($E53,matriz!$B$6:$AH$34,MATCH(BH$5,matriz!$B$6:$AH$6,0),0))</f>
        <v/>
      </c>
      <c r="BI53" s="55" t="str">
        <f>IF($B53=BI$2,"",VLOOKUP($E53,matriz!$B$6:$AH$34,MATCH(BI$5,matriz!$B$6:$AH$6,0),0))</f>
        <v/>
      </c>
      <c r="BJ53" s="55" t="str">
        <f>IF($B53=BJ$2,"",VLOOKUP($E53,matriz!$B$6:$AH$34,MATCH(BJ$5,matriz!$B$6:$AH$6,0),0))</f>
        <v/>
      </c>
      <c r="BK53" s="55" t="str">
        <f>IF($B53=BK$2,"",VLOOKUP($E53,matriz!$B$6:$AH$34,MATCH(BK$5,matriz!$B$6:$AH$6,0),0))</f>
        <v/>
      </c>
      <c r="BL53" s="55" t="str">
        <f>IF($B53=BL$2,"",VLOOKUP($E53,matriz!$B$6:$AH$34,MATCH(BL$5,matriz!$B$6:$AH$6,0),0))</f>
        <v/>
      </c>
      <c r="BM53" s="55" t="str">
        <f>IF($B53=BM$2,"",VLOOKUP($E53,matriz!$B$6:$AH$34,MATCH(BM$5,matriz!$B$6:$AH$6,0),0))</f>
        <v/>
      </c>
      <c r="BN53" s="55" t="str">
        <f>IF($B53=BN$2,"",VLOOKUP($E53,matriz!$B$6:$AH$34,MATCH(BN$5,matriz!$B$6:$AH$6,0),0))</f>
        <v/>
      </c>
    </row>
    <row r="54" spans="1:66" x14ac:dyDescent="0.35">
      <c r="A54">
        <f>distancias_reais_servicos!B131</f>
        <v>0</v>
      </c>
      <c r="B54">
        <f>distancias_reais_servicos!C131</f>
        <v>0</v>
      </c>
      <c r="C54">
        <f>distancias_reais_servicos!D131</f>
        <v>0</v>
      </c>
      <c r="D54">
        <f>distancias_reais_servicos!E131</f>
        <v>0</v>
      </c>
      <c r="E54">
        <f>distancias_reais_servicos!F131</f>
        <v>0</v>
      </c>
      <c r="F54" s="55" t="e">
        <f>IF($B54=F$2,"",VLOOKUP($E54,matriz!$B$6:$AH$34,MATCH(F$5,matriz!$B$6:$AH$6,0),0))</f>
        <v>#N/A</v>
      </c>
      <c r="G54" s="55" t="e">
        <f>IF($B54=G$2,"",VLOOKUP($E54,matriz!$B$6:$AH$34,MATCH(G$5,matriz!$B$6:$AH$6,0),0))</f>
        <v>#N/A</v>
      </c>
      <c r="H54" s="55" t="e">
        <f>IF($B54=H$2,"",VLOOKUP($E54,matriz!$B$6:$AH$34,MATCH(H$5,matriz!$B$6:$AH$6,0),0))</f>
        <v>#N/A</v>
      </c>
      <c r="I54" s="55" t="e">
        <f>IF($B54=I$2,"",VLOOKUP($E54,matriz!$B$6:$AH$34,MATCH(I$5,matriz!$B$6:$AH$6,0),0))</f>
        <v>#N/A</v>
      </c>
      <c r="J54" s="55" t="e">
        <f>IF($B54=J$2,"",VLOOKUP($E54,matriz!$B$6:$AH$34,MATCH(J$5,matriz!$B$6:$AH$6,0),0))</f>
        <v>#N/A</v>
      </c>
      <c r="K54" s="55" t="e">
        <f>IF($B54=K$2,"",VLOOKUP($E54,matriz!$B$6:$AH$34,MATCH(K$5,matriz!$B$6:$AH$6,0),0))</f>
        <v>#N/A</v>
      </c>
      <c r="L54" s="55" t="e">
        <f>IF($B54=L$2,"",VLOOKUP($E54,matriz!$B$6:$AH$34,MATCH(L$5,matriz!$B$6:$AH$6,0),0))</f>
        <v>#N/A</v>
      </c>
      <c r="M54" s="55" t="e">
        <f>IF($B54=M$2,"",VLOOKUP($E54,matriz!$B$6:$AH$34,MATCH(M$5,matriz!$B$6:$AH$6,0),0))</f>
        <v>#N/A</v>
      </c>
      <c r="N54" s="55" t="e">
        <f>IF($B54=N$2,"",VLOOKUP($E54,matriz!$B$6:$AH$34,MATCH(N$5,matriz!$B$6:$AH$6,0),0))</f>
        <v>#N/A</v>
      </c>
      <c r="O54" s="55" t="e">
        <f>IF($B54=O$2,"",VLOOKUP($E54,matriz!$B$6:$AH$34,MATCH(O$5,matriz!$B$6:$AH$6,0),0))</f>
        <v>#N/A</v>
      </c>
      <c r="P54" s="55" t="e">
        <f>IF($B54=P$2,"",VLOOKUP($E54,matriz!$B$6:$AH$34,MATCH(P$5,matriz!$B$6:$AH$6,0),0))</f>
        <v>#N/A</v>
      </c>
      <c r="Q54" s="55" t="e">
        <f>IF($B54=Q$2,"",VLOOKUP($E54,matriz!$B$6:$AH$34,MATCH(Q$5,matriz!$B$6:$AH$6,0),0))</f>
        <v>#N/A</v>
      </c>
      <c r="R54" s="55" t="e">
        <f>IF($B54=R$2,"",VLOOKUP($E54,matriz!$B$6:$AH$34,MATCH(R$5,matriz!$B$6:$AH$6,0),0))</f>
        <v>#N/A</v>
      </c>
      <c r="S54" s="55" t="e">
        <f>IF($B54=S$2,"",VLOOKUP($E54,matriz!$B$6:$AH$34,MATCH(S$5,matriz!$B$6:$AH$6,0),0))</f>
        <v>#N/A</v>
      </c>
      <c r="T54" s="55" t="e">
        <f>IF($B54=T$2,"",VLOOKUP($E54,matriz!$B$6:$AH$34,MATCH(T$5,matriz!$B$6:$AH$6,0),0))</f>
        <v>#N/A</v>
      </c>
      <c r="U54" s="55" t="e">
        <f>IF($B54=U$2,"",VLOOKUP($E54,matriz!$B$6:$AH$34,MATCH(U$5,matriz!$B$6:$AH$6,0),0))</f>
        <v>#N/A</v>
      </c>
      <c r="V54" s="55" t="e">
        <f>IF($B54=V$2,"",VLOOKUP($E54,matriz!$B$6:$AH$34,MATCH(V$5,matriz!$B$6:$AH$6,0),0))</f>
        <v>#N/A</v>
      </c>
      <c r="W54" s="55" t="e">
        <f>IF($B54=W$2,"",VLOOKUP($E54,matriz!$B$6:$AH$34,MATCH(W$5,matriz!$B$6:$AH$6,0),0))</f>
        <v>#N/A</v>
      </c>
      <c r="X54" s="55" t="str">
        <f>IF($B54=X$2,"",VLOOKUP($E54,matriz!$B$6:$AH$34,MATCH(X$5,matriz!$B$6:$AH$6,0),0))</f>
        <v/>
      </c>
      <c r="Y54" s="55" t="str">
        <f>IF($B54=Y$2,"",VLOOKUP($E54,matriz!$B$6:$AH$34,MATCH(Y$5,matriz!$B$6:$AH$6,0),0))</f>
        <v/>
      </c>
      <c r="Z54" s="55" t="str">
        <f>IF($B54=Z$2,"",VLOOKUP($E54,matriz!$B$6:$AH$34,MATCH(Z$5,matriz!$B$6:$AH$6,0),0))</f>
        <v/>
      </c>
      <c r="AA54" s="55" t="str">
        <f>IF($B54=AA$2,"",VLOOKUP($E54,matriz!$B$6:$AH$34,MATCH(AA$5,matriz!$B$6:$AH$6,0),0))</f>
        <v/>
      </c>
      <c r="AB54" s="55" t="str">
        <f>IF($B54=AB$2,"",VLOOKUP($E54,matriz!$B$6:$AH$34,MATCH(AB$5,matriz!$B$6:$AH$6,0),0))</f>
        <v/>
      </c>
      <c r="AC54" s="55" t="str">
        <f>IF($B54=AC$2,"",VLOOKUP($E54,matriz!$B$6:$AH$34,MATCH(AC$5,matriz!$B$6:$AH$6,0),0))</f>
        <v/>
      </c>
      <c r="AD54" s="55" t="str">
        <f>IF($B54=AD$2,"",VLOOKUP($E54,matriz!$B$6:$AH$34,MATCH(AD$5,matriz!$B$6:$AH$6,0),0))</f>
        <v/>
      </c>
      <c r="AE54" s="55" t="str">
        <f>IF($B54=AE$2,"",VLOOKUP($E54,matriz!$B$6:$AH$34,MATCH(AE$5,matriz!$B$6:$AH$6,0),0))</f>
        <v/>
      </c>
      <c r="AF54" s="55" t="str">
        <f>IF($B54=AF$2,"",VLOOKUP($E54,matriz!$B$6:$AH$34,MATCH(AF$5,matriz!$B$6:$AH$6,0),0))</f>
        <v/>
      </c>
      <c r="AG54" s="55" t="str">
        <f>IF($B54=AG$2,"",VLOOKUP($E54,matriz!$B$6:$AH$34,MATCH(AG$5,matriz!$B$6:$AH$6,0),0))</f>
        <v/>
      </c>
      <c r="AH54" s="55" t="str">
        <f>IF($B54=AH$2,"",VLOOKUP($E54,matriz!$B$6:$AH$34,MATCH(AH$5,matriz!$B$6:$AH$6,0),0))</f>
        <v/>
      </c>
      <c r="AI54" s="55" t="str">
        <f>IF($B54=AI$2,"",VLOOKUP($E54,matriz!$B$6:$AH$34,MATCH(AI$5,matriz!$B$6:$AH$6,0),0))</f>
        <v/>
      </c>
      <c r="AJ54" s="55" t="str">
        <f>IF($B54=AJ$2,"",VLOOKUP($E54,matriz!$B$6:$AH$34,MATCH(AJ$5,matriz!$B$6:$AH$6,0),0))</f>
        <v/>
      </c>
      <c r="AK54" s="55" t="str">
        <f>IF($B54=AK$2,"",VLOOKUP($E54,matriz!$B$6:$AH$34,MATCH(AK$5,matriz!$B$6:$AH$6,0),0))</f>
        <v/>
      </c>
      <c r="AL54" s="55" t="str">
        <f>IF($B54=AL$2,"",VLOOKUP($E54,matriz!$B$6:$AH$34,MATCH(AL$5,matriz!$B$6:$AH$6,0),0))</f>
        <v/>
      </c>
      <c r="AM54" s="55" t="str">
        <f>IF($B54=AM$2,"",VLOOKUP($E54,matriz!$B$6:$AH$34,MATCH(AM$5,matriz!$B$6:$AH$6,0),0))</f>
        <v/>
      </c>
      <c r="AN54" s="55" t="str">
        <f>IF($B54=AN$2,"",VLOOKUP($E54,matriz!$B$6:$AH$34,MATCH(AN$5,matriz!$B$6:$AH$6,0),0))</f>
        <v/>
      </c>
      <c r="AO54" s="55" t="str">
        <f>IF($B54=AO$2,"",VLOOKUP($E54,matriz!$B$6:$AH$34,MATCH(AO$5,matriz!$B$6:$AH$6,0),0))</f>
        <v/>
      </c>
      <c r="AP54" s="55" t="str">
        <f>IF($B54=AP$2,"",VLOOKUP($E54,matriz!$B$6:$AH$34,MATCH(AP$5,matriz!$B$6:$AH$6,0),0))</f>
        <v/>
      </c>
      <c r="AQ54" s="55" t="str">
        <f>IF($B54=AQ$2,"",VLOOKUP($E54,matriz!$B$6:$AH$34,MATCH(AQ$5,matriz!$B$6:$AH$6,0),0))</f>
        <v/>
      </c>
      <c r="AR54" s="55" t="e">
        <f>VLOOKUP($E54,matriz!$B$6:$AH$34,MATCH(AR$5,matriz!$B$6:$AH$6,0),0)</f>
        <v>#N/A</v>
      </c>
      <c r="AS54" s="55" t="str">
        <f>IF($B54=AS$2,"",VLOOKUP($E54,matriz!$B$6:$AH$34,MATCH(AS$5,matriz!$B$6:$AH$6,0),0))</f>
        <v/>
      </c>
      <c r="AT54" s="55" t="str">
        <f>IF($B54=AT$2,"",VLOOKUP($E54,matriz!$B$6:$AH$34,MATCH(AT$5,matriz!$B$6:$AH$6,0),0))</f>
        <v/>
      </c>
      <c r="AU54" s="55" t="str">
        <f>IF($B54=AU$2,"",VLOOKUP($E54,matriz!$B$6:$AH$34,MATCH(AU$5,matriz!$B$6:$AH$6,0),0))</f>
        <v/>
      </c>
      <c r="AV54" s="55" t="str">
        <f>IF($B54=AV$2,"",VLOOKUP($E54,matriz!$B$6:$AH$34,MATCH(AV$5,matriz!$B$6:$AH$6,0),0))</f>
        <v/>
      </c>
      <c r="AW54" s="55" t="str">
        <f>IF($B54=AW$2,"",VLOOKUP($E54,matriz!$B$6:$AH$34,MATCH(AW$5,matriz!$B$6:$AH$6,0),0))</f>
        <v/>
      </c>
      <c r="AX54" s="55" t="str">
        <f>IF($B54=AX$2,"",VLOOKUP($E54,matriz!$B$6:$AH$34,MATCH(AX$5,matriz!$B$6:$AH$6,0),0))</f>
        <v/>
      </c>
      <c r="AY54" s="55" t="str">
        <f>IF($B54=AY$2,"",VLOOKUP($E54,matriz!$B$6:$AH$34,MATCH(AY$5,matriz!$B$6:$AH$6,0),0))</f>
        <v/>
      </c>
      <c r="AZ54" s="55" t="str">
        <f>IF($B54=AZ$2,"",VLOOKUP($E54,matriz!$B$6:$AH$34,MATCH(AZ$5,matriz!$B$6:$AH$6,0),0))</f>
        <v/>
      </c>
      <c r="BA54" s="55" t="str">
        <f>IF($B54=BA$2,"",VLOOKUP($E54,matriz!$B$6:$AH$34,MATCH(BA$5,matriz!$B$6:$AH$6,0),0))</f>
        <v/>
      </c>
      <c r="BB54" s="55" t="str">
        <f>IF($B54=BB$2,"",VLOOKUP($E54,matriz!$B$6:$AH$34,MATCH(BB$5,matriz!$B$6:$AH$6,0),0))</f>
        <v/>
      </c>
      <c r="BC54" s="55" t="str">
        <f>IF($B54=BC$2,"",VLOOKUP($E54,matriz!$B$6:$AH$34,MATCH(BC$5,matriz!$B$6:$AH$6,0),0))</f>
        <v/>
      </c>
      <c r="BD54" s="55" t="str">
        <f>IF($B54=BD$2,"",VLOOKUP($E54,matriz!$B$6:$AH$34,MATCH(BD$5,matriz!$B$6:$AH$6,0),0))</f>
        <v/>
      </c>
      <c r="BE54" s="55" t="str">
        <f>IF($B54=BE$2,"",VLOOKUP($E54,matriz!$B$6:$AH$34,MATCH(BE$5,matriz!$B$6:$AH$6,0),0))</f>
        <v/>
      </c>
      <c r="BF54" s="55" t="str">
        <f>IF($B54=BF$2,"",VLOOKUP($E54,matriz!$B$6:$AH$34,MATCH(BF$5,matriz!$B$6:$AH$6,0),0))</f>
        <v/>
      </c>
      <c r="BG54" s="55" t="str">
        <f>IF($B54=BG$2,"",VLOOKUP($E54,matriz!$B$6:$AH$34,MATCH(BG$5,matriz!$B$6:$AH$6,0),0))</f>
        <v/>
      </c>
      <c r="BH54" s="55" t="str">
        <f>IF($B54=BH$2,"",VLOOKUP($E54,matriz!$B$6:$AH$34,MATCH(BH$5,matriz!$B$6:$AH$6,0),0))</f>
        <v/>
      </c>
      <c r="BI54" s="55" t="str">
        <f>IF($B54=BI$2,"",VLOOKUP($E54,matriz!$B$6:$AH$34,MATCH(BI$5,matriz!$B$6:$AH$6,0),0))</f>
        <v/>
      </c>
      <c r="BJ54" s="55" t="str">
        <f>IF($B54=BJ$2,"",VLOOKUP($E54,matriz!$B$6:$AH$34,MATCH(BJ$5,matriz!$B$6:$AH$6,0),0))</f>
        <v/>
      </c>
      <c r="BK54" s="55" t="str">
        <f>IF($B54=BK$2,"",VLOOKUP($E54,matriz!$B$6:$AH$34,MATCH(BK$5,matriz!$B$6:$AH$6,0),0))</f>
        <v/>
      </c>
      <c r="BL54" s="55" t="str">
        <f>IF($B54=BL$2,"",VLOOKUP($E54,matriz!$B$6:$AH$34,MATCH(BL$5,matriz!$B$6:$AH$6,0),0))</f>
        <v/>
      </c>
      <c r="BM54" s="55" t="str">
        <f>IF($B54=BM$2,"",VLOOKUP($E54,matriz!$B$6:$AH$34,MATCH(BM$5,matriz!$B$6:$AH$6,0),0))</f>
        <v/>
      </c>
      <c r="BN54" s="55" t="str">
        <f>IF($B54=BN$2,"",VLOOKUP($E54,matriz!$B$6:$AH$34,MATCH(BN$5,matriz!$B$6:$AH$6,0),0))</f>
        <v/>
      </c>
    </row>
    <row r="55" spans="1:66" x14ac:dyDescent="0.35">
      <c r="A55">
        <f>distancias_reais_servicos!B132</f>
        <v>0</v>
      </c>
      <c r="B55">
        <f>distancias_reais_servicos!C132</f>
        <v>0</v>
      </c>
      <c r="C55">
        <f>distancias_reais_servicos!D132</f>
        <v>0</v>
      </c>
      <c r="D55">
        <f>distancias_reais_servicos!E132</f>
        <v>0</v>
      </c>
      <c r="E55">
        <f>distancias_reais_servicos!F132</f>
        <v>0</v>
      </c>
      <c r="F55" s="55" t="e">
        <f>IF($B55=F$2,"",VLOOKUP($E55,matriz!$B$6:$AH$34,MATCH(F$5,matriz!$B$6:$AH$6,0),0))</f>
        <v>#N/A</v>
      </c>
      <c r="G55" s="55" t="e">
        <f>IF($B55=G$2,"",VLOOKUP($E55,matriz!$B$6:$AH$34,MATCH(G$5,matriz!$B$6:$AH$6,0),0))</f>
        <v>#N/A</v>
      </c>
      <c r="H55" s="55" t="e">
        <f>IF($B55=H$2,"",VLOOKUP($E55,matriz!$B$6:$AH$34,MATCH(H$5,matriz!$B$6:$AH$6,0),0))</f>
        <v>#N/A</v>
      </c>
      <c r="I55" s="55" t="e">
        <f>IF($B55=I$2,"",VLOOKUP($E55,matriz!$B$6:$AH$34,MATCH(I$5,matriz!$B$6:$AH$6,0),0))</f>
        <v>#N/A</v>
      </c>
      <c r="J55" s="55" t="e">
        <f>IF($B55=J$2,"",VLOOKUP($E55,matriz!$B$6:$AH$34,MATCH(J$5,matriz!$B$6:$AH$6,0),0))</f>
        <v>#N/A</v>
      </c>
      <c r="K55" s="55" t="e">
        <f>IF($B55=K$2,"",VLOOKUP($E55,matriz!$B$6:$AH$34,MATCH(K$5,matriz!$B$6:$AH$6,0),0))</f>
        <v>#N/A</v>
      </c>
      <c r="L55" s="55" t="e">
        <f>IF($B55=L$2,"",VLOOKUP($E55,matriz!$B$6:$AH$34,MATCH(L$5,matriz!$B$6:$AH$6,0),0))</f>
        <v>#N/A</v>
      </c>
      <c r="M55" s="55" t="e">
        <f>IF($B55=M$2,"",VLOOKUP($E55,matriz!$B$6:$AH$34,MATCH(M$5,matriz!$B$6:$AH$6,0),0))</f>
        <v>#N/A</v>
      </c>
      <c r="N55" s="55" t="e">
        <f>IF($B55=N$2,"",VLOOKUP($E55,matriz!$B$6:$AH$34,MATCH(N$5,matriz!$B$6:$AH$6,0),0))</f>
        <v>#N/A</v>
      </c>
      <c r="O55" s="55" t="e">
        <f>IF($B55=O$2,"",VLOOKUP($E55,matriz!$B$6:$AH$34,MATCH(O$5,matriz!$B$6:$AH$6,0),0))</f>
        <v>#N/A</v>
      </c>
      <c r="P55" s="55" t="e">
        <f>IF($B55=P$2,"",VLOOKUP($E55,matriz!$B$6:$AH$34,MATCH(P$5,matriz!$B$6:$AH$6,0),0))</f>
        <v>#N/A</v>
      </c>
      <c r="Q55" s="55" t="e">
        <f>IF($B55=Q$2,"",VLOOKUP($E55,matriz!$B$6:$AH$34,MATCH(Q$5,matriz!$B$6:$AH$6,0),0))</f>
        <v>#N/A</v>
      </c>
      <c r="R55" s="55" t="e">
        <f>IF($B55=R$2,"",VLOOKUP($E55,matriz!$B$6:$AH$34,MATCH(R$5,matriz!$B$6:$AH$6,0),0))</f>
        <v>#N/A</v>
      </c>
      <c r="S55" s="55" t="e">
        <f>IF($B55=S$2,"",VLOOKUP($E55,matriz!$B$6:$AH$34,MATCH(S$5,matriz!$B$6:$AH$6,0),0))</f>
        <v>#N/A</v>
      </c>
      <c r="T55" s="55" t="e">
        <f>IF($B55=T$2,"",VLOOKUP($E55,matriz!$B$6:$AH$34,MATCH(T$5,matriz!$B$6:$AH$6,0),0))</f>
        <v>#N/A</v>
      </c>
      <c r="U55" s="55" t="e">
        <f>IF($B55=U$2,"",VLOOKUP($E55,matriz!$B$6:$AH$34,MATCH(U$5,matriz!$B$6:$AH$6,0),0))</f>
        <v>#N/A</v>
      </c>
      <c r="V55" s="55" t="e">
        <f>IF($B55=V$2,"",VLOOKUP($E55,matriz!$B$6:$AH$34,MATCH(V$5,matriz!$B$6:$AH$6,0),0))</f>
        <v>#N/A</v>
      </c>
      <c r="W55" s="55" t="e">
        <f>IF($B55=W$2,"",VLOOKUP($E55,matriz!$B$6:$AH$34,MATCH(W$5,matriz!$B$6:$AH$6,0),0))</f>
        <v>#N/A</v>
      </c>
      <c r="X55" s="55" t="str">
        <f>IF($B55=X$2,"",VLOOKUP($E55,matriz!$B$6:$AH$34,MATCH(X$5,matriz!$B$6:$AH$6,0),0))</f>
        <v/>
      </c>
      <c r="Y55" s="55" t="str">
        <f>IF($B55=Y$2,"",VLOOKUP($E55,matriz!$B$6:$AH$34,MATCH(Y$5,matriz!$B$6:$AH$6,0),0))</f>
        <v/>
      </c>
      <c r="Z55" s="55" t="str">
        <f>IF($B55=Z$2,"",VLOOKUP($E55,matriz!$B$6:$AH$34,MATCH(Z$5,matriz!$B$6:$AH$6,0),0))</f>
        <v/>
      </c>
      <c r="AA55" s="55" t="str">
        <f>IF($B55=AA$2,"",VLOOKUP($E55,matriz!$B$6:$AH$34,MATCH(AA$5,matriz!$B$6:$AH$6,0),0))</f>
        <v/>
      </c>
      <c r="AB55" s="55" t="str">
        <f>IF($B55=AB$2,"",VLOOKUP($E55,matriz!$B$6:$AH$34,MATCH(AB$5,matriz!$B$6:$AH$6,0),0))</f>
        <v/>
      </c>
      <c r="AC55" s="55" t="str">
        <f>IF($B55=AC$2,"",VLOOKUP($E55,matriz!$B$6:$AH$34,MATCH(AC$5,matriz!$B$6:$AH$6,0),0))</f>
        <v/>
      </c>
      <c r="AD55" s="55" t="str">
        <f>IF($B55=AD$2,"",VLOOKUP($E55,matriz!$B$6:$AH$34,MATCH(AD$5,matriz!$B$6:$AH$6,0),0))</f>
        <v/>
      </c>
      <c r="AE55" s="55" t="str">
        <f>IF($B55=AE$2,"",VLOOKUP($E55,matriz!$B$6:$AH$34,MATCH(AE$5,matriz!$B$6:$AH$6,0),0))</f>
        <v/>
      </c>
      <c r="AF55" s="55" t="str">
        <f>IF($B55=AF$2,"",VLOOKUP($E55,matriz!$B$6:$AH$34,MATCH(AF$5,matriz!$B$6:$AH$6,0),0))</f>
        <v/>
      </c>
      <c r="AG55" s="55" t="str">
        <f>IF($B55=AG$2,"",VLOOKUP($E55,matriz!$B$6:$AH$34,MATCH(AG$5,matriz!$B$6:$AH$6,0),0))</f>
        <v/>
      </c>
      <c r="AH55" s="55" t="str">
        <f>IF($B55=AH$2,"",VLOOKUP($E55,matriz!$B$6:$AH$34,MATCH(AH$5,matriz!$B$6:$AH$6,0),0))</f>
        <v/>
      </c>
      <c r="AI55" s="55" t="str">
        <f>IF($B55=AI$2,"",VLOOKUP($E55,matriz!$B$6:$AH$34,MATCH(AI$5,matriz!$B$6:$AH$6,0),0))</f>
        <v/>
      </c>
      <c r="AJ55" s="55" t="str">
        <f>IF($B55=AJ$2,"",VLOOKUP($E55,matriz!$B$6:$AH$34,MATCH(AJ$5,matriz!$B$6:$AH$6,0),0))</f>
        <v/>
      </c>
      <c r="AK55" s="55" t="str">
        <f>IF($B55=AK$2,"",VLOOKUP($E55,matriz!$B$6:$AH$34,MATCH(AK$5,matriz!$B$6:$AH$6,0),0))</f>
        <v/>
      </c>
      <c r="AL55" s="55" t="str">
        <f>IF($B55=AL$2,"",VLOOKUP($E55,matriz!$B$6:$AH$34,MATCH(AL$5,matriz!$B$6:$AH$6,0),0))</f>
        <v/>
      </c>
      <c r="AM55" s="55" t="str">
        <f>IF($B55=AM$2,"",VLOOKUP($E55,matriz!$B$6:$AH$34,MATCH(AM$5,matriz!$B$6:$AH$6,0),0))</f>
        <v/>
      </c>
      <c r="AN55" s="55" t="str">
        <f>IF($B55=AN$2,"",VLOOKUP($E55,matriz!$B$6:$AH$34,MATCH(AN$5,matriz!$B$6:$AH$6,0),0))</f>
        <v/>
      </c>
      <c r="AO55" s="55" t="str">
        <f>IF($B55=AO$2,"",VLOOKUP($E55,matriz!$B$6:$AH$34,MATCH(AO$5,matriz!$B$6:$AH$6,0),0))</f>
        <v/>
      </c>
      <c r="AP55" s="55" t="str">
        <f>IF($B55=AP$2,"",VLOOKUP($E55,matriz!$B$6:$AH$34,MATCH(AP$5,matriz!$B$6:$AH$6,0),0))</f>
        <v/>
      </c>
      <c r="AQ55" s="55" t="str">
        <f>IF($B55=AQ$2,"",VLOOKUP($E55,matriz!$B$6:$AH$34,MATCH(AQ$5,matriz!$B$6:$AH$6,0),0))</f>
        <v/>
      </c>
      <c r="AR55" s="55" t="e">
        <f>VLOOKUP($E55,matriz!$B$6:$AH$34,MATCH(AR$5,matriz!$B$6:$AH$6,0),0)</f>
        <v>#N/A</v>
      </c>
      <c r="AS55" s="55" t="str">
        <f>IF($B55=AS$2,"",VLOOKUP($E55,matriz!$B$6:$AH$34,MATCH(AS$5,matriz!$B$6:$AH$6,0),0))</f>
        <v/>
      </c>
      <c r="AT55" s="55" t="str">
        <f>IF($B55=AT$2,"",VLOOKUP($E55,matriz!$B$6:$AH$34,MATCH(AT$5,matriz!$B$6:$AH$6,0),0))</f>
        <v/>
      </c>
      <c r="AU55" s="55" t="str">
        <f>IF($B55=AU$2,"",VLOOKUP($E55,matriz!$B$6:$AH$34,MATCH(AU$5,matriz!$B$6:$AH$6,0),0))</f>
        <v/>
      </c>
      <c r="AV55" s="55" t="str">
        <f>IF($B55=AV$2,"",VLOOKUP($E55,matriz!$B$6:$AH$34,MATCH(AV$5,matriz!$B$6:$AH$6,0),0))</f>
        <v/>
      </c>
      <c r="AW55" s="55" t="str">
        <f>IF($B55=AW$2,"",VLOOKUP($E55,matriz!$B$6:$AH$34,MATCH(AW$5,matriz!$B$6:$AH$6,0),0))</f>
        <v/>
      </c>
      <c r="AX55" s="55" t="str">
        <f>IF($B55=AX$2,"",VLOOKUP($E55,matriz!$B$6:$AH$34,MATCH(AX$5,matriz!$B$6:$AH$6,0),0))</f>
        <v/>
      </c>
      <c r="AY55" s="55" t="str">
        <f>IF($B55=AY$2,"",VLOOKUP($E55,matriz!$B$6:$AH$34,MATCH(AY$5,matriz!$B$6:$AH$6,0),0))</f>
        <v/>
      </c>
      <c r="AZ55" s="55" t="str">
        <f>IF($B55=AZ$2,"",VLOOKUP($E55,matriz!$B$6:$AH$34,MATCH(AZ$5,matriz!$B$6:$AH$6,0),0))</f>
        <v/>
      </c>
      <c r="BA55" s="55" t="str">
        <f>IF($B55=BA$2,"",VLOOKUP($E55,matriz!$B$6:$AH$34,MATCH(BA$5,matriz!$B$6:$AH$6,0),0))</f>
        <v/>
      </c>
      <c r="BB55" s="55" t="str">
        <f>IF($B55=BB$2,"",VLOOKUP($E55,matriz!$B$6:$AH$34,MATCH(BB$5,matriz!$B$6:$AH$6,0),0))</f>
        <v/>
      </c>
      <c r="BC55" s="55" t="str">
        <f>IF($B55=BC$2,"",VLOOKUP($E55,matriz!$B$6:$AH$34,MATCH(BC$5,matriz!$B$6:$AH$6,0),0))</f>
        <v/>
      </c>
      <c r="BD55" s="55" t="str">
        <f>IF($B55=BD$2,"",VLOOKUP($E55,matriz!$B$6:$AH$34,MATCH(BD$5,matriz!$B$6:$AH$6,0),0))</f>
        <v/>
      </c>
      <c r="BE55" s="55" t="str">
        <f>IF($B55=BE$2,"",VLOOKUP($E55,matriz!$B$6:$AH$34,MATCH(BE$5,matriz!$B$6:$AH$6,0),0))</f>
        <v/>
      </c>
      <c r="BF55" s="55" t="str">
        <f>IF($B55=BF$2,"",VLOOKUP($E55,matriz!$B$6:$AH$34,MATCH(BF$5,matriz!$B$6:$AH$6,0),0))</f>
        <v/>
      </c>
      <c r="BG55" s="55" t="str">
        <f>IF($B55=BG$2,"",VLOOKUP($E55,matriz!$B$6:$AH$34,MATCH(BG$5,matriz!$B$6:$AH$6,0),0))</f>
        <v/>
      </c>
      <c r="BH55" s="55" t="str">
        <f>IF($B55=BH$2,"",VLOOKUP($E55,matriz!$B$6:$AH$34,MATCH(BH$5,matriz!$B$6:$AH$6,0),0))</f>
        <v/>
      </c>
      <c r="BI55" s="55" t="str">
        <f>IF($B55=BI$2,"",VLOOKUP($E55,matriz!$B$6:$AH$34,MATCH(BI$5,matriz!$B$6:$AH$6,0),0))</f>
        <v/>
      </c>
      <c r="BJ55" s="55" t="str">
        <f>IF($B55=BJ$2,"",VLOOKUP($E55,matriz!$B$6:$AH$34,MATCH(BJ$5,matriz!$B$6:$AH$6,0),0))</f>
        <v/>
      </c>
      <c r="BK55" s="55" t="str">
        <f>IF($B55=BK$2,"",VLOOKUP($E55,matriz!$B$6:$AH$34,MATCH(BK$5,matriz!$B$6:$AH$6,0),0))</f>
        <v/>
      </c>
      <c r="BL55" s="55" t="str">
        <f>IF($B55=BL$2,"",VLOOKUP($E55,matriz!$B$6:$AH$34,MATCH(BL$5,matriz!$B$6:$AH$6,0),0))</f>
        <v/>
      </c>
      <c r="BM55" s="55" t="str">
        <f>IF($B55=BM$2,"",VLOOKUP($E55,matriz!$B$6:$AH$34,MATCH(BM$5,matriz!$B$6:$AH$6,0),0))</f>
        <v/>
      </c>
      <c r="BN55" s="55" t="str">
        <f>IF($B55=BN$2,"",VLOOKUP($E55,matriz!$B$6:$AH$34,MATCH(BN$5,matriz!$B$6:$AH$6,0),0))</f>
        <v/>
      </c>
    </row>
    <row r="56" spans="1:66" x14ac:dyDescent="0.35">
      <c r="A56">
        <f>distancias_reais_servicos!B133</f>
        <v>0</v>
      </c>
      <c r="B56">
        <f>distancias_reais_servicos!C133</f>
        <v>0</v>
      </c>
      <c r="C56">
        <f>distancias_reais_servicos!D133</f>
        <v>0</v>
      </c>
      <c r="D56">
        <f>distancias_reais_servicos!E133</f>
        <v>0</v>
      </c>
      <c r="E56">
        <f>distancias_reais_servicos!F133</f>
        <v>0</v>
      </c>
      <c r="F56" s="55" t="e">
        <f>IF($B56=F$2,"",VLOOKUP($E56,matriz!$B$6:$AH$34,MATCH(F$5,matriz!$B$6:$AH$6,0),0))</f>
        <v>#N/A</v>
      </c>
      <c r="G56" s="55" t="e">
        <f>IF($B56=G$2,"",VLOOKUP($E56,matriz!$B$6:$AH$34,MATCH(G$5,matriz!$B$6:$AH$6,0),0))</f>
        <v>#N/A</v>
      </c>
      <c r="H56" s="55" t="e">
        <f>IF($B56=H$2,"",VLOOKUP($E56,matriz!$B$6:$AH$34,MATCH(H$5,matriz!$B$6:$AH$6,0),0))</f>
        <v>#N/A</v>
      </c>
      <c r="I56" s="55" t="e">
        <f>IF($B56=I$2,"",VLOOKUP($E56,matriz!$B$6:$AH$34,MATCH(I$5,matriz!$B$6:$AH$6,0),0))</f>
        <v>#N/A</v>
      </c>
      <c r="J56" s="55" t="e">
        <f>IF($B56=J$2,"",VLOOKUP($E56,matriz!$B$6:$AH$34,MATCH(J$5,matriz!$B$6:$AH$6,0),0))</f>
        <v>#N/A</v>
      </c>
      <c r="K56" s="55" t="e">
        <f>IF($B56=K$2,"",VLOOKUP($E56,matriz!$B$6:$AH$34,MATCH(K$5,matriz!$B$6:$AH$6,0),0))</f>
        <v>#N/A</v>
      </c>
      <c r="L56" s="55" t="e">
        <f>IF($B56=L$2,"",VLOOKUP($E56,matriz!$B$6:$AH$34,MATCH(L$5,matriz!$B$6:$AH$6,0),0))</f>
        <v>#N/A</v>
      </c>
      <c r="M56" s="55" t="e">
        <f>IF($B56=M$2,"",VLOOKUP($E56,matriz!$B$6:$AH$34,MATCH(M$5,matriz!$B$6:$AH$6,0),0))</f>
        <v>#N/A</v>
      </c>
      <c r="N56" s="55" t="e">
        <f>IF($B56=N$2,"",VLOOKUP($E56,matriz!$B$6:$AH$34,MATCH(N$5,matriz!$B$6:$AH$6,0),0))</f>
        <v>#N/A</v>
      </c>
      <c r="O56" s="55" t="e">
        <f>IF($B56=O$2,"",VLOOKUP($E56,matriz!$B$6:$AH$34,MATCH(O$5,matriz!$B$6:$AH$6,0),0))</f>
        <v>#N/A</v>
      </c>
      <c r="P56" s="55" t="e">
        <f>IF($B56=P$2,"",VLOOKUP($E56,matriz!$B$6:$AH$34,MATCH(P$5,matriz!$B$6:$AH$6,0),0))</f>
        <v>#N/A</v>
      </c>
      <c r="Q56" s="55" t="e">
        <f>IF($B56=Q$2,"",VLOOKUP($E56,matriz!$B$6:$AH$34,MATCH(Q$5,matriz!$B$6:$AH$6,0),0))</f>
        <v>#N/A</v>
      </c>
      <c r="R56" s="55" t="e">
        <f>IF($B56=R$2,"",VLOOKUP($E56,matriz!$B$6:$AH$34,MATCH(R$5,matriz!$B$6:$AH$6,0),0))</f>
        <v>#N/A</v>
      </c>
      <c r="S56" s="55" t="e">
        <f>IF($B56=S$2,"",VLOOKUP($E56,matriz!$B$6:$AH$34,MATCH(S$5,matriz!$B$6:$AH$6,0),0))</f>
        <v>#N/A</v>
      </c>
      <c r="T56" s="55" t="e">
        <f>IF($B56=T$2,"",VLOOKUP($E56,matriz!$B$6:$AH$34,MATCH(T$5,matriz!$B$6:$AH$6,0),0))</f>
        <v>#N/A</v>
      </c>
      <c r="U56" s="55" t="e">
        <f>IF($B56=U$2,"",VLOOKUP($E56,matriz!$B$6:$AH$34,MATCH(U$5,matriz!$B$6:$AH$6,0),0))</f>
        <v>#N/A</v>
      </c>
      <c r="V56" s="55" t="e">
        <f>IF($B56=V$2,"",VLOOKUP($E56,matriz!$B$6:$AH$34,MATCH(V$5,matriz!$B$6:$AH$6,0),0))</f>
        <v>#N/A</v>
      </c>
      <c r="W56" s="55" t="e">
        <f>IF($B56=W$2,"",VLOOKUP($E56,matriz!$B$6:$AH$34,MATCH(W$5,matriz!$B$6:$AH$6,0),0))</f>
        <v>#N/A</v>
      </c>
      <c r="X56" s="55" t="str">
        <f>IF($B56=X$2,"",VLOOKUP($E56,matriz!$B$6:$AH$34,MATCH(X$5,matriz!$B$6:$AH$6,0),0))</f>
        <v/>
      </c>
      <c r="Y56" s="55" t="str">
        <f>IF($B56=Y$2,"",VLOOKUP($E56,matriz!$B$6:$AH$34,MATCH(Y$5,matriz!$B$6:$AH$6,0),0))</f>
        <v/>
      </c>
      <c r="Z56" s="55" t="str">
        <f>IF($B56=Z$2,"",VLOOKUP($E56,matriz!$B$6:$AH$34,MATCH(Z$5,matriz!$B$6:$AH$6,0),0))</f>
        <v/>
      </c>
      <c r="AA56" s="55" t="str">
        <f>IF($B56=AA$2,"",VLOOKUP($E56,matriz!$B$6:$AH$34,MATCH(AA$5,matriz!$B$6:$AH$6,0),0))</f>
        <v/>
      </c>
      <c r="AB56" s="55" t="str">
        <f>IF($B56=AB$2,"",VLOOKUP($E56,matriz!$B$6:$AH$34,MATCH(AB$5,matriz!$B$6:$AH$6,0),0))</f>
        <v/>
      </c>
      <c r="AC56" s="55" t="str">
        <f>IF($B56=AC$2,"",VLOOKUP($E56,matriz!$B$6:$AH$34,MATCH(AC$5,matriz!$B$6:$AH$6,0),0))</f>
        <v/>
      </c>
      <c r="AD56" s="55" t="str">
        <f>IF($B56=AD$2,"",VLOOKUP($E56,matriz!$B$6:$AH$34,MATCH(AD$5,matriz!$B$6:$AH$6,0),0))</f>
        <v/>
      </c>
      <c r="AE56" s="55" t="str">
        <f>IF($B56=AE$2,"",VLOOKUP($E56,matriz!$B$6:$AH$34,MATCH(AE$5,matriz!$B$6:$AH$6,0),0))</f>
        <v/>
      </c>
      <c r="AF56" s="55" t="str">
        <f>IF($B56=AF$2,"",VLOOKUP($E56,matriz!$B$6:$AH$34,MATCH(AF$5,matriz!$B$6:$AH$6,0),0))</f>
        <v/>
      </c>
      <c r="AG56" s="55" t="str">
        <f>IF($B56=AG$2,"",VLOOKUP($E56,matriz!$B$6:$AH$34,MATCH(AG$5,matriz!$B$6:$AH$6,0),0))</f>
        <v/>
      </c>
      <c r="AH56" s="55" t="str">
        <f>IF($B56=AH$2,"",VLOOKUP($E56,matriz!$B$6:$AH$34,MATCH(AH$5,matriz!$B$6:$AH$6,0),0))</f>
        <v/>
      </c>
      <c r="AI56" s="55" t="str">
        <f>IF($B56=AI$2,"",VLOOKUP($E56,matriz!$B$6:$AH$34,MATCH(AI$5,matriz!$B$6:$AH$6,0),0))</f>
        <v/>
      </c>
      <c r="AJ56" s="55" t="str">
        <f>IF($B56=AJ$2,"",VLOOKUP($E56,matriz!$B$6:$AH$34,MATCH(AJ$5,matriz!$B$6:$AH$6,0),0))</f>
        <v/>
      </c>
      <c r="AK56" s="55" t="str">
        <f>IF($B56=AK$2,"",VLOOKUP($E56,matriz!$B$6:$AH$34,MATCH(AK$5,matriz!$B$6:$AH$6,0),0))</f>
        <v/>
      </c>
      <c r="AL56" s="55" t="str">
        <f>IF($B56=AL$2,"",VLOOKUP($E56,matriz!$B$6:$AH$34,MATCH(AL$5,matriz!$B$6:$AH$6,0),0))</f>
        <v/>
      </c>
      <c r="AM56" s="55" t="str">
        <f>IF($B56=AM$2,"",VLOOKUP($E56,matriz!$B$6:$AH$34,MATCH(AM$5,matriz!$B$6:$AH$6,0),0))</f>
        <v/>
      </c>
      <c r="AN56" s="55" t="str">
        <f>IF($B56=AN$2,"",VLOOKUP($E56,matriz!$B$6:$AH$34,MATCH(AN$5,matriz!$B$6:$AH$6,0),0))</f>
        <v/>
      </c>
      <c r="AO56" s="55" t="str">
        <f>IF($B56=AO$2,"",VLOOKUP($E56,matriz!$B$6:$AH$34,MATCH(AO$5,matriz!$B$6:$AH$6,0),0))</f>
        <v/>
      </c>
      <c r="AP56" s="55" t="str">
        <f>IF($B56=AP$2,"",VLOOKUP($E56,matriz!$B$6:$AH$34,MATCH(AP$5,matriz!$B$6:$AH$6,0),0))</f>
        <v/>
      </c>
      <c r="AQ56" s="55" t="str">
        <f>IF($B56=AQ$2,"",VLOOKUP($E56,matriz!$B$6:$AH$34,MATCH(AQ$5,matriz!$B$6:$AH$6,0),0))</f>
        <v/>
      </c>
      <c r="AR56" s="55" t="e">
        <f>VLOOKUP($E56,matriz!$B$6:$AH$34,MATCH(AR$5,matriz!$B$6:$AH$6,0),0)</f>
        <v>#N/A</v>
      </c>
      <c r="AS56" s="55" t="str">
        <f>IF($B56=AS$2,"",VLOOKUP($E56,matriz!$B$6:$AH$34,MATCH(AS$5,matriz!$B$6:$AH$6,0),0))</f>
        <v/>
      </c>
      <c r="AT56" s="55" t="str">
        <f>IF($B56=AT$2,"",VLOOKUP($E56,matriz!$B$6:$AH$34,MATCH(AT$5,matriz!$B$6:$AH$6,0),0))</f>
        <v/>
      </c>
      <c r="AU56" s="55" t="str">
        <f>IF($B56=AU$2,"",VLOOKUP($E56,matriz!$B$6:$AH$34,MATCH(AU$5,matriz!$B$6:$AH$6,0),0))</f>
        <v/>
      </c>
      <c r="AV56" s="55" t="str">
        <f>IF($B56=AV$2,"",VLOOKUP($E56,matriz!$B$6:$AH$34,MATCH(AV$5,matriz!$B$6:$AH$6,0),0))</f>
        <v/>
      </c>
      <c r="AW56" s="55" t="str">
        <f>IF($B56=AW$2,"",VLOOKUP($E56,matriz!$B$6:$AH$34,MATCH(AW$5,matriz!$B$6:$AH$6,0),0))</f>
        <v/>
      </c>
      <c r="AX56" s="55" t="str">
        <f>IF($B56=AX$2,"",VLOOKUP($E56,matriz!$B$6:$AH$34,MATCH(AX$5,matriz!$B$6:$AH$6,0),0))</f>
        <v/>
      </c>
      <c r="AY56" s="55" t="str">
        <f>IF($B56=AY$2,"",VLOOKUP($E56,matriz!$B$6:$AH$34,MATCH(AY$5,matriz!$B$6:$AH$6,0),0))</f>
        <v/>
      </c>
      <c r="AZ56" s="55" t="str">
        <f>IF($B56=AZ$2,"",VLOOKUP($E56,matriz!$B$6:$AH$34,MATCH(AZ$5,matriz!$B$6:$AH$6,0),0))</f>
        <v/>
      </c>
      <c r="BA56" s="55" t="str">
        <f>IF($B56=BA$2,"",VLOOKUP($E56,matriz!$B$6:$AH$34,MATCH(BA$5,matriz!$B$6:$AH$6,0),0))</f>
        <v/>
      </c>
      <c r="BB56" s="55" t="str">
        <f>IF($B56=BB$2,"",VLOOKUP($E56,matriz!$B$6:$AH$34,MATCH(BB$5,matriz!$B$6:$AH$6,0),0))</f>
        <v/>
      </c>
      <c r="BC56" s="55" t="str">
        <f>IF($B56=BC$2,"",VLOOKUP($E56,matriz!$B$6:$AH$34,MATCH(BC$5,matriz!$B$6:$AH$6,0),0))</f>
        <v/>
      </c>
      <c r="BD56" s="55" t="str">
        <f>IF($B56=BD$2,"",VLOOKUP($E56,matriz!$B$6:$AH$34,MATCH(BD$5,matriz!$B$6:$AH$6,0),0))</f>
        <v/>
      </c>
      <c r="BE56" s="55" t="str">
        <f>IF($B56=BE$2,"",VLOOKUP($E56,matriz!$B$6:$AH$34,MATCH(BE$5,matriz!$B$6:$AH$6,0),0))</f>
        <v/>
      </c>
      <c r="BF56" s="55" t="str">
        <f>IF($B56=BF$2,"",VLOOKUP($E56,matriz!$B$6:$AH$34,MATCH(BF$5,matriz!$B$6:$AH$6,0),0))</f>
        <v/>
      </c>
      <c r="BG56" s="55" t="str">
        <f>IF($B56=BG$2,"",VLOOKUP($E56,matriz!$B$6:$AH$34,MATCH(BG$5,matriz!$B$6:$AH$6,0),0))</f>
        <v/>
      </c>
      <c r="BH56" s="55" t="str">
        <f>IF($B56=BH$2,"",VLOOKUP($E56,matriz!$B$6:$AH$34,MATCH(BH$5,matriz!$B$6:$AH$6,0),0))</f>
        <v/>
      </c>
      <c r="BI56" s="55" t="str">
        <f>IF($B56=BI$2,"",VLOOKUP($E56,matriz!$B$6:$AH$34,MATCH(BI$5,matriz!$B$6:$AH$6,0),0))</f>
        <v/>
      </c>
      <c r="BJ56" s="55" t="str">
        <f>IF($B56=BJ$2,"",VLOOKUP($E56,matriz!$B$6:$AH$34,MATCH(BJ$5,matriz!$B$6:$AH$6,0),0))</f>
        <v/>
      </c>
      <c r="BK56" s="55" t="str">
        <f>IF($B56=BK$2,"",VLOOKUP($E56,matriz!$B$6:$AH$34,MATCH(BK$5,matriz!$B$6:$AH$6,0),0))</f>
        <v/>
      </c>
      <c r="BL56" s="55" t="str">
        <f>IF($B56=BL$2,"",VLOOKUP($E56,matriz!$B$6:$AH$34,MATCH(BL$5,matriz!$B$6:$AH$6,0),0))</f>
        <v/>
      </c>
      <c r="BM56" s="55" t="str">
        <f>IF($B56=BM$2,"",VLOOKUP($E56,matriz!$B$6:$AH$34,MATCH(BM$5,matriz!$B$6:$AH$6,0),0))</f>
        <v/>
      </c>
      <c r="BN56" s="55" t="str">
        <f>IF($B56=BN$2,"",VLOOKUP($E56,matriz!$B$6:$AH$34,MATCH(BN$5,matriz!$B$6:$AH$6,0),0))</f>
        <v/>
      </c>
    </row>
    <row r="57" spans="1:66" x14ac:dyDescent="0.35">
      <c r="A57">
        <f>distancias_reais_servicos!B134</f>
        <v>0</v>
      </c>
      <c r="B57">
        <f>distancias_reais_servicos!C134</f>
        <v>0</v>
      </c>
      <c r="C57">
        <f>distancias_reais_servicos!D134</f>
        <v>0</v>
      </c>
      <c r="D57">
        <f>distancias_reais_servicos!E134</f>
        <v>0</v>
      </c>
      <c r="E57">
        <f>distancias_reais_servicos!F134</f>
        <v>0</v>
      </c>
      <c r="F57" s="55" t="e">
        <f>IF($B57=F$2,"",VLOOKUP($E57,matriz!$B$6:$AH$34,MATCH(F$5,matriz!$B$6:$AH$6,0),0))</f>
        <v>#N/A</v>
      </c>
      <c r="G57" s="55" t="e">
        <f>IF($B57=G$2,"",VLOOKUP($E57,matriz!$B$6:$AH$34,MATCH(G$5,matriz!$B$6:$AH$6,0),0))</f>
        <v>#N/A</v>
      </c>
      <c r="H57" s="55" t="e">
        <f>IF($B57=H$2,"",VLOOKUP($E57,matriz!$B$6:$AH$34,MATCH(H$5,matriz!$B$6:$AH$6,0),0))</f>
        <v>#N/A</v>
      </c>
      <c r="I57" s="55" t="e">
        <f>IF($B57=I$2,"",VLOOKUP($E57,matriz!$B$6:$AH$34,MATCH(I$5,matriz!$B$6:$AH$6,0),0))</f>
        <v>#N/A</v>
      </c>
      <c r="J57" s="55" t="e">
        <f>IF($B57=J$2,"",VLOOKUP($E57,matriz!$B$6:$AH$34,MATCH(J$5,matriz!$B$6:$AH$6,0),0))</f>
        <v>#N/A</v>
      </c>
      <c r="K57" s="55" t="e">
        <f>IF($B57=K$2,"",VLOOKUP($E57,matriz!$B$6:$AH$34,MATCH(K$5,matriz!$B$6:$AH$6,0),0))</f>
        <v>#N/A</v>
      </c>
      <c r="L57" s="55" t="e">
        <f>IF($B57=L$2,"",VLOOKUP($E57,matriz!$B$6:$AH$34,MATCH(L$5,matriz!$B$6:$AH$6,0),0))</f>
        <v>#N/A</v>
      </c>
      <c r="M57" s="55" t="e">
        <f>IF($B57=M$2,"",VLOOKUP($E57,matriz!$B$6:$AH$34,MATCH(M$5,matriz!$B$6:$AH$6,0),0))</f>
        <v>#N/A</v>
      </c>
      <c r="N57" s="55" t="e">
        <f>IF($B57=N$2,"",VLOOKUP($E57,matriz!$B$6:$AH$34,MATCH(N$5,matriz!$B$6:$AH$6,0),0))</f>
        <v>#N/A</v>
      </c>
      <c r="O57" s="55" t="e">
        <f>IF($B57=O$2,"",VLOOKUP($E57,matriz!$B$6:$AH$34,MATCH(O$5,matriz!$B$6:$AH$6,0),0))</f>
        <v>#N/A</v>
      </c>
      <c r="P57" s="55" t="e">
        <f>IF($B57=P$2,"",VLOOKUP($E57,matriz!$B$6:$AH$34,MATCH(P$5,matriz!$B$6:$AH$6,0),0))</f>
        <v>#N/A</v>
      </c>
      <c r="Q57" s="55" t="e">
        <f>IF($B57=Q$2,"",VLOOKUP($E57,matriz!$B$6:$AH$34,MATCH(Q$5,matriz!$B$6:$AH$6,0),0))</f>
        <v>#N/A</v>
      </c>
      <c r="R57" s="55" t="e">
        <f>IF($B57=R$2,"",VLOOKUP($E57,matriz!$B$6:$AH$34,MATCH(R$5,matriz!$B$6:$AH$6,0),0))</f>
        <v>#N/A</v>
      </c>
      <c r="S57" s="55" t="e">
        <f>IF($B57=S$2,"",VLOOKUP($E57,matriz!$B$6:$AH$34,MATCH(S$5,matriz!$B$6:$AH$6,0),0))</f>
        <v>#N/A</v>
      </c>
      <c r="T57" s="55" t="e">
        <f>IF($B57=T$2,"",VLOOKUP($E57,matriz!$B$6:$AH$34,MATCH(T$5,matriz!$B$6:$AH$6,0),0))</f>
        <v>#N/A</v>
      </c>
      <c r="U57" s="55" t="e">
        <f>IF($B57=U$2,"",VLOOKUP($E57,matriz!$B$6:$AH$34,MATCH(U$5,matriz!$B$6:$AH$6,0),0))</f>
        <v>#N/A</v>
      </c>
      <c r="V57" s="55" t="e">
        <f>IF($B57=V$2,"",VLOOKUP($E57,matriz!$B$6:$AH$34,MATCH(V$5,matriz!$B$6:$AH$6,0),0))</f>
        <v>#N/A</v>
      </c>
      <c r="W57" s="55" t="e">
        <f>IF($B57=W$2,"",VLOOKUP($E57,matriz!$B$6:$AH$34,MATCH(W$5,matriz!$B$6:$AH$6,0),0))</f>
        <v>#N/A</v>
      </c>
      <c r="X57" s="55" t="str">
        <f>IF($B57=X$2,"",VLOOKUP($E57,matriz!$B$6:$AH$34,MATCH(X$5,matriz!$B$6:$AH$6,0),0))</f>
        <v/>
      </c>
      <c r="Y57" s="55" t="str">
        <f>IF($B57=Y$2,"",VLOOKUP($E57,matriz!$B$6:$AH$34,MATCH(Y$5,matriz!$B$6:$AH$6,0),0))</f>
        <v/>
      </c>
      <c r="Z57" s="55" t="str">
        <f>IF($B57=Z$2,"",VLOOKUP($E57,matriz!$B$6:$AH$34,MATCH(Z$5,matriz!$B$6:$AH$6,0),0))</f>
        <v/>
      </c>
      <c r="AA57" s="55" t="str">
        <f>IF($B57=AA$2,"",VLOOKUP($E57,matriz!$B$6:$AH$34,MATCH(AA$5,matriz!$B$6:$AH$6,0),0))</f>
        <v/>
      </c>
      <c r="AB57" s="55" t="str">
        <f>IF($B57=AB$2,"",VLOOKUP($E57,matriz!$B$6:$AH$34,MATCH(AB$5,matriz!$B$6:$AH$6,0),0))</f>
        <v/>
      </c>
      <c r="AC57" s="55" t="str">
        <f>IF($B57=AC$2,"",VLOOKUP($E57,matriz!$B$6:$AH$34,MATCH(AC$5,matriz!$B$6:$AH$6,0),0))</f>
        <v/>
      </c>
      <c r="AD57" s="55" t="str">
        <f>IF($B57=AD$2,"",VLOOKUP($E57,matriz!$B$6:$AH$34,MATCH(AD$5,matriz!$B$6:$AH$6,0),0))</f>
        <v/>
      </c>
      <c r="AE57" s="55" t="str">
        <f>IF($B57=AE$2,"",VLOOKUP($E57,matriz!$B$6:$AH$34,MATCH(AE$5,matriz!$B$6:$AH$6,0),0))</f>
        <v/>
      </c>
      <c r="AF57" s="55" t="str">
        <f>IF($B57=AF$2,"",VLOOKUP($E57,matriz!$B$6:$AH$34,MATCH(AF$5,matriz!$B$6:$AH$6,0),0))</f>
        <v/>
      </c>
      <c r="AG57" s="55" t="str">
        <f>IF($B57=AG$2,"",VLOOKUP($E57,matriz!$B$6:$AH$34,MATCH(AG$5,matriz!$B$6:$AH$6,0),0))</f>
        <v/>
      </c>
      <c r="AH57" s="55" t="str">
        <f>IF($B57=AH$2,"",VLOOKUP($E57,matriz!$B$6:$AH$34,MATCH(AH$5,matriz!$B$6:$AH$6,0),0))</f>
        <v/>
      </c>
      <c r="AI57" s="55" t="str">
        <f>IF($B57=AI$2,"",VLOOKUP($E57,matriz!$B$6:$AH$34,MATCH(AI$5,matriz!$B$6:$AH$6,0),0))</f>
        <v/>
      </c>
      <c r="AJ57" s="55" t="str">
        <f>IF($B57=AJ$2,"",VLOOKUP($E57,matriz!$B$6:$AH$34,MATCH(AJ$5,matriz!$B$6:$AH$6,0),0))</f>
        <v/>
      </c>
      <c r="AK57" s="55" t="str">
        <f>IF($B57=AK$2,"",VLOOKUP($E57,matriz!$B$6:$AH$34,MATCH(AK$5,matriz!$B$6:$AH$6,0),0))</f>
        <v/>
      </c>
      <c r="AL57" s="55" t="str">
        <f>IF($B57=AL$2,"",VLOOKUP($E57,matriz!$B$6:$AH$34,MATCH(AL$5,matriz!$B$6:$AH$6,0),0))</f>
        <v/>
      </c>
      <c r="AM57" s="55" t="str">
        <f>IF($B57=AM$2,"",VLOOKUP($E57,matriz!$B$6:$AH$34,MATCH(AM$5,matriz!$B$6:$AH$6,0),0))</f>
        <v/>
      </c>
      <c r="AN57" s="55" t="str">
        <f>IF($B57=AN$2,"",VLOOKUP($E57,matriz!$B$6:$AH$34,MATCH(AN$5,matriz!$B$6:$AH$6,0),0))</f>
        <v/>
      </c>
      <c r="AO57" s="55" t="str">
        <f>IF($B57=AO$2,"",VLOOKUP($E57,matriz!$B$6:$AH$34,MATCH(AO$5,matriz!$B$6:$AH$6,0),0))</f>
        <v/>
      </c>
      <c r="AP57" s="55" t="str">
        <f>IF($B57=AP$2,"",VLOOKUP($E57,matriz!$B$6:$AH$34,MATCH(AP$5,matriz!$B$6:$AH$6,0),0))</f>
        <v/>
      </c>
      <c r="AQ57" s="55" t="str">
        <f>IF($B57=AQ$2,"",VLOOKUP($E57,matriz!$B$6:$AH$34,MATCH(AQ$5,matriz!$B$6:$AH$6,0),0))</f>
        <v/>
      </c>
      <c r="AR57" s="55" t="e">
        <f>VLOOKUP($E57,matriz!$B$6:$AH$34,MATCH(AR$5,matriz!$B$6:$AH$6,0),0)</f>
        <v>#N/A</v>
      </c>
      <c r="AS57" s="55" t="str">
        <f>IF($B57=AS$2,"",VLOOKUP($E57,matriz!$B$6:$AH$34,MATCH(AS$5,matriz!$B$6:$AH$6,0),0))</f>
        <v/>
      </c>
      <c r="AT57" s="55" t="str">
        <f>IF($B57=AT$2,"",VLOOKUP($E57,matriz!$B$6:$AH$34,MATCH(AT$5,matriz!$B$6:$AH$6,0),0))</f>
        <v/>
      </c>
      <c r="AU57" s="55" t="str">
        <f>IF($B57=AU$2,"",VLOOKUP($E57,matriz!$B$6:$AH$34,MATCH(AU$5,matriz!$B$6:$AH$6,0),0))</f>
        <v/>
      </c>
      <c r="AV57" s="55" t="str">
        <f>IF($B57=AV$2,"",VLOOKUP($E57,matriz!$B$6:$AH$34,MATCH(AV$5,matriz!$B$6:$AH$6,0),0))</f>
        <v/>
      </c>
      <c r="AW57" s="55" t="str">
        <f>IF($B57=AW$2,"",VLOOKUP($E57,matriz!$B$6:$AH$34,MATCH(AW$5,matriz!$B$6:$AH$6,0),0))</f>
        <v/>
      </c>
      <c r="AX57" s="55" t="str">
        <f>IF($B57=AX$2,"",VLOOKUP($E57,matriz!$B$6:$AH$34,MATCH(AX$5,matriz!$B$6:$AH$6,0),0))</f>
        <v/>
      </c>
      <c r="AY57" s="55" t="str">
        <f>IF($B57=AY$2,"",VLOOKUP($E57,matriz!$B$6:$AH$34,MATCH(AY$5,matriz!$B$6:$AH$6,0),0))</f>
        <v/>
      </c>
      <c r="AZ57" s="55" t="str">
        <f>IF($B57=AZ$2,"",VLOOKUP($E57,matriz!$B$6:$AH$34,MATCH(AZ$5,matriz!$B$6:$AH$6,0),0))</f>
        <v/>
      </c>
      <c r="BA57" s="55" t="str">
        <f>IF($B57=BA$2,"",VLOOKUP($E57,matriz!$B$6:$AH$34,MATCH(BA$5,matriz!$B$6:$AH$6,0),0))</f>
        <v/>
      </c>
      <c r="BB57" s="55" t="str">
        <f>IF($B57=BB$2,"",VLOOKUP($E57,matriz!$B$6:$AH$34,MATCH(BB$5,matriz!$B$6:$AH$6,0),0))</f>
        <v/>
      </c>
      <c r="BC57" s="55" t="str">
        <f>IF($B57=BC$2,"",VLOOKUP($E57,matriz!$B$6:$AH$34,MATCH(BC$5,matriz!$B$6:$AH$6,0),0))</f>
        <v/>
      </c>
      <c r="BD57" s="55" t="str">
        <f>IF($B57=BD$2,"",VLOOKUP($E57,matriz!$B$6:$AH$34,MATCH(BD$5,matriz!$B$6:$AH$6,0),0))</f>
        <v/>
      </c>
      <c r="BE57" s="55" t="str">
        <f>IF($B57=BE$2,"",VLOOKUP($E57,matriz!$B$6:$AH$34,MATCH(BE$5,matriz!$B$6:$AH$6,0),0))</f>
        <v/>
      </c>
      <c r="BF57" s="55" t="str">
        <f>IF($B57=BF$2,"",VLOOKUP($E57,matriz!$B$6:$AH$34,MATCH(BF$5,matriz!$B$6:$AH$6,0),0))</f>
        <v/>
      </c>
      <c r="BG57" s="55" t="str">
        <f>IF($B57=BG$2,"",VLOOKUP($E57,matriz!$B$6:$AH$34,MATCH(BG$5,matriz!$B$6:$AH$6,0),0))</f>
        <v/>
      </c>
      <c r="BH57" s="55" t="str">
        <f>IF($B57=BH$2,"",VLOOKUP($E57,matriz!$B$6:$AH$34,MATCH(BH$5,matriz!$B$6:$AH$6,0),0))</f>
        <v/>
      </c>
      <c r="BI57" s="55" t="str">
        <f>IF($B57=BI$2,"",VLOOKUP($E57,matriz!$B$6:$AH$34,MATCH(BI$5,matriz!$B$6:$AH$6,0),0))</f>
        <v/>
      </c>
      <c r="BJ57" s="55" t="str">
        <f>IF($B57=BJ$2,"",VLOOKUP($E57,matriz!$B$6:$AH$34,MATCH(BJ$5,matriz!$B$6:$AH$6,0),0))</f>
        <v/>
      </c>
      <c r="BK57" s="55" t="str">
        <f>IF($B57=BK$2,"",VLOOKUP($E57,matriz!$B$6:$AH$34,MATCH(BK$5,matriz!$B$6:$AH$6,0),0))</f>
        <v/>
      </c>
      <c r="BL57" s="55" t="str">
        <f>IF($B57=BL$2,"",VLOOKUP($E57,matriz!$B$6:$AH$34,MATCH(BL$5,matriz!$B$6:$AH$6,0),0))</f>
        <v/>
      </c>
      <c r="BM57" s="55" t="str">
        <f>IF($B57=BM$2,"",VLOOKUP($E57,matriz!$B$6:$AH$34,MATCH(BM$5,matriz!$B$6:$AH$6,0),0))</f>
        <v/>
      </c>
      <c r="BN57" s="55" t="str">
        <f>IF($B57=BN$2,"",VLOOKUP($E57,matriz!$B$6:$AH$34,MATCH(BN$5,matriz!$B$6:$AH$6,0),0))</f>
        <v/>
      </c>
    </row>
    <row r="58" spans="1:66" x14ac:dyDescent="0.35">
      <c r="A58">
        <f>distancias_reais_servicos!B135</f>
        <v>0</v>
      </c>
      <c r="B58">
        <f>distancias_reais_servicos!C135</f>
        <v>0</v>
      </c>
      <c r="C58">
        <f>distancias_reais_servicos!D135</f>
        <v>0</v>
      </c>
      <c r="D58">
        <f>distancias_reais_servicos!E135</f>
        <v>0</v>
      </c>
      <c r="E58">
        <f>distancias_reais_servicos!F135</f>
        <v>0</v>
      </c>
      <c r="F58" s="55" t="e">
        <f>IF($B58=F$2,"",VLOOKUP($E58,matriz!$B$6:$AH$34,MATCH(F$5,matriz!$B$6:$AH$6,0),0))</f>
        <v>#N/A</v>
      </c>
      <c r="G58" s="55" t="e">
        <f>IF($B58=G$2,"",VLOOKUP($E58,matriz!$B$6:$AH$34,MATCH(G$5,matriz!$B$6:$AH$6,0),0))</f>
        <v>#N/A</v>
      </c>
      <c r="H58" s="55" t="e">
        <f>IF($B58=H$2,"",VLOOKUP($E58,matriz!$B$6:$AH$34,MATCH(H$5,matriz!$B$6:$AH$6,0),0))</f>
        <v>#N/A</v>
      </c>
      <c r="I58" s="55" t="e">
        <f>IF($B58=I$2,"",VLOOKUP($E58,matriz!$B$6:$AH$34,MATCH(I$5,matriz!$B$6:$AH$6,0),0))</f>
        <v>#N/A</v>
      </c>
      <c r="J58" s="55" t="e">
        <f>IF($B58=J$2,"",VLOOKUP($E58,matriz!$B$6:$AH$34,MATCH(J$5,matriz!$B$6:$AH$6,0),0))</f>
        <v>#N/A</v>
      </c>
      <c r="K58" s="55" t="e">
        <f>IF($B58=K$2,"",VLOOKUP($E58,matriz!$B$6:$AH$34,MATCH(K$5,matriz!$B$6:$AH$6,0),0))</f>
        <v>#N/A</v>
      </c>
      <c r="L58" s="55" t="e">
        <f>IF($B58=L$2,"",VLOOKUP($E58,matriz!$B$6:$AH$34,MATCH(L$5,matriz!$B$6:$AH$6,0),0))</f>
        <v>#N/A</v>
      </c>
      <c r="M58" s="55" t="e">
        <f>IF($B58=M$2,"",VLOOKUP($E58,matriz!$B$6:$AH$34,MATCH(M$5,matriz!$B$6:$AH$6,0),0))</f>
        <v>#N/A</v>
      </c>
      <c r="N58" s="55" t="e">
        <f>IF($B58=N$2,"",VLOOKUP($E58,matriz!$B$6:$AH$34,MATCH(N$5,matriz!$B$6:$AH$6,0),0))</f>
        <v>#N/A</v>
      </c>
      <c r="O58" s="55" t="e">
        <f>IF($B58=O$2,"",VLOOKUP($E58,matriz!$B$6:$AH$34,MATCH(O$5,matriz!$B$6:$AH$6,0),0))</f>
        <v>#N/A</v>
      </c>
      <c r="P58" s="55" t="e">
        <f>IF($B58=P$2,"",VLOOKUP($E58,matriz!$B$6:$AH$34,MATCH(P$5,matriz!$B$6:$AH$6,0),0))</f>
        <v>#N/A</v>
      </c>
      <c r="Q58" s="55" t="e">
        <f>IF($B58=Q$2,"",VLOOKUP($E58,matriz!$B$6:$AH$34,MATCH(Q$5,matriz!$B$6:$AH$6,0),0))</f>
        <v>#N/A</v>
      </c>
      <c r="R58" s="55" t="e">
        <f>IF($B58=R$2,"",VLOOKUP($E58,matriz!$B$6:$AH$34,MATCH(R$5,matriz!$B$6:$AH$6,0),0))</f>
        <v>#N/A</v>
      </c>
      <c r="S58" s="55" t="e">
        <f>IF($B58=S$2,"",VLOOKUP($E58,matriz!$B$6:$AH$34,MATCH(S$5,matriz!$B$6:$AH$6,0),0))</f>
        <v>#N/A</v>
      </c>
      <c r="T58" s="55" t="e">
        <f>IF($B58=T$2,"",VLOOKUP($E58,matriz!$B$6:$AH$34,MATCH(T$5,matriz!$B$6:$AH$6,0),0))</f>
        <v>#N/A</v>
      </c>
      <c r="U58" s="55" t="e">
        <f>IF($B58=U$2,"",VLOOKUP($E58,matriz!$B$6:$AH$34,MATCH(U$5,matriz!$B$6:$AH$6,0),0))</f>
        <v>#N/A</v>
      </c>
      <c r="V58" s="55" t="e">
        <f>IF($B58=V$2,"",VLOOKUP($E58,matriz!$B$6:$AH$34,MATCH(V$5,matriz!$B$6:$AH$6,0),0))</f>
        <v>#N/A</v>
      </c>
      <c r="W58" s="55" t="e">
        <f>IF($B58=W$2,"",VLOOKUP($E58,matriz!$B$6:$AH$34,MATCH(W$5,matriz!$B$6:$AH$6,0),0))</f>
        <v>#N/A</v>
      </c>
      <c r="X58" s="55" t="str">
        <f>IF($B58=X$2,"",VLOOKUP($E58,matriz!$B$6:$AH$34,MATCH(X$5,matriz!$B$6:$AH$6,0),0))</f>
        <v/>
      </c>
      <c r="Y58" s="55" t="str">
        <f>IF($B58=Y$2,"",VLOOKUP($E58,matriz!$B$6:$AH$34,MATCH(Y$5,matriz!$B$6:$AH$6,0),0))</f>
        <v/>
      </c>
      <c r="Z58" s="55" t="str">
        <f>IF($B58=Z$2,"",VLOOKUP($E58,matriz!$B$6:$AH$34,MATCH(Z$5,matriz!$B$6:$AH$6,0),0))</f>
        <v/>
      </c>
      <c r="AA58" s="55" t="str">
        <f>IF($B58=AA$2,"",VLOOKUP($E58,matriz!$B$6:$AH$34,MATCH(AA$5,matriz!$B$6:$AH$6,0),0))</f>
        <v/>
      </c>
      <c r="AB58" s="55" t="str">
        <f>IF($B58=AB$2,"",VLOOKUP($E58,matriz!$B$6:$AH$34,MATCH(AB$5,matriz!$B$6:$AH$6,0),0))</f>
        <v/>
      </c>
      <c r="AC58" s="55" t="str">
        <f>IF($B58=AC$2,"",VLOOKUP($E58,matriz!$B$6:$AH$34,MATCH(AC$5,matriz!$B$6:$AH$6,0),0))</f>
        <v/>
      </c>
      <c r="AD58" s="55" t="str">
        <f>IF($B58=AD$2,"",VLOOKUP($E58,matriz!$B$6:$AH$34,MATCH(AD$5,matriz!$B$6:$AH$6,0),0))</f>
        <v/>
      </c>
      <c r="AE58" s="55" t="str">
        <f>IF($B58=AE$2,"",VLOOKUP($E58,matriz!$B$6:$AH$34,MATCH(AE$5,matriz!$B$6:$AH$6,0),0))</f>
        <v/>
      </c>
      <c r="AF58" s="55" t="str">
        <f>IF($B58=AF$2,"",VLOOKUP($E58,matriz!$B$6:$AH$34,MATCH(AF$5,matriz!$B$6:$AH$6,0),0))</f>
        <v/>
      </c>
      <c r="AG58" s="55" t="str">
        <f>IF($B58=AG$2,"",VLOOKUP($E58,matriz!$B$6:$AH$34,MATCH(AG$5,matriz!$B$6:$AH$6,0),0))</f>
        <v/>
      </c>
      <c r="AH58" s="55" t="str">
        <f>IF($B58=AH$2,"",VLOOKUP($E58,matriz!$B$6:$AH$34,MATCH(AH$5,matriz!$B$6:$AH$6,0),0))</f>
        <v/>
      </c>
      <c r="AI58" s="55" t="str">
        <f>IF($B58=AI$2,"",VLOOKUP($E58,matriz!$B$6:$AH$34,MATCH(AI$5,matriz!$B$6:$AH$6,0),0))</f>
        <v/>
      </c>
      <c r="AJ58" s="55" t="str">
        <f>IF($B58=AJ$2,"",VLOOKUP($E58,matriz!$B$6:$AH$34,MATCH(AJ$5,matriz!$B$6:$AH$6,0),0))</f>
        <v/>
      </c>
      <c r="AK58" s="55" t="str">
        <f>IF($B58=AK$2,"",VLOOKUP($E58,matriz!$B$6:$AH$34,MATCH(AK$5,matriz!$B$6:$AH$6,0),0))</f>
        <v/>
      </c>
      <c r="AL58" s="55" t="str">
        <f>IF($B58=AL$2,"",VLOOKUP($E58,matriz!$B$6:$AH$34,MATCH(AL$5,matriz!$B$6:$AH$6,0),0))</f>
        <v/>
      </c>
      <c r="AM58" s="55" t="str">
        <f>IF($B58=AM$2,"",VLOOKUP($E58,matriz!$B$6:$AH$34,MATCH(AM$5,matriz!$B$6:$AH$6,0),0))</f>
        <v/>
      </c>
      <c r="AN58" s="55" t="str">
        <f>IF($B58=AN$2,"",VLOOKUP($E58,matriz!$B$6:$AH$34,MATCH(AN$5,matriz!$B$6:$AH$6,0),0))</f>
        <v/>
      </c>
      <c r="AO58" s="55" t="str">
        <f>IF($B58=AO$2,"",VLOOKUP($E58,matriz!$B$6:$AH$34,MATCH(AO$5,matriz!$B$6:$AH$6,0),0))</f>
        <v/>
      </c>
      <c r="AP58" s="55" t="str">
        <f>IF($B58=AP$2,"",VLOOKUP($E58,matriz!$B$6:$AH$34,MATCH(AP$5,matriz!$B$6:$AH$6,0),0))</f>
        <v/>
      </c>
      <c r="AQ58" s="55" t="str">
        <f>IF($B58=AQ$2,"",VLOOKUP($E58,matriz!$B$6:$AH$34,MATCH(AQ$5,matriz!$B$6:$AH$6,0),0))</f>
        <v/>
      </c>
      <c r="AR58" s="55" t="e">
        <f>VLOOKUP($E58,matriz!$B$6:$AH$34,MATCH(AR$5,matriz!$B$6:$AH$6,0),0)</f>
        <v>#N/A</v>
      </c>
      <c r="AS58" s="55" t="str">
        <f>IF($B58=AS$2,"",VLOOKUP($E58,matriz!$B$6:$AH$34,MATCH(AS$5,matriz!$B$6:$AH$6,0),0))</f>
        <v/>
      </c>
      <c r="AT58" s="55" t="str">
        <f>IF($B58=AT$2,"",VLOOKUP($E58,matriz!$B$6:$AH$34,MATCH(AT$5,matriz!$B$6:$AH$6,0),0))</f>
        <v/>
      </c>
      <c r="AU58" s="55" t="str">
        <f>IF($B58=AU$2,"",VLOOKUP($E58,matriz!$B$6:$AH$34,MATCH(AU$5,matriz!$B$6:$AH$6,0),0))</f>
        <v/>
      </c>
      <c r="AV58" s="55" t="str">
        <f>IF($B58=AV$2,"",VLOOKUP($E58,matriz!$B$6:$AH$34,MATCH(AV$5,matriz!$B$6:$AH$6,0),0))</f>
        <v/>
      </c>
      <c r="AW58" s="55" t="str">
        <f>IF($B58=AW$2,"",VLOOKUP($E58,matriz!$B$6:$AH$34,MATCH(AW$5,matriz!$B$6:$AH$6,0),0))</f>
        <v/>
      </c>
      <c r="AX58" s="55" t="str">
        <f>IF($B58=AX$2,"",VLOOKUP($E58,matriz!$B$6:$AH$34,MATCH(AX$5,matriz!$B$6:$AH$6,0),0))</f>
        <v/>
      </c>
      <c r="AY58" s="55" t="str">
        <f>IF($B58=AY$2,"",VLOOKUP($E58,matriz!$B$6:$AH$34,MATCH(AY$5,matriz!$B$6:$AH$6,0),0))</f>
        <v/>
      </c>
      <c r="AZ58" s="55" t="str">
        <f>IF($B58=AZ$2,"",VLOOKUP($E58,matriz!$B$6:$AH$34,MATCH(AZ$5,matriz!$B$6:$AH$6,0),0))</f>
        <v/>
      </c>
      <c r="BA58" s="55" t="str">
        <f>IF($B58=BA$2,"",VLOOKUP($E58,matriz!$B$6:$AH$34,MATCH(BA$5,matriz!$B$6:$AH$6,0),0))</f>
        <v/>
      </c>
      <c r="BB58" s="55" t="str">
        <f>IF($B58=BB$2,"",VLOOKUP($E58,matriz!$B$6:$AH$34,MATCH(BB$5,matriz!$B$6:$AH$6,0),0))</f>
        <v/>
      </c>
      <c r="BC58" s="55" t="str">
        <f>IF($B58=BC$2,"",VLOOKUP($E58,matriz!$B$6:$AH$34,MATCH(BC$5,matriz!$B$6:$AH$6,0),0))</f>
        <v/>
      </c>
      <c r="BD58" s="55" t="str">
        <f>IF($B58=BD$2,"",VLOOKUP($E58,matriz!$B$6:$AH$34,MATCH(BD$5,matriz!$B$6:$AH$6,0),0))</f>
        <v/>
      </c>
      <c r="BE58" s="55" t="str">
        <f>IF($B58=BE$2,"",VLOOKUP($E58,matriz!$B$6:$AH$34,MATCH(BE$5,matriz!$B$6:$AH$6,0),0))</f>
        <v/>
      </c>
      <c r="BF58" s="55" t="str">
        <f>IF($B58=BF$2,"",VLOOKUP($E58,matriz!$B$6:$AH$34,MATCH(BF$5,matriz!$B$6:$AH$6,0),0))</f>
        <v/>
      </c>
      <c r="BG58" s="55" t="str">
        <f>IF($B58=BG$2,"",VLOOKUP($E58,matriz!$B$6:$AH$34,MATCH(BG$5,matriz!$B$6:$AH$6,0),0))</f>
        <v/>
      </c>
      <c r="BH58" s="55" t="str">
        <f>IF($B58=BH$2,"",VLOOKUP($E58,matriz!$B$6:$AH$34,MATCH(BH$5,matriz!$B$6:$AH$6,0),0))</f>
        <v/>
      </c>
      <c r="BI58" s="55" t="str">
        <f>IF($B58=BI$2,"",VLOOKUP($E58,matriz!$B$6:$AH$34,MATCH(BI$5,matriz!$B$6:$AH$6,0),0))</f>
        <v/>
      </c>
      <c r="BJ58" s="55" t="str">
        <f>IF($B58=BJ$2,"",VLOOKUP($E58,matriz!$B$6:$AH$34,MATCH(BJ$5,matriz!$B$6:$AH$6,0),0))</f>
        <v/>
      </c>
      <c r="BK58" s="55" t="str">
        <f>IF($B58=BK$2,"",VLOOKUP($E58,matriz!$B$6:$AH$34,MATCH(BK$5,matriz!$B$6:$AH$6,0),0))</f>
        <v/>
      </c>
      <c r="BL58" s="55" t="str">
        <f>IF($B58=BL$2,"",VLOOKUP($E58,matriz!$B$6:$AH$34,MATCH(BL$5,matriz!$B$6:$AH$6,0),0))</f>
        <v/>
      </c>
      <c r="BM58" s="55" t="str">
        <f>IF($B58=BM$2,"",VLOOKUP($E58,matriz!$B$6:$AH$34,MATCH(BM$5,matriz!$B$6:$AH$6,0),0))</f>
        <v/>
      </c>
      <c r="BN58" s="55" t="str">
        <f>IF($B58=BN$2,"",VLOOKUP($E58,matriz!$B$6:$AH$34,MATCH(BN$5,matriz!$B$6:$AH$6,0),0))</f>
        <v/>
      </c>
    </row>
    <row r="59" spans="1:66" x14ac:dyDescent="0.35">
      <c r="A59">
        <f>distancias_reais_servicos!B136</f>
        <v>0</v>
      </c>
      <c r="B59">
        <f>distancias_reais_servicos!C136</f>
        <v>0</v>
      </c>
      <c r="C59">
        <f>distancias_reais_servicos!D136</f>
        <v>0</v>
      </c>
      <c r="D59">
        <f>distancias_reais_servicos!E136</f>
        <v>0</v>
      </c>
      <c r="E59">
        <f>distancias_reais_servicos!F136</f>
        <v>0</v>
      </c>
      <c r="F59" s="55" t="e">
        <f>IF($B59=F$2,"",VLOOKUP($E59,matriz!$B$6:$AH$34,MATCH(F$5,matriz!$B$6:$AH$6,0),0))</f>
        <v>#N/A</v>
      </c>
      <c r="G59" s="55" t="e">
        <f>IF($B59=G$2,"",VLOOKUP($E59,matriz!$B$6:$AH$34,MATCH(G$5,matriz!$B$6:$AH$6,0),0))</f>
        <v>#N/A</v>
      </c>
      <c r="H59" s="55" t="e">
        <f>IF($B59=H$2,"",VLOOKUP($E59,matriz!$B$6:$AH$34,MATCH(H$5,matriz!$B$6:$AH$6,0),0))</f>
        <v>#N/A</v>
      </c>
      <c r="I59" s="55" t="e">
        <f>IF($B59=I$2,"",VLOOKUP($E59,matriz!$B$6:$AH$34,MATCH(I$5,matriz!$B$6:$AH$6,0),0))</f>
        <v>#N/A</v>
      </c>
      <c r="J59" s="55" t="e">
        <f>IF($B59=J$2,"",VLOOKUP($E59,matriz!$B$6:$AH$34,MATCH(J$5,matriz!$B$6:$AH$6,0),0))</f>
        <v>#N/A</v>
      </c>
      <c r="K59" s="55" t="e">
        <f>IF($B59=K$2,"",VLOOKUP($E59,matriz!$B$6:$AH$34,MATCH(K$5,matriz!$B$6:$AH$6,0),0))</f>
        <v>#N/A</v>
      </c>
      <c r="L59" s="55" t="e">
        <f>IF($B59=L$2,"",VLOOKUP($E59,matriz!$B$6:$AH$34,MATCH(L$5,matriz!$B$6:$AH$6,0),0))</f>
        <v>#N/A</v>
      </c>
      <c r="M59" s="55" t="e">
        <f>IF($B59=M$2,"",VLOOKUP($E59,matriz!$B$6:$AH$34,MATCH(M$5,matriz!$B$6:$AH$6,0),0))</f>
        <v>#N/A</v>
      </c>
      <c r="N59" s="55" t="e">
        <f>IF($B59=N$2,"",VLOOKUP($E59,matriz!$B$6:$AH$34,MATCH(N$5,matriz!$B$6:$AH$6,0),0))</f>
        <v>#N/A</v>
      </c>
      <c r="O59" s="55" t="e">
        <f>IF($B59=O$2,"",VLOOKUP($E59,matriz!$B$6:$AH$34,MATCH(O$5,matriz!$B$6:$AH$6,0),0))</f>
        <v>#N/A</v>
      </c>
      <c r="P59" s="55" t="e">
        <f>IF($B59=P$2,"",VLOOKUP($E59,matriz!$B$6:$AH$34,MATCH(P$5,matriz!$B$6:$AH$6,0),0))</f>
        <v>#N/A</v>
      </c>
      <c r="Q59" s="55" t="e">
        <f>IF($B59=Q$2,"",VLOOKUP($E59,matriz!$B$6:$AH$34,MATCH(Q$5,matriz!$B$6:$AH$6,0),0))</f>
        <v>#N/A</v>
      </c>
      <c r="R59" s="55" t="e">
        <f>IF($B59=R$2,"",VLOOKUP($E59,matriz!$B$6:$AH$34,MATCH(R$5,matriz!$B$6:$AH$6,0),0))</f>
        <v>#N/A</v>
      </c>
      <c r="S59" s="55" t="e">
        <f>IF($B59=S$2,"",VLOOKUP($E59,matriz!$B$6:$AH$34,MATCH(S$5,matriz!$B$6:$AH$6,0),0))</f>
        <v>#N/A</v>
      </c>
      <c r="T59" s="55" t="e">
        <f>IF($B59=T$2,"",VLOOKUP($E59,matriz!$B$6:$AH$34,MATCH(T$5,matriz!$B$6:$AH$6,0),0))</f>
        <v>#N/A</v>
      </c>
      <c r="U59" s="55" t="e">
        <f>IF($B59=U$2,"",VLOOKUP($E59,matriz!$B$6:$AH$34,MATCH(U$5,matriz!$B$6:$AH$6,0),0))</f>
        <v>#N/A</v>
      </c>
      <c r="V59" s="55" t="e">
        <f>IF($B59=V$2,"",VLOOKUP($E59,matriz!$B$6:$AH$34,MATCH(V$5,matriz!$B$6:$AH$6,0),0))</f>
        <v>#N/A</v>
      </c>
      <c r="W59" s="55" t="e">
        <f>IF($B59=W$2,"",VLOOKUP($E59,matriz!$B$6:$AH$34,MATCH(W$5,matriz!$B$6:$AH$6,0),0))</f>
        <v>#N/A</v>
      </c>
      <c r="X59" s="55" t="str">
        <f>IF($B59=X$2,"",VLOOKUP($E59,matriz!$B$6:$AH$34,MATCH(X$5,matriz!$B$6:$AH$6,0),0))</f>
        <v/>
      </c>
      <c r="Y59" s="55" t="str">
        <f>IF($B59=Y$2,"",VLOOKUP($E59,matriz!$B$6:$AH$34,MATCH(Y$5,matriz!$B$6:$AH$6,0),0))</f>
        <v/>
      </c>
      <c r="Z59" s="55" t="str">
        <f>IF($B59=Z$2,"",VLOOKUP($E59,matriz!$B$6:$AH$34,MATCH(Z$5,matriz!$B$6:$AH$6,0),0))</f>
        <v/>
      </c>
      <c r="AA59" s="55" t="str">
        <f>IF($B59=AA$2,"",VLOOKUP($E59,matriz!$B$6:$AH$34,MATCH(AA$5,matriz!$B$6:$AH$6,0),0))</f>
        <v/>
      </c>
      <c r="AB59" s="55" t="str">
        <f>IF($B59=AB$2,"",VLOOKUP($E59,matriz!$B$6:$AH$34,MATCH(AB$5,matriz!$B$6:$AH$6,0),0))</f>
        <v/>
      </c>
      <c r="AC59" s="55" t="str">
        <f>IF($B59=AC$2,"",VLOOKUP($E59,matriz!$B$6:$AH$34,MATCH(AC$5,matriz!$B$6:$AH$6,0),0))</f>
        <v/>
      </c>
      <c r="AD59" s="55" t="str">
        <f>IF($B59=AD$2,"",VLOOKUP($E59,matriz!$B$6:$AH$34,MATCH(AD$5,matriz!$B$6:$AH$6,0),0))</f>
        <v/>
      </c>
      <c r="AE59" s="55" t="str">
        <f>IF($B59=AE$2,"",VLOOKUP($E59,matriz!$B$6:$AH$34,MATCH(AE$5,matriz!$B$6:$AH$6,0),0))</f>
        <v/>
      </c>
      <c r="AF59" s="55" t="str">
        <f>IF($B59=AF$2,"",VLOOKUP($E59,matriz!$B$6:$AH$34,MATCH(AF$5,matriz!$B$6:$AH$6,0),0))</f>
        <v/>
      </c>
      <c r="AG59" s="55" t="str">
        <f>IF($B59=AG$2,"",VLOOKUP($E59,matriz!$B$6:$AH$34,MATCH(AG$5,matriz!$B$6:$AH$6,0),0))</f>
        <v/>
      </c>
      <c r="AH59" s="55" t="str">
        <f>IF($B59=AH$2,"",VLOOKUP($E59,matriz!$B$6:$AH$34,MATCH(AH$5,matriz!$B$6:$AH$6,0),0))</f>
        <v/>
      </c>
      <c r="AI59" s="55" t="str">
        <f>IF($B59=AI$2,"",VLOOKUP($E59,matriz!$B$6:$AH$34,MATCH(AI$5,matriz!$B$6:$AH$6,0),0))</f>
        <v/>
      </c>
      <c r="AJ59" s="55" t="str">
        <f>IF($B59=AJ$2,"",VLOOKUP($E59,matriz!$B$6:$AH$34,MATCH(AJ$5,matriz!$B$6:$AH$6,0),0))</f>
        <v/>
      </c>
      <c r="AK59" s="55" t="str">
        <f>IF($B59=AK$2,"",VLOOKUP($E59,matriz!$B$6:$AH$34,MATCH(AK$5,matriz!$B$6:$AH$6,0),0))</f>
        <v/>
      </c>
      <c r="AL59" s="55" t="str">
        <f>IF($B59=AL$2,"",VLOOKUP($E59,matriz!$B$6:$AH$34,MATCH(AL$5,matriz!$B$6:$AH$6,0),0))</f>
        <v/>
      </c>
      <c r="AM59" s="55" t="str">
        <f>IF($B59=AM$2,"",VLOOKUP($E59,matriz!$B$6:$AH$34,MATCH(AM$5,matriz!$B$6:$AH$6,0),0))</f>
        <v/>
      </c>
      <c r="AN59" s="55" t="str">
        <f>IF($B59=AN$2,"",VLOOKUP($E59,matriz!$B$6:$AH$34,MATCH(AN$5,matriz!$B$6:$AH$6,0),0))</f>
        <v/>
      </c>
      <c r="AO59" s="55" t="str">
        <f>IF($B59=AO$2,"",VLOOKUP($E59,matriz!$B$6:$AH$34,MATCH(AO$5,matriz!$B$6:$AH$6,0),0))</f>
        <v/>
      </c>
      <c r="AP59" s="55" t="str">
        <f>IF($B59=AP$2,"",VLOOKUP($E59,matriz!$B$6:$AH$34,MATCH(AP$5,matriz!$B$6:$AH$6,0),0))</f>
        <v/>
      </c>
      <c r="AQ59" s="55" t="str">
        <f>IF($B59=AQ$2,"",VLOOKUP($E59,matriz!$B$6:$AH$34,MATCH(AQ$5,matriz!$B$6:$AH$6,0),0))</f>
        <v/>
      </c>
      <c r="AR59" s="55" t="e">
        <f>VLOOKUP($E59,matriz!$B$6:$AH$34,MATCH(AR$5,matriz!$B$6:$AH$6,0),0)</f>
        <v>#N/A</v>
      </c>
      <c r="AS59" s="55" t="str">
        <f>IF($B59=AS$2,"",VLOOKUP($E59,matriz!$B$6:$AH$34,MATCH(AS$5,matriz!$B$6:$AH$6,0),0))</f>
        <v/>
      </c>
      <c r="AT59" s="55" t="str">
        <f>IF($B59=AT$2,"",VLOOKUP($E59,matriz!$B$6:$AH$34,MATCH(AT$5,matriz!$B$6:$AH$6,0),0))</f>
        <v/>
      </c>
      <c r="AU59" s="55" t="str">
        <f>IF($B59=AU$2,"",VLOOKUP($E59,matriz!$B$6:$AH$34,MATCH(AU$5,matriz!$B$6:$AH$6,0),0))</f>
        <v/>
      </c>
      <c r="AV59" s="55" t="str">
        <f>IF($B59=AV$2,"",VLOOKUP($E59,matriz!$B$6:$AH$34,MATCH(AV$5,matriz!$B$6:$AH$6,0),0))</f>
        <v/>
      </c>
      <c r="AW59" s="55" t="str">
        <f>IF($B59=AW$2,"",VLOOKUP($E59,matriz!$B$6:$AH$34,MATCH(AW$5,matriz!$B$6:$AH$6,0),0))</f>
        <v/>
      </c>
      <c r="AX59" s="55" t="str">
        <f>IF($B59=AX$2,"",VLOOKUP($E59,matriz!$B$6:$AH$34,MATCH(AX$5,matriz!$B$6:$AH$6,0),0))</f>
        <v/>
      </c>
      <c r="AY59" s="55" t="str">
        <f>IF($B59=AY$2,"",VLOOKUP($E59,matriz!$B$6:$AH$34,MATCH(AY$5,matriz!$B$6:$AH$6,0),0))</f>
        <v/>
      </c>
      <c r="AZ59" s="55" t="str">
        <f>IF($B59=AZ$2,"",VLOOKUP($E59,matriz!$B$6:$AH$34,MATCH(AZ$5,matriz!$B$6:$AH$6,0),0))</f>
        <v/>
      </c>
      <c r="BA59" s="55" t="str">
        <f>IF($B59=BA$2,"",VLOOKUP($E59,matriz!$B$6:$AH$34,MATCH(BA$5,matriz!$B$6:$AH$6,0),0))</f>
        <v/>
      </c>
      <c r="BB59" s="55" t="str">
        <f>IF($B59=BB$2,"",VLOOKUP($E59,matriz!$B$6:$AH$34,MATCH(BB$5,matriz!$B$6:$AH$6,0),0))</f>
        <v/>
      </c>
      <c r="BC59" s="55" t="str">
        <f>IF($B59=BC$2,"",VLOOKUP($E59,matriz!$B$6:$AH$34,MATCH(BC$5,matriz!$B$6:$AH$6,0),0))</f>
        <v/>
      </c>
      <c r="BD59" s="55" t="str">
        <f>IF($B59=BD$2,"",VLOOKUP($E59,matriz!$B$6:$AH$34,MATCH(BD$5,matriz!$B$6:$AH$6,0),0))</f>
        <v/>
      </c>
      <c r="BE59" s="55" t="str">
        <f>IF($B59=BE$2,"",VLOOKUP($E59,matriz!$B$6:$AH$34,MATCH(BE$5,matriz!$B$6:$AH$6,0),0))</f>
        <v/>
      </c>
      <c r="BF59" s="55" t="str">
        <f>IF($B59=BF$2,"",VLOOKUP($E59,matriz!$B$6:$AH$34,MATCH(BF$5,matriz!$B$6:$AH$6,0),0))</f>
        <v/>
      </c>
      <c r="BG59" s="55" t="str">
        <f>IF($B59=BG$2,"",VLOOKUP($E59,matriz!$B$6:$AH$34,MATCH(BG$5,matriz!$B$6:$AH$6,0),0))</f>
        <v/>
      </c>
      <c r="BH59" s="55" t="str">
        <f>IF($B59=BH$2,"",VLOOKUP($E59,matriz!$B$6:$AH$34,MATCH(BH$5,matriz!$B$6:$AH$6,0),0))</f>
        <v/>
      </c>
      <c r="BI59" s="55" t="str">
        <f>IF($B59=BI$2,"",VLOOKUP($E59,matriz!$B$6:$AH$34,MATCH(BI$5,matriz!$B$6:$AH$6,0),0))</f>
        <v/>
      </c>
      <c r="BJ59" s="55" t="str">
        <f>IF($B59=BJ$2,"",VLOOKUP($E59,matriz!$B$6:$AH$34,MATCH(BJ$5,matriz!$B$6:$AH$6,0),0))</f>
        <v/>
      </c>
      <c r="BK59" s="55" t="str">
        <f>IF($B59=BK$2,"",VLOOKUP($E59,matriz!$B$6:$AH$34,MATCH(BK$5,matriz!$B$6:$AH$6,0),0))</f>
        <v/>
      </c>
      <c r="BL59" s="55" t="str">
        <f>IF($B59=BL$2,"",VLOOKUP($E59,matriz!$B$6:$AH$34,MATCH(BL$5,matriz!$B$6:$AH$6,0),0))</f>
        <v/>
      </c>
      <c r="BM59" s="55" t="str">
        <f>IF($B59=BM$2,"",VLOOKUP($E59,matriz!$B$6:$AH$34,MATCH(BM$5,matriz!$B$6:$AH$6,0),0))</f>
        <v/>
      </c>
      <c r="BN59" s="55" t="str">
        <f>IF($B59=BN$2,"",VLOOKUP($E59,matriz!$B$6:$AH$34,MATCH(BN$5,matriz!$B$6:$AH$6,0),0))</f>
        <v/>
      </c>
    </row>
    <row r="60" spans="1:66" x14ac:dyDescent="0.35">
      <c r="A60">
        <f>distancias_reais_servicos!B137</f>
        <v>0</v>
      </c>
      <c r="B60">
        <f>distancias_reais_servicos!C137</f>
        <v>0</v>
      </c>
      <c r="C60">
        <f>distancias_reais_servicos!D137</f>
        <v>0</v>
      </c>
      <c r="D60">
        <f>distancias_reais_servicos!E137</f>
        <v>0</v>
      </c>
      <c r="E60">
        <f>distancias_reais_servicos!F137</f>
        <v>0</v>
      </c>
      <c r="F60" s="55" t="e">
        <f>IF($B60=F$2,"",VLOOKUP($E60,matriz!$B$6:$AH$34,MATCH(F$5,matriz!$B$6:$AH$6,0),0))</f>
        <v>#N/A</v>
      </c>
      <c r="G60" s="55" t="e">
        <f>IF($B60=G$2,"",VLOOKUP($E60,matriz!$B$6:$AH$34,MATCH(G$5,matriz!$B$6:$AH$6,0),0))</f>
        <v>#N/A</v>
      </c>
      <c r="H60" s="55" t="e">
        <f>IF($B60=H$2,"",VLOOKUP($E60,matriz!$B$6:$AH$34,MATCH(H$5,matriz!$B$6:$AH$6,0),0))</f>
        <v>#N/A</v>
      </c>
      <c r="I60" s="55" t="e">
        <f>IF($B60=I$2,"",VLOOKUP($E60,matriz!$B$6:$AH$34,MATCH(I$5,matriz!$B$6:$AH$6,0),0))</f>
        <v>#N/A</v>
      </c>
      <c r="J60" s="55" t="e">
        <f>IF($B60=J$2,"",VLOOKUP($E60,matriz!$B$6:$AH$34,MATCH(J$5,matriz!$B$6:$AH$6,0),0))</f>
        <v>#N/A</v>
      </c>
      <c r="K60" s="55" t="e">
        <f>IF($B60=K$2,"",VLOOKUP($E60,matriz!$B$6:$AH$34,MATCH(K$5,matriz!$B$6:$AH$6,0),0))</f>
        <v>#N/A</v>
      </c>
      <c r="L60" s="55" t="e">
        <f>IF($B60=L$2,"",VLOOKUP($E60,matriz!$B$6:$AH$34,MATCH(L$5,matriz!$B$6:$AH$6,0),0))</f>
        <v>#N/A</v>
      </c>
      <c r="M60" s="55" t="e">
        <f>IF($B60=M$2,"",VLOOKUP($E60,matriz!$B$6:$AH$34,MATCH(M$5,matriz!$B$6:$AH$6,0),0))</f>
        <v>#N/A</v>
      </c>
      <c r="N60" s="55" t="e">
        <f>IF($B60=N$2,"",VLOOKUP($E60,matriz!$B$6:$AH$34,MATCH(N$5,matriz!$B$6:$AH$6,0),0))</f>
        <v>#N/A</v>
      </c>
      <c r="O60" s="55" t="e">
        <f>IF($B60=O$2,"",VLOOKUP($E60,matriz!$B$6:$AH$34,MATCH(O$5,matriz!$B$6:$AH$6,0),0))</f>
        <v>#N/A</v>
      </c>
      <c r="P60" s="55" t="e">
        <f>IF($B60=P$2,"",VLOOKUP($E60,matriz!$B$6:$AH$34,MATCH(P$5,matriz!$B$6:$AH$6,0),0))</f>
        <v>#N/A</v>
      </c>
      <c r="Q60" s="55" t="e">
        <f>IF($B60=Q$2,"",VLOOKUP($E60,matriz!$B$6:$AH$34,MATCH(Q$5,matriz!$B$6:$AH$6,0),0))</f>
        <v>#N/A</v>
      </c>
      <c r="R60" s="55" t="e">
        <f>IF($B60=R$2,"",VLOOKUP($E60,matriz!$B$6:$AH$34,MATCH(R$5,matriz!$B$6:$AH$6,0),0))</f>
        <v>#N/A</v>
      </c>
      <c r="S60" s="55" t="e">
        <f>IF($B60=S$2,"",VLOOKUP($E60,matriz!$B$6:$AH$34,MATCH(S$5,matriz!$B$6:$AH$6,0),0))</f>
        <v>#N/A</v>
      </c>
      <c r="T60" s="55" t="e">
        <f>IF($B60=T$2,"",VLOOKUP($E60,matriz!$B$6:$AH$34,MATCH(T$5,matriz!$B$6:$AH$6,0),0))</f>
        <v>#N/A</v>
      </c>
      <c r="U60" s="55" t="e">
        <f>IF($B60=U$2,"",VLOOKUP($E60,matriz!$B$6:$AH$34,MATCH(U$5,matriz!$B$6:$AH$6,0),0))</f>
        <v>#N/A</v>
      </c>
      <c r="V60" s="55" t="e">
        <f>IF($B60=V$2,"",VLOOKUP($E60,matriz!$B$6:$AH$34,MATCH(V$5,matriz!$B$6:$AH$6,0),0))</f>
        <v>#N/A</v>
      </c>
      <c r="W60" s="55" t="e">
        <f>IF($B60=W$2,"",VLOOKUP($E60,matriz!$B$6:$AH$34,MATCH(W$5,matriz!$B$6:$AH$6,0),0))</f>
        <v>#N/A</v>
      </c>
      <c r="X60" s="55" t="str">
        <f>IF($B60=X$2,"",VLOOKUP($E60,matriz!$B$6:$AH$34,MATCH(X$5,matriz!$B$6:$AH$6,0),0))</f>
        <v/>
      </c>
      <c r="Y60" s="55" t="str">
        <f>IF($B60=Y$2,"",VLOOKUP($E60,matriz!$B$6:$AH$34,MATCH(Y$5,matriz!$B$6:$AH$6,0),0))</f>
        <v/>
      </c>
      <c r="Z60" s="55" t="str">
        <f>IF($B60=Z$2,"",VLOOKUP($E60,matriz!$B$6:$AH$34,MATCH(Z$5,matriz!$B$6:$AH$6,0),0))</f>
        <v/>
      </c>
      <c r="AA60" s="55" t="str">
        <f>IF($B60=AA$2,"",VLOOKUP($E60,matriz!$B$6:$AH$34,MATCH(AA$5,matriz!$B$6:$AH$6,0),0))</f>
        <v/>
      </c>
      <c r="AB60" s="55" t="str">
        <f>IF($B60=AB$2,"",VLOOKUP($E60,matriz!$B$6:$AH$34,MATCH(AB$5,matriz!$B$6:$AH$6,0),0))</f>
        <v/>
      </c>
      <c r="AC60" s="55" t="str">
        <f>IF($B60=AC$2,"",VLOOKUP($E60,matriz!$B$6:$AH$34,MATCH(AC$5,matriz!$B$6:$AH$6,0),0))</f>
        <v/>
      </c>
      <c r="AD60" s="55" t="str">
        <f>IF($B60=AD$2,"",VLOOKUP($E60,matriz!$B$6:$AH$34,MATCH(AD$5,matriz!$B$6:$AH$6,0),0))</f>
        <v/>
      </c>
      <c r="AE60" s="55" t="str">
        <f>IF($B60=AE$2,"",VLOOKUP($E60,matriz!$B$6:$AH$34,MATCH(AE$5,matriz!$B$6:$AH$6,0),0))</f>
        <v/>
      </c>
      <c r="AF60" s="55" t="str">
        <f>IF($B60=AF$2,"",VLOOKUP($E60,matriz!$B$6:$AH$34,MATCH(AF$5,matriz!$B$6:$AH$6,0),0))</f>
        <v/>
      </c>
      <c r="AG60" s="55" t="str">
        <f>IF($B60=AG$2,"",VLOOKUP($E60,matriz!$B$6:$AH$34,MATCH(AG$5,matriz!$B$6:$AH$6,0),0))</f>
        <v/>
      </c>
      <c r="AH60" s="55" t="str">
        <f>IF($B60=AH$2,"",VLOOKUP($E60,matriz!$B$6:$AH$34,MATCH(AH$5,matriz!$B$6:$AH$6,0),0))</f>
        <v/>
      </c>
      <c r="AI60" s="55" t="str">
        <f>IF($B60=AI$2,"",VLOOKUP($E60,matriz!$B$6:$AH$34,MATCH(AI$5,matriz!$B$6:$AH$6,0),0))</f>
        <v/>
      </c>
      <c r="AJ60" s="55" t="str">
        <f>IF($B60=AJ$2,"",VLOOKUP($E60,matriz!$B$6:$AH$34,MATCH(AJ$5,matriz!$B$6:$AH$6,0),0))</f>
        <v/>
      </c>
      <c r="AK60" s="55" t="str">
        <f>IF($B60=AK$2,"",VLOOKUP($E60,matriz!$B$6:$AH$34,MATCH(AK$5,matriz!$B$6:$AH$6,0),0))</f>
        <v/>
      </c>
      <c r="AL60" s="55" t="str">
        <f>IF($B60=AL$2,"",VLOOKUP($E60,matriz!$B$6:$AH$34,MATCH(AL$5,matriz!$B$6:$AH$6,0),0))</f>
        <v/>
      </c>
      <c r="AM60" s="55" t="str">
        <f>IF($B60=AM$2,"",VLOOKUP($E60,matriz!$B$6:$AH$34,MATCH(AM$5,matriz!$B$6:$AH$6,0),0))</f>
        <v/>
      </c>
      <c r="AN60" s="55" t="str">
        <f>IF($B60=AN$2,"",VLOOKUP($E60,matriz!$B$6:$AH$34,MATCH(AN$5,matriz!$B$6:$AH$6,0),0))</f>
        <v/>
      </c>
      <c r="AO60" s="55" t="str">
        <f>IF($B60=AO$2,"",VLOOKUP($E60,matriz!$B$6:$AH$34,MATCH(AO$5,matriz!$B$6:$AH$6,0),0))</f>
        <v/>
      </c>
      <c r="AP60" s="55" t="str">
        <f>IF($B60=AP$2,"",VLOOKUP($E60,matriz!$B$6:$AH$34,MATCH(AP$5,matriz!$B$6:$AH$6,0),0))</f>
        <v/>
      </c>
      <c r="AQ60" s="55" t="str">
        <f>IF($B60=AQ$2,"",VLOOKUP($E60,matriz!$B$6:$AH$34,MATCH(AQ$5,matriz!$B$6:$AH$6,0),0))</f>
        <v/>
      </c>
      <c r="AR60" s="55" t="e">
        <f>VLOOKUP($E60,matriz!$B$6:$AH$34,MATCH(AR$5,matriz!$B$6:$AH$6,0),0)</f>
        <v>#N/A</v>
      </c>
      <c r="AS60" s="55" t="str">
        <f>IF($B60=AS$2,"",VLOOKUP($E60,matriz!$B$6:$AH$34,MATCH(AS$5,matriz!$B$6:$AH$6,0),0))</f>
        <v/>
      </c>
      <c r="AT60" s="55" t="str">
        <f>IF($B60=AT$2,"",VLOOKUP($E60,matriz!$B$6:$AH$34,MATCH(AT$5,matriz!$B$6:$AH$6,0),0))</f>
        <v/>
      </c>
      <c r="AU60" s="55" t="str">
        <f>IF($B60=AU$2,"",VLOOKUP($E60,matriz!$B$6:$AH$34,MATCH(AU$5,matriz!$B$6:$AH$6,0),0))</f>
        <v/>
      </c>
      <c r="AV60" s="55" t="str">
        <f>IF($B60=AV$2,"",VLOOKUP($E60,matriz!$B$6:$AH$34,MATCH(AV$5,matriz!$B$6:$AH$6,0),0))</f>
        <v/>
      </c>
      <c r="AW60" s="55" t="str">
        <f>IF($B60=AW$2,"",VLOOKUP($E60,matriz!$B$6:$AH$34,MATCH(AW$5,matriz!$B$6:$AH$6,0),0))</f>
        <v/>
      </c>
      <c r="AX60" s="55" t="str">
        <f>IF($B60=AX$2,"",VLOOKUP($E60,matriz!$B$6:$AH$34,MATCH(AX$5,matriz!$B$6:$AH$6,0),0))</f>
        <v/>
      </c>
      <c r="AY60" s="55" t="str">
        <f>IF($B60=AY$2,"",VLOOKUP($E60,matriz!$B$6:$AH$34,MATCH(AY$5,matriz!$B$6:$AH$6,0),0))</f>
        <v/>
      </c>
      <c r="AZ60" s="55" t="str">
        <f>IF($B60=AZ$2,"",VLOOKUP($E60,matriz!$B$6:$AH$34,MATCH(AZ$5,matriz!$B$6:$AH$6,0),0))</f>
        <v/>
      </c>
      <c r="BA60" s="55" t="str">
        <f>IF($B60=BA$2,"",VLOOKUP($E60,matriz!$B$6:$AH$34,MATCH(BA$5,matriz!$B$6:$AH$6,0),0))</f>
        <v/>
      </c>
      <c r="BB60" s="55" t="str">
        <f>IF($B60=BB$2,"",VLOOKUP($E60,matriz!$B$6:$AH$34,MATCH(BB$5,matriz!$B$6:$AH$6,0),0))</f>
        <v/>
      </c>
      <c r="BC60" s="55" t="str">
        <f>IF($B60=BC$2,"",VLOOKUP($E60,matriz!$B$6:$AH$34,MATCH(BC$5,matriz!$B$6:$AH$6,0),0))</f>
        <v/>
      </c>
      <c r="BD60" s="55" t="str">
        <f>IF($B60=BD$2,"",VLOOKUP($E60,matriz!$B$6:$AH$34,MATCH(BD$5,matriz!$B$6:$AH$6,0),0))</f>
        <v/>
      </c>
      <c r="BE60" s="55" t="str">
        <f>IF($B60=BE$2,"",VLOOKUP($E60,matriz!$B$6:$AH$34,MATCH(BE$5,matriz!$B$6:$AH$6,0),0))</f>
        <v/>
      </c>
      <c r="BF60" s="55" t="str">
        <f>IF($B60=BF$2,"",VLOOKUP($E60,matriz!$B$6:$AH$34,MATCH(BF$5,matriz!$B$6:$AH$6,0),0))</f>
        <v/>
      </c>
      <c r="BG60" s="55" t="str">
        <f>IF($B60=BG$2,"",VLOOKUP($E60,matriz!$B$6:$AH$34,MATCH(BG$5,matriz!$B$6:$AH$6,0),0))</f>
        <v/>
      </c>
      <c r="BH60" s="55" t="str">
        <f>IF($B60=BH$2,"",VLOOKUP($E60,matriz!$B$6:$AH$34,MATCH(BH$5,matriz!$B$6:$AH$6,0),0))</f>
        <v/>
      </c>
      <c r="BI60" s="55" t="str">
        <f>IF($B60=BI$2,"",VLOOKUP($E60,matriz!$B$6:$AH$34,MATCH(BI$5,matriz!$B$6:$AH$6,0),0))</f>
        <v/>
      </c>
      <c r="BJ60" s="55" t="str">
        <f>IF($B60=BJ$2,"",VLOOKUP($E60,matriz!$B$6:$AH$34,MATCH(BJ$5,matriz!$B$6:$AH$6,0),0))</f>
        <v/>
      </c>
      <c r="BK60" s="55" t="str">
        <f>IF($B60=BK$2,"",VLOOKUP($E60,matriz!$B$6:$AH$34,MATCH(BK$5,matriz!$B$6:$AH$6,0),0))</f>
        <v/>
      </c>
      <c r="BL60" s="55" t="str">
        <f>IF($B60=BL$2,"",VLOOKUP($E60,matriz!$B$6:$AH$34,MATCH(BL$5,matriz!$B$6:$AH$6,0),0))</f>
        <v/>
      </c>
      <c r="BM60" s="55" t="str">
        <f>IF($B60=BM$2,"",VLOOKUP($E60,matriz!$B$6:$AH$34,MATCH(BM$5,matriz!$B$6:$AH$6,0),0))</f>
        <v/>
      </c>
      <c r="BN60" s="55" t="str">
        <f>IF($B60=BN$2,"",VLOOKUP($E60,matriz!$B$6:$AH$34,MATCH(BN$5,matriz!$B$6:$AH$6,0),0))</f>
        <v/>
      </c>
    </row>
    <row r="61" spans="1:66" x14ac:dyDescent="0.35">
      <c r="A61">
        <f>distancias_reais_servicos!B138</f>
        <v>0</v>
      </c>
      <c r="B61">
        <f>distancias_reais_servicos!C138</f>
        <v>0</v>
      </c>
      <c r="C61">
        <f>distancias_reais_servicos!D138</f>
        <v>0</v>
      </c>
      <c r="D61">
        <f>distancias_reais_servicos!E138</f>
        <v>0</v>
      </c>
      <c r="E61">
        <f>distancias_reais_servicos!F138</f>
        <v>0</v>
      </c>
      <c r="F61" s="55" t="e">
        <f>IF($B61=F$2,"",VLOOKUP($E61,matriz!$B$6:$AH$34,MATCH(F$5,matriz!$B$6:$AH$6,0),0))</f>
        <v>#N/A</v>
      </c>
      <c r="G61" s="55" t="e">
        <f>IF($B61=G$2,"",VLOOKUP($E61,matriz!$B$6:$AH$34,MATCH(G$5,matriz!$B$6:$AH$6,0),0))</f>
        <v>#N/A</v>
      </c>
      <c r="H61" s="55" t="e">
        <f>IF($B61=H$2,"",VLOOKUP($E61,matriz!$B$6:$AH$34,MATCH(H$5,matriz!$B$6:$AH$6,0),0))</f>
        <v>#N/A</v>
      </c>
      <c r="I61" s="55" t="e">
        <f>IF($B61=I$2,"",VLOOKUP($E61,matriz!$B$6:$AH$34,MATCH(I$5,matriz!$B$6:$AH$6,0),0))</f>
        <v>#N/A</v>
      </c>
      <c r="J61" s="55" t="e">
        <f>IF($B61=J$2,"",VLOOKUP($E61,matriz!$B$6:$AH$34,MATCH(J$5,matriz!$B$6:$AH$6,0),0))</f>
        <v>#N/A</v>
      </c>
      <c r="K61" s="55" t="e">
        <f>IF($B61=K$2,"",VLOOKUP($E61,matriz!$B$6:$AH$34,MATCH(K$5,matriz!$B$6:$AH$6,0),0))</f>
        <v>#N/A</v>
      </c>
      <c r="L61" s="55" t="e">
        <f>IF($B61=L$2,"",VLOOKUP($E61,matriz!$B$6:$AH$34,MATCH(L$5,matriz!$B$6:$AH$6,0),0))</f>
        <v>#N/A</v>
      </c>
      <c r="M61" s="55" t="e">
        <f>IF($B61=M$2,"",VLOOKUP($E61,matriz!$B$6:$AH$34,MATCH(M$5,matriz!$B$6:$AH$6,0),0))</f>
        <v>#N/A</v>
      </c>
      <c r="N61" s="55" t="e">
        <f>IF($B61=N$2,"",VLOOKUP($E61,matriz!$B$6:$AH$34,MATCH(N$5,matriz!$B$6:$AH$6,0),0))</f>
        <v>#N/A</v>
      </c>
      <c r="O61" s="55" t="e">
        <f>IF($B61=O$2,"",VLOOKUP($E61,matriz!$B$6:$AH$34,MATCH(O$5,matriz!$B$6:$AH$6,0),0))</f>
        <v>#N/A</v>
      </c>
      <c r="P61" s="55" t="e">
        <f>IF($B61=P$2,"",VLOOKUP($E61,matriz!$B$6:$AH$34,MATCH(P$5,matriz!$B$6:$AH$6,0),0))</f>
        <v>#N/A</v>
      </c>
      <c r="Q61" s="55" t="e">
        <f>IF($B61=Q$2,"",VLOOKUP($E61,matriz!$B$6:$AH$34,MATCH(Q$5,matriz!$B$6:$AH$6,0),0))</f>
        <v>#N/A</v>
      </c>
      <c r="R61" s="55" t="e">
        <f>IF($B61=R$2,"",VLOOKUP($E61,matriz!$B$6:$AH$34,MATCH(R$5,matriz!$B$6:$AH$6,0),0))</f>
        <v>#N/A</v>
      </c>
      <c r="S61" s="55" t="e">
        <f>IF($B61=S$2,"",VLOOKUP($E61,matriz!$B$6:$AH$34,MATCH(S$5,matriz!$B$6:$AH$6,0),0))</f>
        <v>#N/A</v>
      </c>
      <c r="T61" s="55" t="e">
        <f>IF($B61=T$2,"",VLOOKUP($E61,matriz!$B$6:$AH$34,MATCH(T$5,matriz!$B$6:$AH$6,0),0))</f>
        <v>#N/A</v>
      </c>
      <c r="U61" s="55" t="e">
        <f>IF($B61=U$2,"",VLOOKUP($E61,matriz!$B$6:$AH$34,MATCH(U$5,matriz!$B$6:$AH$6,0),0))</f>
        <v>#N/A</v>
      </c>
      <c r="V61" s="55" t="e">
        <f>IF($B61=V$2,"",VLOOKUP($E61,matriz!$B$6:$AH$34,MATCH(V$5,matriz!$B$6:$AH$6,0),0))</f>
        <v>#N/A</v>
      </c>
      <c r="W61" s="55" t="e">
        <f>IF($B61=W$2,"",VLOOKUP($E61,matriz!$B$6:$AH$34,MATCH(W$5,matriz!$B$6:$AH$6,0),0))</f>
        <v>#N/A</v>
      </c>
      <c r="X61" s="55" t="str">
        <f>IF($B61=X$2,"",VLOOKUP($E61,matriz!$B$6:$AH$34,MATCH(X$5,matriz!$B$6:$AH$6,0),0))</f>
        <v/>
      </c>
      <c r="Y61" s="55" t="str">
        <f>IF($B61=Y$2,"",VLOOKUP($E61,matriz!$B$6:$AH$34,MATCH(Y$5,matriz!$B$6:$AH$6,0),0))</f>
        <v/>
      </c>
      <c r="Z61" s="55" t="str">
        <f>IF($B61=Z$2,"",VLOOKUP($E61,matriz!$B$6:$AH$34,MATCH(Z$5,matriz!$B$6:$AH$6,0),0))</f>
        <v/>
      </c>
      <c r="AA61" s="55" t="str">
        <f>IF($B61=AA$2,"",VLOOKUP($E61,matriz!$B$6:$AH$34,MATCH(AA$5,matriz!$B$6:$AH$6,0),0))</f>
        <v/>
      </c>
      <c r="AB61" s="55" t="str">
        <f>IF($B61=AB$2,"",VLOOKUP($E61,matriz!$B$6:$AH$34,MATCH(AB$5,matriz!$B$6:$AH$6,0),0))</f>
        <v/>
      </c>
      <c r="AC61" s="55" t="str">
        <f>IF($B61=AC$2,"",VLOOKUP($E61,matriz!$B$6:$AH$34,MATCH(AC$5,matriz!$B$6:$AH$6,0),0))</f>
        <v/>
      </c>
      <c r="AD61" s="55" t="str">
        <f>IF($B61=AD$2,"",VLOOKUP($E61,matriz!$B$6:$AH$34,MATCH(AD$5,matriz!$B$6:$AH$6,0),0))</f>
        <v/>
      </c>
      <c r="AE61" s="55" t="str">
        <f>IF($B61=AE$2,"",VLOOKUP($E61,matriz!$B$6:$AH$34,MATCH(AE$5,matriz!$B$6:$AH$6,0),0))</f>
        <v/>
      </c>
      <c r="AF61" s="55" t="str">
        <f>IF($B61=AF$2,"",VLOOKUP($E61,matriz!$B$6:$AH$34,MATCH(AF$5,matriz!$B$6:$AH$6,0),0))</f>
        <v/>
      </c>
      <c r="AG61" s="55" t="str">
        <f>IF($B61=AG$2,"",VLOOKUP($E61,matriz!$B$6:$AH$34,MATCH(AG$5,matriz!$B$6:$AH$6,0),0))</f>
        <v/>
      </c>
      <c r="AH61" s="55" t="str">
        <f>IF($B61=AH$2,"",VLOOKUP($E61,matriz!$B$6:$AH$34,MATCH(AH$5,matriz!$B$6:$AH$6,0),0))</f>
        <v/>
      </c>
      <c r="AI61" s="55" t="str">
        <f>IF($B61=AI$2,"",VLOOKUP($E61,matriz!$B$6:$AH$34,MATCH(AI$5,matriz!$B$6:$AH$6,0),0))</f>
        <v/>
      </c>
      <c r="AJ61" s="55" t="str">
        <f>IF($B61=AJ$2,"",VLOOKUP($E61,matriz!$B$6:$AH$34,MATCH(AJ$5,matriz!$B$6:$AH$6,0),0))</f>
        <v/>
      </c>
      <c r="AK61" s="55" t="str">
        <f>IF($B61=AK$2,"",VLOOKUP($E61,matriz!$B$6:$AH$34,MATCH(AK$5,matriz!$B$6:$AH$6,0),0))</f>
        <v/>
      </c>
      <c r="AL61" s="55" t="str">
        <f>IF($B61=AL$2,"",VLOOKUP($E61,matriz!$B$6:$AH$34,MATCH(AL$5,matriz!$B$6:$AH$6,0),0))</f>
        <v/>
      </c>
      <c r="AM61" s="55" t="str">
        <f>IF($B61=AM$2,"",VLOOKUP($E61,matriz!$B$6:$AH$34,MATCH(AM$5,matriz!$B$6:$AH$6,0),0))</f>
        <v/>
      </c>
      <c r="AN61" s="55" t="str">
        <f>IF($B61=AN$2,"",VLOOKUP($E61,matriz!$B$6:$AH$34,MATCH(AN$5,matriz!$B$6:$AH$6,0),0))</f>
        <v/>
      </c>
      <c r="AO61" s="55" t="str">
        <f>IF($B61=AO$2,"",VLOOKUP($E61,matriz!$B$6:$AH$34,MATCH(AO$5,matriz!$B$6:$AH$6,0),0))</f>
        <v/>
      </c>
      <c r="AP61" s="55" t="str">
        <f>IF($B61=AP$2,"",VLOOKUP($E61,matriz!$B$6:$AH$34,MATCH(AP$5,matriz!$B$6:$AH$6,0),0))</f>
        <v/>
      </c>
      <c r="AQ61" s="55" t="str">
        <f>IF($B61=AQ$2,"",VLOOKUP($E61,matriz!$B$6:$AH$34,MATCH(AQ$5,matriz!$B$6:$AH$6,0),0))</f>
        <v/>
      </c>
      <c r="AR61" s="55" t="e">
        <f>VLOOKUP($E61,matriz!$B$6:$AH$34,MATCH(AR$5,matriz!$B$6:$AH$6,0),0)</f>
        <v>#N/A</v>
      </c>
      <c r="AS61" s="55" t="str">
        <f>IF($B61=AS$2,"",VLOOKUP($E61,matriz!$B$6:$AH$34,MATCH(AS$5,matriz!$B$6:$AH$6,0),0))</f>
        <v/>
      </c>
      <c r="AT61" s="55" t="str">
        <f>IF($B61=AT$2,"",VLOOKUP($E61,matriz!$B$6:$AH$34,MATCH(AT$5,matriz!$B$6:$AH$6,0),0))</f>
        <v/>
      </c>
      <c r="AU61" s="55" t="str">
        <f>IF($B61=AU$2,"",VLOOKUP($E61,matriz!$B$6:$AH$34,MATCH(AU$5,matriz!$B$6:$AH$6,0),0))</f>
        <v/>
      </c>
      <c r="AV61" s="55" t="str">
        <f>IF($B61=AV$2,"",VLOOKUP($E61,matriz!$B$6:$AH$34,MATCH(AV$5,matriz!$B$6:$AH$6,0),0))</f>
        <v/>
      </c>
      <c r="AW61" s="55" t="str">
        <f>IF($B61=AW$2,"",VLOOKUP($E61,matriz!$B$6:$AH$34,MATCH(AW$5,matriz!$B$6:$AH$6,0),0))</f>
        <v/>
      </c>
      <c r="AX61" s="55" t="str">
        <f>IF($B61=AX$2,"",VLOOKUP($E61,matriz!$B$6:$AH$34,MATCH(AX$5,matriz!$B$6:$AH$6,0),0))</f>
        <v/>
      </c>
      <c r="AY61" s="55" t="str">
        <f>IF($B61=AY$2,"",VLOOKUP($E61,matriz!$B$6:$AH$34,MATCH(AY$5,matriz!$B$6:$AH$6,0),0))</f>
        <v/>
      </c>
      <c r="AZ61" s="55" t="str">
        <f>IF($B61=AZ$2,"",VLOOKUP($E61,matriz!$B$6:$AH$34,MATCH(AZ$5,matriz!$B$6:$AH$6,0),0))</f>
        <v/>
      </c>
      <c r="BA61" s="55" t="str">
        <f>IF($B61=BA$2,"",VLOOKUP($E61,matriz!$B$6:$AH$34,MATCH(BA$5,matriz!$B$6:$AH$6,0),0))</f>
        <v/>
      </c>
      <c r="BB61" s="55" t="str">
        <f>IF($B61=BB$2,"",VLOOKUP($E61,matriz!$B$6:$AH$34,MATCH(BB$5,matriz!$B$6:$AH$6,0),0))</f>
        <v/>
      </c>
      <c r="BC61" s="55" t="str">
        <f>IF($B61=BC$2,"",VLOOKUP($E61,matriz!$B$6:$AH$34,MATCH(BC$5,matriz!$B$6:$AH$6,0),0))</f>
        <v/>
      </c>
      <c r="BD61" s="55" t="str">
        <f>IF($B61=BD$2,"",VLOOKUP($E61,matriz!$B$6:$AH$34,MATCH(BD$5,matriz!$B$6:$AH$6,0),0))</f>
        <v/>
      </c>
      <c r="BE61" s="55" t="str">
        <f>IF($B61=BE$2,"",VLOOKUP($E61,matriz!$B$6:$AH$34,MATCH(BE$5,matriz!$B$6:$AH$6,0),0))</f>
        <v/>
      </c>
      <c r="BF61" s="55" t="str">
        <f>IF($B61=BF$2,"",VLOOKUP($E61,matriz!$B$6:$AH$34,MATCH(BF$5,matriz!$B$6:$AH$6,0),0))</f>
        <v/>
      </c>
      <c r="BG61" s="55" t="str">
        <f>IF($B61=BG$2,"",VLOOKUP($E61,matriz!$B$6:$AH$34,MATCH(BG$5,matriz!$B$6:$AH$6,0),0))</f>
        <v/>
      </c>
      <c r="BH61" s="55" t="str">
        <f>IF($B61=BH$2,"",VLOOKUP($E61,matriz!$B$6:$AH$34,MATCH(BH$5,matriz!$B$6:$AH$6,0),0))</f>
        <v/>
      </c>
      <c r="BI61" s="55" t="str">
        <f>IF($B61=BI$2,"",VLOOKUP($E61,matriz!$B$6:$AH$34,MATCH(BI$5,matriz!$B$6:$AH$6,0),0))</f>
        <v/>
      </c>
      <c r="BJ61" s="55" t="str">
        <f>IF($B61=BJ$2,"",VLOOKUP($E61,matriz!$B$6:$AH$34,MATCH(BJ$5,matriz!$B$6:$AH$6,0),0))</f>
        <v/>
      </c>
      <c r="BK61" s="55" t="str">
        <f>IF($B61=BK$2,"",VLOOKUP($E61,matriz!$B$6:$AH$34,MATCH(BK$5,matriz!$B$6:$AH$6,0),0))</f>
        <v/>
      </c>
      <c r="BL61" s="55" t="str">
        <f>IF($B61=BL$2,"",VLOOKUP($E61,matriz!$B$6:$AH$34,MATCH(BL$5,matriz!$B$6:$AH$6,0),0))</f>
        <v/>
      </c>
      <c r="BM61" s="55" t="str">
        <f>IF($B61=BM$2,"",VLOOKUP($E61,matriz!$B$6:$AH$34,MATCH(BM$5,matriz!$B$6:$AH$6,0),0))</f>
        <v/>
      </c>
      <c r="BN61" s="55" t="str">
        <f>IF($B61=BN$2,"",VLOOKUP($E61,matriz!$B$6:$AH$34,MATCH(BN$5,matriz!$B$6:$AH$6,0),0))</f>
        <v/>
      </c>
    </row>
    <row r="62" spans="1:66" x14ac:dyDescent="0.35">
      <c r="A62">
        <f>distancias_reais_servicos!B139</f>
        <v>0</v>
      </c>
      <c r="B62">
        <f>distancias_reais_servicos!C139</f>
        <v>0</v>
      </c>
      <c r="C62">
        <f>distancias_reais_servicos!D139</f>
        <v>0</v>
      </c>
      <c r="D62">
        <f>distancias_reais_servicos!E139</f>
        <v>0</v>
      </c>
      <c r="E62">
        <f>distancias_reais_servicos!F139</f>
        <v>0</v>
      </c>
      <c r="F62" s="55" t="e">
        <f>IF($B62=F$2,"",VLOOKUP($E62,matriz!$B$6:$AH$34,MATCH(F$5,matriz!$B$6:$AH$6,0),0))</f>
        <v>#N/A</v>
      </c>
      <c r="G62" s="55" t="e">
        <f>IF($B62=G$2,"",VLOOKUP($E62,matriz!$B$6:$AH$34,MATCH(G$5,matriz!$B$6:$AH$6,0),0))</f>
        <v>#N/A</v>
      </c>
      <c r="H62" s="55" t="e">
        <f>IF($B62=H$2,"",VLOOKUP($E62,matriz!$B$6:$AH$34,MATCH(H$5,matriz!$B$6:$AH$6,0),0))</f>
        <v>#N/A</v>
      </c>
      <c r="I62" s="55" t="e">
        <f>IF($B62=I$2,"",VLOOKUP($E62,matriz!$B$6:$AH$34,MATCH(I$5,matriz!$B$6:$AH$6,0),0))</f>
        <v>#N/A</v>
      </c>
      <c r="J62" s="55" t="e">
        <f>IF($B62=J$2,"",VLOOKUP($E62,matriz!$B$6:$AH$34,MATCH(J$5,matriz!$B$6:$AH$6,0),0))</f>
        <v>#N/A</v>
      </c>
      <c r="K62" s="55" t="e">
        <f>IF($B62=K$2,"",VLOOKUP($E62,matriz!$B$6:$AH$34,MATCH(K$5,matriz!$B$6:$AH$6,0),0))</f>
        <v>#N/A</v>
      </c>
      <c r="L62" s="55" t="e">
        <f>IF($B62=L$2,"",VLOOKUP($E62,matriz!$B$6:$AH$34,MATCH(L$5,matriz!$B$6:$AH$6,0),0))</f>
        <v>#N/A</v>
      </c>
      <c r="M62" s="55" t="e">
        <f>IF($B62=M$2,"",VLOOKUP($E62,matriz!$B$6:$AH$34,MATCH(M$5,matriz!$B$6:$AH$6,0),0))</f>
        <v>#N/A</v>
      </c>
      <c r="N62" s="55" t="e">
        <f>IF($B62=N$2,"",VLOOKUP($E62,matriz!$B$6:$AH$34,MATCH(N$5,matriz!$B$6:$AH$6,0),0))</f>
        <v>#N/A</v>
      </c>
      <c r="O62" s="55" t="e">
        <f>IF($B62=O$2,"",VLOOKUP($E62,matriz!$B$6:$AH$34,MATCH(O$5,matriz!$B$6:$AH$6,0),0))</f>
        <v>#N/A</v>
      </c>
      <c r="P62" s="55" t="e">
        <f>IF($B62=P$2,"",VLOOKUP($E62,matriz!$B$6:$AH$34,MATCH(P$5,matriz!$B$6:$AH$6,0),0))</f>
        <v>#N/A</v>
      </c>
      <c r="Q62" s="55" t="e">
        <f>IF($B62=Q$2,"",VLOOKUP($E62,matriz!$B$6:$AH$34,MATCH(Q$5,matriz!$B$6:$AH$6,0),0))</f>
        <v>#N/A</v>
      </c>
      <c r="R62" s="55" t="e">
        <f>IF($B62=R$2,"",VLOOKUP($E62,matriz!$B$6:$AH$34,MATCH(R$5,matriz!$B$6:$AH$6,0),0))</f>
        <v>#N/A</v>
      </c>
      <c r="S62" s="55" t="e">
        <f>IF($B62=S$2,"",VLOOKUP($E62,matriz!$B$6:$AH$34,MATCH(S$5,matriz!$B$6:$AH$6,0),0))</f>
        <v>#N/A</v>
      </c>
      <c r="T62" s="55" t="e">
        <f>IF($B62=T$2,"",VLOOKUP($E62,matriz!$B$6:$AH$34,MATCH(T$5,matriz!$B$6:$AH$6,0),0))</f>
        <v>#N/A</v>
      </c>
      <c r="U62" s="55" t="e">
        <f>IF($B62=U$2,"",VLOOKUP($E62,matriz!$B$6:$AH$34,MATCH(U$5,matriz!$B$6:$AH$6,0),0))</f>
        <v>#N/A</v>
      </c>
      <c r="V62" s="55" t="e">
        <f>IF($B62=V$2,"",VLOOKUP($E62,matriz!$B$6:$AH$34,MATCH(V$5,matriz!$B$6:$AH$6,0),0))</f>
        <v>#N/A</v>
      </c>
      <c r="W62" s="55" t="e">
        <f>IF($B62=W$2,"",VLOOKUP($E62,matriz!$B$6:$AH$34,MATCH(W$5,matriz!$B$6:$AH$6,0),0))</f>
        <v>#N/A</v>
      </c>
      <c r="X62" s="55" t="str">
        <f>IF($B62=X$2,"",VLOOKUP($E62,matriz!$B$6:$AH$34,MATCH(X$5,matriz!$B$6:$AH$6,0),0))</f>
        <v/>
      </c>
      <c r="Y62" s="55" t="str">
        <f>IF($B62=Y$2,"",VLOOKUP($E62,matriz!$B$6:$AH$34,MATCH(Y$5,matriz!$B$6:$AH$6,0),0))</f>
        <v/>
      </c>
      <c r="Z62" s="55" t="str">
        <f>IF($B62=Z$2,"",VLOOKUP($E62,matriz!$B$6:$AH$34,MATCH(Z$5,matriz!$B$6:$AH$6,0),0))</f>
        <v/>
      </c>
      <c r="AA62" s="55" t="str">
        <f>IF($B62=AA$2,"",VLOOKUP($E62,matriz!$B$6:$AH$34,MATCH(AA$5,matriz!$B$6:$AH$6,0),0))</f>
        <v/>
      </c>
      <c r="AB62" s="55" t="str">
        <f>IF($B62=AB$2,"",VLOOKUP($E62,matriz!$B$6:$AH$34,MATCH(AB$5,matriz!$B$6:$AH$6,0),0))</f>
        <v/>
      </c>
      <c r="AC62" s="55" t="str">
        <f>IF($B62=AC$2,"",VLOOKUP($E62,matriz!$B$6:$AH$34,MATCH(AC$5,matriz!$B$6:$AH$6,0),0))</f>
        <v/>
      </c>
      <c r="AD62" s="55" t="str">
        <f>IF($B62=AD$2,"",VLOOKUP($E62,matriz!$B$6:$AH$34,MATCH(AD$5,matriz!$B$6:$AH$6,0),0))</f>
        <v/>
      </c>
      <c r="AE62" s="55" t="str">
        <f>IF($B62=AE$2,"",VLOOKUP($E62,matriz!$B$6:$AH$34,MATCH(AE$5,matriz!$B$6:$AH$6,0),0))</f>
        <v/>
      </c>
      <c r="AF62" s="55" t="str">
        <f>IF($B62=AF$2,"",VLOOKUP($E62,matriz!$B$6:$AH$34,MATCH(AF$5,matriz!$B$6:$AH$6,0),0))</f>
        <v/>
      </c>
      <c r="AG62" s="55" t="str">
        <f>IF($B62=AG$2,"",VLOOKUP($E62,matriz!$B$6:$AH$34,MATCH(AG$5,matriz!$B$6:$AH$6,0),0))</f>
        <v/>
      </c>
      <c r="AH62" s="55" t="str">
        <f>IF($B62=AH$2,"",VLOOKUP($E62,matriz!$B$6:$AH$34,MATCH(AH$5,matriz!$B$6:$AH$6,0),0))</f>
        <v/>
      </c>
      <c r="AI62" s="55" t="str">
        <f>IF($B62=AI$2,"",VLOOKUP($E62,matriz!$B$6:$AH$34,MATCH(AI$5,matriz!$B$6:$AH$6,0),0))</f>
        <v/>
      </c>
      <c r="AJ62" s="55" t="str">
        <f>IF($B62=AJ$2,"",VLOOKUP($E62,matriz!$B$6:$AH$34,MATCH(AJ$5,matriz!$B$6:$AH$6,0),0))</f>
        <v/>
      </c>
      <c r="AK62" s="55" t="str">
        <f>IF($B62=AK$2,"",VLOOKUP($E62,matriz!$B$6:$AH$34,MATCH(AK$5,matriz!$B$6:$AH$6,0),0))</f>
        <v/>
      </c>
      <c r="AL62" s="55" t="str">
        <f>IF($B62=AL$2,"",VLOOKUP($E62,matriz!$B$6:$AH$34,MATCH(AL$5,matriz!$B$6:$AH$6,0),0))</f>
        <v/>
      </c>
      <c r="AM62" s="55" t="str">
        <f>IF($B62=AM$2,"",VLOOKUP($E62,matriz!$B$6:$AH$34,MATCH(AM$5,matriz!$B$6:$AH$6,0),0))</f>
        <v/>
      </c>
      <c r="AN62" s="55" t="str">
        <f>IF($B62=AN$2,"",VLOOKUP($E62,matriz!$B$6:$AH$34,MATCH(AN$5,matriz!$B$6:$AH$6,0),0))</f>
        <v/>
      </c>
      <c r="AO62" s="55" t="str">
        <f>IF($B62=AO$2,"",VLOOKUP($E62,matriz!$B$6:$AH$34,MATCH(AO$5,matriz!$B$6:$AH$6,0),0))</f>
        <v/>
      </c>
      <c r="AP62" s="55" t="str">
        <f>IF($B62=AP$2,"",VLOOKUP($E62,matriz!$B$6:$AH$34,MATCH(AP$5,matriz!$B$6:$AH$6,0),0))</f>
        <v/>
      </c>
      <c r="AQ62" s="55" t="str">
        <f>IF($B62=AQ$2,"",VLOOKUP($E62,matriz!$B$6:$AH$34,MATCH(AQ$5,matriz!$B$6:$AH$6,0),0))</f>
        <v/>
      </c>
      <c r="AR62" s="55" t="e">
        <f>VLOOKUP($E62,matriz!$B$6:$AH$34,MATCH(AR$5,matriz!$B$6:$AH$6,0),0)</f>
        <v>#N/A</v>
      </c>
      <c r="AS62" s="55" t="str">
        <f>IF($B62=AS$2,"",VLOOKUP($E62,matriz!$B$6:$AH$34,MATCH(AS$5,matriz!$B$6:$AH$6,0),0))</f>
        <v/>
      </c>
      <c r="AT62" s="55" t="str">
        <f>IF($B62=AT$2,"",VLOOKUP($E62,matriz!$B$6:$AH$34,MATCH(AT$5,matriz!$B$6:$AH$6,0),0))</f>
        <v/>
      </c>
      <c r="AU62" s="55" t="str">
        <f>IF($B62=AU$2,"",VLOOKUP($E62,matriz!$B$6:$AH$34,MATCH(AU$5,matriz!$B$6:$AH$6,0),0))</f>
        <v/>
      </c>
      <c r="AV62" s="55" t="str">
        <f>IF($B62=AV$2,"",VLOOKUP($E62,matriz!$B$6:$AH$34,MATCH(AV$5,matriz!$B$6:$AH$6,0),0))</f>
        <v/>
      </c>
      <c r="AW62" s="55" t="str">
        <f>IF($B62=AW$2,"",VLOOKUP($E62,matriz!$B$6:$AH$34,MATCH(AW$5,matriz!$B$6:$AH$6,0),0))</f>
        <v/>
      </c>
      <c r="AX62" s="55" t="str">
        <f>IF($B62=AX$2,"",VLOOKUP($E62,matriz!$B$6:$AH$34,MATCH(AX$5,matriz!$B$6:$AH$6,0),0))</f>
        <v/>
      </c>
      <c r="AY62" s="55" t="str">
        <f>IF($B62=AY$2,"",VLOOKUP($E62,matriz!$B$6:$AH$34,MATCH(AY$5,matriz!$B$6:$AH$6,0),0))</f>
        <v/>
      </c>
      <c r="AZ62" s="55" t="str">
        <f>IF($B62=AZ$2,"",VLOOKUP($E62,matriz!$B$6:$AH$34,MATCH(AZ$5,matriz!$B$6:$AH$6,0),0))</f>
        <v/>
      </c>
      <c r="BA62" s="55" t="str">
        <f>IF($B62=BA$2,"",VLOOKUP($E62,matriz!$B$6:$AH$34,MATCH(BA$5,matriz!$B$6:$AH$6,0),0))</f>
        <v/>
      </c>
      <c r="BB62" s="55" t="str">
        <f>IF($B62=BB$2,"",VLOOKUP($E62,matriz!$B$6:$AH$34,MATCH(BB$5,matriz!$B$6:$AH$6,0),0))</f>
        <v/>
      </c>
      <c r="BC62" s="55" t="str">
        <f>IF($B62=BC$2,"",VLOOKUP($E62,matriz!$B$6:$AH$34,MATCH(BC$5,matriz!$B$6:$AH$6,0),0))</f>
        <v/>
      </c>
      <c r="BD62" s="55" t="str">
        <f>IF($B62=BD$2,"",VLOOKUP($E62,matriz!$B$6:$AH$34,MATCH(BD$5,matriz!$B$6:$AH$6,0),0))</f>
        <v/>
      </c>
      <c r="BE62" s="55" t="str">
        <f>IF($B62=BE$2,"",VLOOKUP($E62,matriz!$B$6:$AH$34,MATCH(BE$5,matriz!$B$6:$AH$6,0),0))</f>
        <v/>
      </c>
      <c r="BF62" s="55" t="str">
        <f>IF($B62=BF$2,"",VLOOKUP($E62,matriz!$B$6:$AH$34,MATCH(BF$5,matriz!$B$6:$AH$6,0),0))</f>
        <v/>
      </c>
      <c r="BG62" s="55" t="str">
        <f>IF($B62=BG$2,"",VLOOKUP($E62,matriz!$B$6:$AH$34,MATCH(BG$5,matriz!$B$6:$AH$6,0),0))</f>
        <v/>
      </c>
      <c r="BH62" s="55" t="str">
        <f>IF($B62=BH$2,"",VLOOKUP($E62,matriz!$B$6:$AH$34,MATCH(BH$5,matriz!$B$6:$AH$6,0),0))</f>
        <v/>
      </c>
      <c r="BI62" s="55" t="str">
        <f>IF($B62=BI$2,"",VLOOKUP($E62,matriz!$B$6:$AH$34,MATCH(BI$5,matriz!$B$6:$AH$6,0),0))</f>
        <v/>
      </c>
      <c r="BJ62" s="55" t="str">
        <f>IF($B62=BJ$2,"",VLOOKUP($E62,matriz!$B$6:$AH$34,MATCH(BJ$5,matriz!$B$6:$AH$6,0),0))</f>
        <v/>
      </c>
      <c r="BK62" s="55" t="str">
        <f>IF($B62=BK$2,"",VLOOKUP($E62,matriz!$B$6:$AH$34,MATCH(BK$5,matriz!$B$6:$AH$6,0),0))</f>
        <v/>
      </c>
      <c r="BL62" s="55" t="str">
        <f>IF($B62=BL$2,"",VLOOKUP($E62,matriz!$B$6:$AH$34,MATCH(BL$5,matriz!$B$6:$AH$6,0),0))</f>
        <v/>
      </c>
      <c r="BM62" s="55" t="str">
        <f>IF($B62=BM$2,"",VLOOKUP($E62,matriz!$B$6:$AH$34,MATCH(BM$5,matriz!$B$6:$AH$6,0),0))</f>
        <v/>
      </c>
      <c r="BN62" s="55" t="str">
        <f>IF($B62=BN$2,"",VLOOKUP($E62,matriz!$B$6:$AH$34,MATCH(BN$5,matriz!$B$6:$AH$6,0),0))</f>
        <v/>
      </c>
    </row>
    <row r="63" spans="1:66" x14ac:dyDescent="0.35">
      <c r="A63">
        <f>distancias_reais_servicos!B140</f>
        <v>0</v>
      </c>
      <c r="B63">
        <f>distancias_reais_servicos!C140</f>
        <v>0</v>
      </c>
      <c r="C63">
        <f>distancias_reais_servicos!D140</f>
        <v>0</v>
      </c>
      <c r="D63">
        <f>distancias_reais_servicos!E140</f>
        <v>0</v>
      </c>
      <c r="E63">
        <f>distancias_reais_servicos!F140</f>
        <v>0</v>
      </c>
      <c r="F63" s="55" t="e">
        <f>IF($B63=F$2,"",VLOOKUP($E63,matriz!$B$6:$AH$34,MATCH(F$5,matriz!$B$6:$AH$6,0),0))</f>
        <v>#N/A</v>
      </c>
      <c r="G63" s="55" t="e">
        <f>IF($B63=G$2,"",VLOOKUP($E63,matriz!$B$6:$AH$34,MATCH(G$5,matriz!$B$6:$AH$6,0),0))</f>
        <v>#N/A</v>
      </c>
      <c r="H63" s="55" t="e">
        <f>IF($B63=H$2,"",VLOOKUP($E63,matriz!$B$6:$AH$34,MATCH(H$5,matriz!$B$6:$AH$6,0),0))</f>
        <v>#N/A</v>
      </c>
      <c r="I63" s="55" t="e">
        <f>IF($B63=I$2,"",VLOOKUP($E63,matriz!$B$6:$AH$34,MATCH(I$5,matriz!$B$6:$AH$6,0),0))</f>
        <v>#N/A</v>
      </c>
      <c r="J63" s="55" t="e">
        <f>IF($B63=J$2,"",VLOOKUP($E63,matriz!$B$6:$AH$34,MATCH(J$5,matriz!$B$6:$AH$6,0),0))</f>
        <v>#N/A</v>
      </c>
      <c r="K63" s="55" t="e">
        <f>IF($B63=K$2,"",VLOOKUP($E63,matriz!$B$6:$AH$34,MATCH(K$5,matriz!$B$6:$AH$6,0),0))</f>
        <v>#N/A</v>
      </c>
      <c r="L63" s="55" t="e">
        <f>IF($B63=L$2,"",VLOOKUP($E63,matriz!$B$6:$AH$34,MATCH(L$5,matriz!$B$6:$AH$6,0),0))</f>
        <v>#N/A</v>
      </c>
      <c r="M63" s="55" t="e">
        <f>IF($B63=M$2,"",VLOOKUP($E63,matriz!$B$6:$AH$34,MATCH(M$5,matriz!$B$6:$AH$6,0),0))</f>
        <v>#N/A</v>
      </c>
      <c r="N63" s="55" t="e">
        <f>IF($B63=N$2,"",VLOOKUP($E63,matriz!$B$6:$AH$34,MATCH(N$5,matriz!$B$6:$AH$6,0),0))</f>
        <v>#N/A</v>
      </c>
      <c r="O63" s="55" t="e">
        <f>IF($B63=O$2,"",VLOOKUP($E63,matriz!$B$6:$AH$34,MATCH(O$5,matriz!$B$6:$AH$6,0),0))</f>
        <v>#N/A</v>
      </c>
      <c r="P63" s="55" t="e">
        <f>IF($B63=P$2,"",VLOOKUP($E63,matriz!$B$6:$AH$34,MATCH(P$5,matriz!$B$6:$AH$6,0),0))</f>
        <v>#N/A</v>
      </c>
      <c r="Q63" s="55" t="e">
        <f>IF($B63=Q$2,"",VLOOKUP($E63,matriz!$B$6:$AH$34,MATCH(Q$5,matriz!$B$6:$AH$6,0),0))</f>
        <v>#N/A</v>
      </c>
      <c r="R63" s="55" t="e">
        <f>IF($B63=R$2,"",VLOOKUP($E63,matriz!$B$6:$AH$34,MATCH(R$5,matriz!$B$6:$AH$6,0),0))</f>
        <v>#N/A</v>
      </c>
      <c r="S63" s="55" t="e">
        <f>IF($B63=S$2,"",VLOOKUP($E63,matriz!$B$6:$AH$34,MATCH(S$5,matriz!$B$6:$AH$6,0),0))</f>
        <v>#N/A</v>
      </c>
      <c r="T63" s="55" t="e">
        <f>IF($B63=T$2,"",VLOOKUP($E63,matriz!$B$6:$AH$34,MATCH(T$5,matriz!$B$6:$AH$6,0),0))</f>
        <v>#N/A</v>
      </c>
      <c r="U63" s="55" t="e">
        <f>IF($B63=U$2,"",VLOOKUP($E63,matriz!$B$6:$AH$34,MATCH(U$5,matriz!$B$6:$AH$6,0),0))</f>
        <v>#N/A</v>
      </c>
      <c r="V63" s="55" t="e">
        <f>IF($B63=V$2,"",VLOOKUP($E63,matriz!$B$6:$AH$34,MATCH(V$5,matriz!$B$6:$AH$6,0),0))</f>
        <v>#N/A</v>
      </c>
      <c r="W63" s="55" t="e">
        <f>IF($B63=W$2,"",VLOOKUP($E63,matriz!$B$6:$AH$34,MATCH(W$5,matriz!$B$6:$AH$6,0),0))</f>
        <v>#N/A</v>
      </c>
      <c r="X63" s="55" t="str">
        <f>IF($B63=X$2,"",VLOOKUP($E63,matriz!$B$6:$AH$34,MATCH(X$5,matriz!$B$6:$AH$6,0),0))</f>
        <v/>
      </c>
      <c r="Y63" s="55" t="str">
        <f>IF($B63=Y$2,"",VLOOKUP($E63,matriz!$B$6:$AH$34,MATCH(Y$5,matriz!$B$6:$AH$6,0),0))</f>
        <v/>
      </c>
      <c r="Z63" s="55" t="str">
        <f>IF($B63=Z$2,"",VLOOKUP($E63,matriz!$B$6:$AH$34,MATCH(Z$5,matriz!$B$6:$AH$6,0),0))</f>
        <v/>
      </c>
      <c r="AA63" s="55" t="str">
        <f>IF($B63=AA$2,"",VLOOKUP($E63,matriz!$B$6:$AH$34,MATCH(AA$5,matriz!$B$6:$AH$6,0),0))</f>
        <v/>
      </c>
      <c r="AB63" s="55" t="str">
        <f>IF($B63=AB$2,"",VLOOKUP($E63,matriz!$B$6:$AH$34,MATCH(AB$5,matriz!$B$6:$AH$6,0),0))</f>
        <v/>
      </c>
      <c r="AC63" s="55" t="str">
        <f>IF($B63=AC$2,"",VLOOKUP($E63,matriz!$B$6:$AH$34,MATCH(AC$5,matriz!$B$6:$AH$6,0),0))</f>
        <v/>
      </c>
      <c r="AD63" s="55" t="str">
        <f>IF($B63=AD$2,"",VLOOKUP($E63,matriz!$B$6:$AH$34,MATCH(AD$5,matriz!$B$6:$AH$6,0),0))</f>
        <v/>
      </c>
      <c r="AE63" s="55" t="str">
        <f>IF($B63=AE$2,"",VLOOKUP($E63,matriz!$B$6:$AH$34,MATCH(AE$5,matriz!$B$6:$AH$6,0),0))</f>
        <v/>
      </c>
      <c r="AF63" s="55" t="str">
        <f>IF($B63=AF$2,"",VLOOKUP($E63,matriz!$B$6:$AH$34,MATCH(AF$5,matriz!$B$6:$AH$6,0),0))</f>
        <v/>
      </c>
      <c r="AG63" s="55" t="str">
        <f>IF($B63=AG$2,"",VLOOKUP($E63,matriz!$B$6:$AH$34,MATCH(AG$5,matriz!$B$6:$AH$6,0),0))</f>
        <v/>
      </c>
      <c r="AH63" s="55" t="str">
        <f>IF($B63=AH$2,"",VLOOKUP($E63,matriz!$B$6:$AH$34,MATCH(AH$5,matriz!$B$6:$AH$6,0),0))</f>
        <v/>
      </c>
      <c r="AI63" s="55" t="str">
        <f>IF($B63=AI$2,"",VLOOKUP($E63,matriz!$B$6:$AH$34,MATCH(AI$5,matriz!$B$6:$AH$6,0),0))</f>
        <v/>
      </c>
      <c r="AJ63" s="55" t="str">
        <f>IF($B63=AJ$2,"",VLOOKUP($E63,matriz!$B$6:$AH$34,MATCH(AJ$5,matriz!$B$6:$AH$6,0),0))</f>
        <v/>
      </c>
      <c r="AK63" s="55" t="str">
        <f>IF($B63=AK$2,"",VLOOKUP($E63,matriz!$B$6:$AH$34,MATCH(AK$5,matriz!$B$6:$AH$6,0),0))</f>
        <v/>
      </c>
      <c r="AL63" s="55" t="str">
        <f>IF($B63=AL$2,"",VLOOKUP($E63,matriz!$B$6:$AH$34,MATCH(AL$5,matriz!$B$6:$AH$6,0),0))</f>
        <v/>
      </c>
      <c r="AM63" s="55" t="str">
        <f>IF($B63=AM$2,"",VLOOKUP($E63,matriz!$B$6:$AH$34,MATCH(AM$5,matriz!$B$6:$AH$6,0),0))</f>
        <v/>
      </c>
      <c r="AN63" s="55" t="str">
        <f>IF($B63=AN$2,"",VLOOKUP($E63,matriz!$B$6:$AH$34,MATCH(AN$5,matriz!$B$6:$AH$6,0),0))</f>
        <v/>
      </c>
      <c r="AO63" s="55" t="str">
        <f>IF($B63=AO$2,"",VLOOKUP($E63,matriz!$B$6:$AH$34,MATCH(AO$5,matriz!$B$6:$AH$6,0),0))</f>
        <v/>
      </c>
      <c r="AP63" s="55" t="str">
        <f>IF($B63=AP$2,"",VLOOKUP($E63,matriz!$B$6:$AH$34,MATCH(AP$5,matriz!$B$6:$AH$6,0),0))</f>
        <v/>
      </c>
      <c r="AQ63" s="55" t="str">
        <f>IF($B63=AQ$2,"",VLOOKUP($E63,matriz!$B$6:$AH$34,MATCH(AQ$5,matriz!$B$6:$AH$6,0),0))</f>
        <v/>
      </c>
      <c r="AR63" s="55" t="e">
        <f>VLOOKUP($E63,matriz!$B$6:$AH$34,MATCH(AR$5,matriz!$B$6:$AH$6,0),0)</f>
        <v>#N/A</v>
      </c>
      <c r="AS63" s="55" t="str">
        <f>IF($B63=AS$2,"",VLOOKUP($E63,matriz!$B$6:$AH$34,MATCH(AS$5,matriz!$B$6:$AH$6,0),0))</f>
        <v/>
      </c>
      <c r="AT63" s="55" t="str">
        <f>IF($B63=AT$2,"",VLOOKUP($E63,matriz!$B$6:$AH$34,MATCH(AT$5,matriz!$B$6:$AH$6,0),0))</f>
        <v/>
      </c>
      <c r="AU63" s="55" t="str">
        <f>IF($B63=AU$2,"",VLOOKUP($E63,matriz!$B$6:$AH$34,MATCH(AU$5,matriz!$B$6:$AH$6,0),0))</f>
        <v/>
      </c>
      <c r="AV63" s="55" t="str">
        <f>IF($B63=AV$2,"",VLOOKUP($E63,matriz!$B$6:$AH$34,MATCH(AV$5,matriz!$B$6:$AH$6,0),0))</f>
        <v/>
      </c>
      <c r="AW63" s="55" t="str">
        <f>IF($B63=AW$2,"",VLOOKUP($E63,matriz!$B$6:$AH$34,MATCH(AW$5,matriz!$B$6:$AH$6,0),0))</f>
        <v/>
      </c>
      <c r="AX63" s="55" t="str">
        <f>IF($B63=AX$2,"",VLOOKUP($E63,matriz!$B$6:$AH$34,MATCH(AX$5,matriz!$B$6:$AH$6,0),0))</f>
        <v/>
      </c>
      <c r="AY63" s="55" t="str">
        <f>IF($B63=AY$2,"",VLOOKUP($E63,matriz!$B$6:$AH$34,MATCH(AY$5,matriz!$B$6:$AH$6,0),0))</f>
        <v/>
      </c>
      <c r="AZ63" s="55" t="str">
        <f>IF($B63=AZ$2,"",VLOOKUP($E63,matriz!$B$6:$AH$34,MATCH(AZ$5,matriz!$B$6:$AH$6,0),0))</f>
        <v/>
      </c>
      <c r="BA63" s="55" t="str">
        <f>IF($B63=BA$2,"",VLOOKUP($E63,matriz!$B$6:$AH$34,MATCH(BA$5,matriz!$B$6:$AH$6,0),0))</f>
        <v/>
      </c>
      <c r="BB63" s="55" t="str">
        <f>IF($B63=BB$2,"",VLOOKUP($E63,matriz!$B$6:$AH$34,MATCH(BB$5,matriz!$B$6:$AH$6,0),0))</f>
        <v/>
      </c>
      <c r="BC63" s="55" t="str">
        <f>IF($B63=BC$2,"",VLOOKUP($E63,matriz!$B$6:$AH$34,MATCH(BC$5,matriz!$B$6:$AH$6,0),0))</f>
        <v/>
      </c>
      <c r="BD63" s="55" t="str">
        <f>IF($B63=BD$2,"",VLOOKUP($E63,matriz!$B$6:$AH$34,MATCH(BD$5,matriz!$B$6:$AH$6,0),0))</f>
        <v/>
      </c>
      <c r="BE63" s="55" t="str">
        <f>IF($B63=BE$2,"",VLOOKUP($E63,matriz!$B$6:$AH$34,MATCH(BE$5,matriz!$B$6:$AH$6,0),0))</f>
        <v/>
      </c>
      <c r="BF63" s="55" t="str">
        <f>IF($B63=BF$2,"",VLOOKUP($E63,matriz!$B$6:$AH$34,MATCH(BF$5,matriz!$B$6:$AH$6,0),0))</f>
        <v/>
      </c>
      <c r="BG63" s="55" t="str">
        <f>IF($B63=BG$2,"",VLOOKUP($E63,matriz!$B$6:$AH$34,MATCH(BG$5,matriz!$B$6:$AH$6,0),0))</f>
        <v/>
      </c>
      <c r="BH63" s="55" t="str">
        <f>IF($B63=BH$2,"",VLOOKUP($E63,matriz!$B$6:$AH$34,MATCH(BH$5,matriz!$B$6:$AH$6,0),0))</f>
        <v/>
      </c>
      <c r="BI63" s="55" t="str">
        <f>IF($B63=BI$2,"",VLOOKUP($E63,matriz!$B$6:$AH$34,MATCH(BI$5,matriz!$B$6:$AH$6,0),0))</f>
        <v/>
      </c>
      <c r="BJ63" s="55" t="str">
        <f>IF($B63=BJ$2,"",VLOOKUP($E63,matriz!$B$6:$AH$34,MATCH(BJ$5,matriz!$B$6:$AH$6,0),0))</f>
        <v/>
      </c>
      <c r="BK63" s="55" t="str">
        <f>IF($B63=BK$2,"",VLOOKUP($E63,matriz!$B$6:$AH$34,MATCH(BK$5,matriz!$B$6:$AH$6,0),0))</f>
        <v/>
      </c>
      <c r="BL63" s="55" t="str">
        <f>IF($B63=BL$2,"",VLOOKUP($E63,matriz!$B$6:$AH$34,MATCH(BL$5,matriz!$B$6:$AH$6,0),0))</f>
        <v/>
      </c>
      <c r="BM63" s="55" t="str">
        <f>IF($B63=BM$2,"",VLOOKUP($E63,matriz!$B$6:$AH$34,MATCH(BM$5,matriz!$B$6:$AH$6,0),0))</f>
        <v/>
      </c>
      <c r="BN63" s="55" t="str">
        <f>IF($B63=BN$2,"",VLOOKUP($E63,matriz!$B$6:$AH$34,MATCH(BN$5,matriz!$B$6:$AH$6,0),0))</f>
        <v/>
      </c>
    </row>
    <row r="64" spans="1:66" x14ac:dyDescent="0.35">
      <c r="A64">
        <f>distancias_reais_servicos!B141</f>
        <v>0</v>
      </c>
      <c r="B64">
        <f>distancias_reais_servicos!C141</f>
        <v>0</v>
      </c>
      <c r="C64">
        <f>distancias_reais_servicos!D141</f>
        <v>0</v>
      </c>
      <c r="D64">
        <f>distancias_reais_servicos!E141</f>
        <v>0</v>
      </c>
      <c r="E64">
        <f>distancias_reais_servicos!F141</f>
        <v>0</v>
      </c>
      <c r="F64" s="55" t="e">
        <f>IF($B64=F$2,"",VLOOKUP($E64,matriz!$B$6:$AH$34,MATCH(F$5,matriz!$B$6:$AH$6,0),0))</f>
        <v>#N/A</v>
      </c>
      <c r="G64" s="55" t="e">
        <f>IF($B64=G$2,"",VLOOKUP($E64,matriz!$B$6:$AH$34,MATCH(G$5,matriz!$B$6:$AH$6,0),0))</f>
        <v>#N/A</v>
      </c>
      <c r="H64" s="55" t="e">
        <f>IF($B64=H$2,"",VLOOKUP($E64,matriz!$B$6:$AH$34,MATCH(H$5,matriz!$B$6:$AH$6,0),0))</f>
        <v>#N/A</v>
      </c>
      <c r="I64" s="55" t="e">
        <f>IF($B64=I$2,"",VLOOKUP($E64,matriz!$B$6:$AH$34,MATCH(I$5,matriz!$B$6:$AH$6,0),0))</f>
        <v>#N/A</v>
      </c>
      <c r="J64" s="55" t="e">
        <f>IF($B64=J$2,"",VLOOKUP($E64,matriz!$B$6:$AH$34,MATCH(J$5,matriz!$B$6:$AH$6,0),0))</f>
        <v>#N/A</v>
      </c>
      <c r="K64" s="55" t="e">
        <f>IF($B64=K$2,"",VLOOKUP($E64,matriz!$B$6:$AH$34,MATCH(K$5,matriz!$B$6:$AH$6,0),0))</f>
        <v>#N/A</v>
      </c>
      <c r="L64" s="55" t="e">
        <f>IF($B64=L$2,"",VLOOKUP($E64,matriz!$B$6:$AH$34,MATCH(L$5,matriz!$B$6:$AH$6,0),0))</f>
        <v>#N/A</v>
      </c>
      <c r="M64" s="55" t="e">
        <f>IF($B64=M$2,"",VLOOKUP($E64,matriz!$B$6:$AH$34,MATCH(M$5,matriz!$B$6:$AH$6,0),0))</f>
        <v>#N/A</v>
      </c>
      <c r="N64" s="55" t="e">
        <f>IF($B64=N$2,"",VLOOKUP($E64,matriz!$B$6:$AH$34,MATCH(N$5,matriz!$B$6:$AH$6,0),0))</f>
        <v>#N/A</v>
      </c>
      <c r="O64" s="55" t="e">
        <f>IF($B64=O$2,"",VLOOKUP($E64,matriz!$B$6:$AH$34,MATCH(O$5,matriz!$B$6:$AH$6,0),0))</f>
        <v>#N/A</v>
      </c>
      <c r="P64" s="55" t="e">
        <f>IF($B64=P$2,"",VLOOKUP($E64,matriz!$B$6:$AH$34,MATCH(P$5,matriz!$B$6:$AH$6,0),0))</f>
        <v>#N/A</v>
      </c>
      <c r="Q64" s="55" t="e">
        <f>IF($B64=Q$2,"",VLOOKUP($E64,matriz!$B$6:$AH$34,MATCH(Q$5,matriz!$B$6:$AH$6,0),0))</f>
        <v>#N/A</v>
      </c>
      <c r="R64" s="55" t="e">
        <f>IF($B64=R$2,"",VLOOKUP($E64,matriz!$B$6:$AH$34,MATCH(R$5,matriz!$B$6:$AH$6,0),0))</f>
        <v>#N/A</v>
      </c>
      <c r="S64" s="55" t="e">
        <f>IF($B64=S$2,"",VLOOKUP($E64,matriz!$B$6:$AH$34,MATCH(S$5,matriz!$B$6:$AH$6,0),0))</f>
        <v>#N/A</v>
      </c>
      <c r="T64" s="55" t="e">
        <f>IF($B64=T$2,"",VLOOKUP($E64,matriz!$B$6:$AH$34,MATCH(T$5,matriz!$B$6:$AH$6,0),0))</f>
        <v>#N/A</v>
      </c>
      <c r="U64" s="55" t="e">
        <f>IF($B64=U$2,"",VLOOKUP($E64,matriz!$B$6:$AH$34,MATCH(U$5,matriz!$B$6:$AH$6,0),0))</f>
        <v>#N/A</v>
      </c>
      <c r="V64" s="55" t="e">
        <f>IF($B64=V$2,"",VLOOKUP($E64,matriz!$B$6:$AH$34,MATCH(V$5,matriz!$B$6:$AH$6,0),0))</f>
        <v>#N/A</v>
      </c>
      <c r="W64" s="55" t="e">
        <f>IF($B64=W$2,"",VLOOKUP($E64,matriz!$B$6:$AH$34,MATCH(W$5,matriz!$B$6:$AH$6,0),0))</f>
        <v>#N/A</v>
      </c>
      <c r="X64" s="55" t="str">
        <f>IF($B64=X$2,"",VLOOKUP($E64,matriz!$B$6:$AH$34,MATCH(X$5,matriz!$B$6:$AH$6,0),0))</f>
        <v/>
      </c>
      <c r="Y64" s="55" t="str">
        <f>IF($B64=Y$2,"",VLOOKUP($E64,matriz!$B$6:$AH$34,MATCH(Y$5,matriz!$B$6:$AH$6,0),0))</f>
        <v/>
      </c>
      <c r="Z64" s="55" t="str">
        <f>IF($B64=Z$2,"",VLOOKUP($E64,matriz!$B$6:$AH$34,MATCH(Z$5,matriz!$B$6:$AH$6,0),0))</f>
        <v/>
      </c>
      <c r="AA64" s="55" t="str">
        <f>IF($B64=AA$2,"",VLOOKUP($E64,matriz!$B$6:$AH$34,MATCH(AA$5,matriz!$B$6:$AH$6,0),0))</f>
        <v/>
      </c>
      <c r="AB64" s="55" t="str">
        <f>IF($B64=AB$2,"",VLOOKUP($E64,matriz!$B$6:$AH$34,MATCH(AB$5,matriz!$B$6:$AH$6,0),0))</f>
        <v/>
      </c>
      <c r="AC64" s="55" t="str">
        <f>IF($B64=AC$2,"",VLOOKUP($E64,matriz!$B$6:$AH$34,MATCH(AC$5,matriz!$B$6:$AH$6,0),0))</f>
        <v/>
      </c>
      <c r="AD64" s="55" t="str">
        <f>IF($B64=AD$2,"",VLOOKUP($E64,matriz!$B$6:$AH$34,MATCH(AD$5,matriz!$B$6:$AH$6,0),0))</f>
        <v/>
      </c>
      <c r="AE64" s="55" t="str">
        <f>IF($B64=AE$2,"",VLOOKUP($E64,matriz!$B$6:$AH$34,MATCH(AE$5,matriz!$B$6:$AH$6,0),0))</f>
        <v/>
      </c>
      <c r="AF64" s="55" t="str">
        <f>IF($B64=AF$2,"",VLOOKUP($E64,matriz!$B$6:$AH$34,MATCH(AF$5,matriz!$B$6:$AH$6,0),0))</f>
        <v/>
      </c>
      <c r="AG64" s="55" t="str">
        <f>IF($B64=AG$2,"",VLOOKUP($E64,matriz!$B$6:$AH$34,MATCH(AG$5,matriz!$B$6:$AH$6,0),0))</f>
        <v/>
      </c>
      <c r="AH64" s="55" t="str">
        <f>IF($B64=AH$2,"",VLOOKUP($E64,matriz!$B$6:$AH$34,MATCH(AH$5,matriz!$B$6:$AH$6,0),0))</f>
        <v/>
      </c>
      <c r="AI64" s="55" t="str">
        <f>IF($B64=AI$2,"",VLOOKUP($E64,matriz!$B$6:$AH$34,MATCH(AI$5,matriz!$B$6:$AH$6,0),0))</f>
        <v/>
      </c>
      <c r="AJ64" s="55" t="str">
        <f>IF($B64=AJ$2,"",VLOOKUP($E64,matriz!$B$6:$AH$34,MATCH(AJ$5,matriz!$B$6:$AH$6,0),0))</f>
        <v/>
      </c>
      <c r="AK64" s="55" t="str">
        <f>IF($B64=AK$2,"",VLOOKUP($E64,matriz!$B$6:$AH$34,MATCH(AK$5,matriz!$B$6:$AH$6,0),0))</f>
        <v/>
      </c>
      <c r="AL64" s="55" t="str">
        <f>IF($B64=AL$2,"",VLOOKUP($E64,matriz!$B$6:$AH$34,MATCH(AL$5,matriz!$B$6:$AH$6,0),0))</f>
        <v/>
      </c>
      <c r="AM64" s="55" t="str">
        <f>IF($B64=AM$2,"",VLOOKUP($E64,matriz!$B$6:$AH$34,MATCH(AM$5,matriz!$B$6:$AH$6,0),0))</f>
        <v/>
      </c>
      <c r="AN64" s="55" t="str">
        <f>IF($B64=AN$2,"",VLOOKUP($E64,matriz!$B$6:$AH$34,MATCH(AN$5,matriz!$B$6:$AH$6,0),0))</f>
        <v/>
      </c>
      <c r="AO64" s="55" t="str">
        <f>IF($B64=AO$2,"",VLOOKUP($E64,matriz!$B$6:$AH$34,MATCH(AO$5,matriz!$B$6:$AH$6,0),0))</f>
        <v/>
      </c>
      <c r="AP64" s="55" t="str">
        <f>IF($B64=AP$2,"",VLOOKUP($E64,matriz!$B$6:$AH$34,MATCH(AP$5,matriz!$B$6:$AH$6,0),0))</f>
        <v/>
      </c>
      <c r="AQ64" s="55" t="str">
        <f>IF($B64=AQ$2,"",VLOOKUP($E64,matriz!$B$6:$AH$34,MATCH(AQ$5,matriz!$B$6:$AH$6,0),0))</f>
        <v/>
      </c>
      <c r="AR64" s="55" t="e">
        <f>VLOOKUP($E64,matriz!$B$6:$AH$34,MATCH(AR$5,matriz!$B$6:$AH$6,0),0)</f>
        <v>#N/A</v>
      </c>
      <c r="AS64" s="55" t="str">
        <f>IF($B64=AS$2,"",VLOOKUP($E64,matriz!$B$6:$AH$34,MATCH(AS$5,matriz!$B$6:$AH$6,0),0))</f>
        <v/>
      </c>
      <c r="AT64" s="55" t="str">
        <f>IF($B64=AT$2,"",VLOOKUP($E64,matriz!$B$6:$AH$34,MATCH(AT$5,matriz!$B$6:$AH$6,0),0))</f>
        <v/>
      </c>
      <c r="AU64" s="55" t="str">
        <f>IF($B64=AU$2,"",VLOOKUP($E64,matriz!$B$6:$AH$34,MATCH(AU$5,matriz!$B$6:$AH$6,0),0))</f>
        <v/>
      </c>
      <c r="AV64" s="55" t="str">
        <f>IF($B64=AV$2,"",VLOOKUP($E64,matriz!$B$6:$AH$34,MATCH(AV$5,matriz!$B$6:$AH$6,0),0))</f>
        <v/>
      </c>
      <c r="AW64" s="55" t="str">
        <f>IF($B64=AW$2,"",VLOOKUP($E64,matriz!$B$6:$AH$34,MATCH(AW$5,matriz!$B$6:$AH$6,0),0))</f>
        <v/>
      </c>
      <c r="AX64" s="55" t="str">
        <f>IF($B64=AX$2,"",VLOOKUP($E64,matriz!$B$6:$AH$34,MATCH(AX$5,matriz!$B$6:$AH$6,0),0))</f>
        <v/>
      </c>
      <c r="AY64" s="55" t="str">
        <f>IF($B64=AY$2,"",VLOOKUP($E64,matriz!$B$6:$AH$34,MATCH(AY$5,matriz!$B$6:$AH$6,0),0))</f>
        <v/>
      </c>
      <c r="AZ64" s="55" t="str">
        <f>IF($B64=AZ$2,"",VLOOKUP($E64,matriz!$B$6:$AH$34,MATCH(AZ$5,matriz!$B$6:$AH$6,0),0))</f>
        <v/>
      </c>
      <c r="BA64" s="55" t="str">
        <f>IF($B64=BA$2,"",VLOOKUP($E64,matriz!$B$6:$AH$34,MATCH(BA$5,matriz!$B$6:$AH$6,0),0))</f>
        <v/>
      </c>
      <c r="BB64" s="55" t="str">
        <f>IF($B64=BB$2,"",VLOOKUP($E64,matriz!$B$6:$AH$34,MATCH(BB$5,matriz!$B$6:$AH$6,0),0))</f>
        <v/>
      </c>
      <c r="BC64" s="55" t="str">
        <f>IF($B64=BC$2,"",VLOOKUP($E64,matriz!$B$6:$AH$34,MATCH(BC$5,matriz!$B$6:$AH$6,0),0))</f>
        <v/>
      </c>
      <c r="BD64" s="55" t="str">
        <f>IF($B64=BD$2,"",VLOOKUP($E64,matriz!$B$6:$AH$34,MATCH(BD$5,matriz!$B$6:$AH$6,0),0))</f>
        <v/>
      </c>
      <c r="BE64" s="55" t="str">
        <f>IF($B64=BE$2,"",VLOOKUP($E64,matriz!$B$6:$AH$34,MATCH(BE$5,matriz!$B$6:$AH$6,0),0))</f>
        <v/>
      </c>
      <c r="BF64" s="55" t="str">
        <f>IF($B64=BF$2,"",VLOOKUP($E64,matriz!$B$6:$AH$34,MATCH(BF$5,matriz!$B$6:$AH$6,0),0))</f>
        <v/>
      </c>
      <c r="BG64" s="55" t="str">
        <f>IF($B64=BG$2,"",VLOOKUP($E64,matriz!$B$6:$AH$34,MATCH(BG$5,matriz!$B$6:$AH$6,0),0))</f>
        <v/>
      </c>
      <c r="BH64" s="55" t="str">
        <f>IF($B64=BH$2,"",VLOOKUP($E64,matriz!$B$6:$AH$34,MATCH(BH$5,matriz!$B$6:$AH$6,0),0))</f>
        <v/>
      </c>
      <c r="BI64" s="55" t="str">
        <f>IF($B64=BI$2,"",VLOOKUP($E64,matriz!$B$6:$AH$34,MATCH(BI$5,matriz!$B$6:$AH$6,0),0))</f>
        <v/>
      </c>
      <c r="BJ64" s="55" t="str">
        <f>IF($B64=BJ$2,"",VLOOKUP($E64,matriz!$B$6:$AH$34,MATCH(BJ$5,matriz!$B$6:$AH$6,0),0))</f>
        <v/>
      </c>
      <c r="BK64" s="55" t="str">
        <f>IF($B64=BK$2,"",VLOOKUP($E64,matriz!$B$6:$AH$34,MATCH(BK$5,matriz!$B$6:$AH$6,0),0))</f>
        <v/>
      </c>
      <c r="BL64" s="55" t="str">
        <f>IF($B64=BL$2,"",VLOOKUP($E64,matriz!$B$6:$AH$34,MATCH(BL$5,matriz!$B$6:$AH$6,0),0))</f>
        <v/>
      </c>
      <c r="BM64" s="55" t="str">
        <f>IF($B64=BM$2,"",VLOOKUP($E64,matriz!$B$6:$AH$34,MATCH(BM$5,matriz!$B$6:$AH$6,0),0))</f>
        <v/>
      </c>
      <c r="BN64" s="55" t="str">
        <f>IF($B64=BN$2,"",VLOOKUP($E64,matriz!$B$6:$AH$34,MATCH(BN$5,matriz!$B$6:$AH$6,0),0))</f>
        <v/>
      </c>
    </row>
    <row r="65" spans="1:66" x14ac:dyDescent="0.35">
      <c r="A65">
        <f>distancias_reais_servicos!B142</f>
        <v>0</v>
      </c>
      <c r="B65">
        <f>distancias_reais_servicos!C142</f>
        <v>0</v>
      </c>
      <c r="C65">
        <f>distancias_reais_servicos!D142</f>
        <v>0</v>
      </c>
      <c r="D65">
        <f>distancias_reais_servicos!E142</f>
        <v>0</v>
      </c>
      <c r="E65">
        <f>distancias_reais_servicos!F142</f>
        <v>0</v>
      </c>
      <c r="F65" s="55" t="e">
        <f>IF($B65=F$2,"",VLOOKUP($E65,matriz!$B$6:$AH$34,MATCH(F$5,matriz!$B$6:$AH$6,0),0))</f>
        <v>#N/A</v>
      </c>
      <c r="G65" s="55" t="e">
        <f>IF($B65=G$2,"",VLOOKUP($E65,matriz!$B$6:$AH$34,MATCH(G$5,matriz!$B$6:$AH$6,0),0))</f>
        <v>#N/A</v>
      </c>
      <c r="H65" s="55" t="e">
        <f>IF($B65=H$2,"",VLOOKUP($E65,matriz!$B$6:$AH$34,MATCH(H$5,matriz!$B$6:$AH$6,0),0))</f>
        <v>#N/A</v>
      </c>
      <c r="I65" s="55" t="e">
        <f>IF($B65=I$2,"",VLOOKUP($E65,matriz!$B$6:$AH$34,MATCH(I$5,matriz!$B$6:$AH$6,0),0))</f>
        <v>#N/A</v>
      </c>
      <c r="J65" s="55" t="e">
        <f>IF($B65=J$2,"",VLOOKUP($E65,matriz!$B$6:$AH$34,MATCH(J$5,matriz!$B$6:$AH$6,0),0))</f>
        <v>#N/A</v>
      </c>
      <c r="K65" s="55" t="e">
        <f>IF($B65=K$2,"",VLOOKUP($E65,matriz!$B$6:$AH$34,MATCH(K$5,matriz!$B$6:$AH$6,0),0))</f>
        <v>#N/A</v>
      </c>
      <c r="L65" s="55" t="e">
        <f>IF($B65=L$2,"",VLOOKUP($E65,matriz!$B$6:$AH$34,MATCH(L$5,matriz!$B$6:$AH$6,0),0))</f>
        <v>#N/A</v>
      </c>
      <c r="M65" s="55" t="e">
        <f>IF($B65=M$2,"",VLOOKUP($E65,matriz!$B$6:$AH$34,MATCH(M$5,matriz!$B$6:$AH$6,0),0))</f>
        <v>#N/A</v>
      </c>
      <c r="N65" s="55" t="e">
        <f>IF($B65=N$2,"",VLOOKUP($E65,matriz!$B$6:$AH$34,MATCH(N$5,matriz!$B$6:$AH$6,0),0))</f>
        <v>#N/A</v>
      </c>
      <c r="O65" s="55" t="e">
        <f>IF($B65=O$2,"",VLOOKUP($E65,matriz!$B$6:$AH$34,MATCH(O$5,matriz!$B$6:$AH$6,0),0))</f>
        <v>#N/A</v>
      </c>
      <c r="P65" s="55" t="e">
        <f>IF($B65=P$2,"",VLOOKUP($E65,matriz!$B$6:$AH$34,MATCH(P$5,matriz!$B$6:$AH$6,0),0))</f>
        <v>#N/A</v>
      </c>
      <c r="Q65" s="55" t="e">
        <f>IF($B65=Q$2,"",VLOOKUP($E65,matriz!$B$6:$AH$34,MATCH(Q$5,matriz!$B$6:$AH$6,0),0))</f>
        <v>#N/A</v>
      </c>
      <c r="R65" s="55" t="e">
        <f>IF($B65=R$2,"",VLOOKUP($E65,matriz!$B$6:$AH$34,MATCH(R$5,matriz!$B$6:$AH$6,0),0))</f>
        <v>#N/A</v>
      </c>
      <c r="S65" s="55" t="e">
        <f>IF($B65=S$2,"",VLOOKUP($E65,matriz!$B$6:$AH$34,MATCH(S$5,matriz!$B$6:$AH$6,0),0))</f>
        <v>#N/A</v>
      </c>
      <c r="T65" s="55" t="e">
        <f>IF($B65=T$2,"",VLOOKUP($E65,matriz!$B$6:$AH$34,MATCH(T$5,matriz!$B$6:$AH$6,0),0))</f>
        <v>#N/A</v>
      </c>
      <c r="U65" s="55" t="e">
        <f>IF($B65=U$2,"",VLOOKUP($E65,matriz!$B$6:$AH$34,MATCH(U$5,matriz!$B$6:$AH$6,0),0))</f>
        <v>#N/A</v>
      </c>
      <c r="V65" s="55" t="e">
        <f>IF($B65=V$2,"",VLOOKUP($E65,matriz!$B$6:$AH$34,MATCH(V$5,matriz!$B$6:$AH$6,0),0))</f>
        <v>#N/A</v>
      </c>
      <c r="W65" s="55" t="e">
        <f>IF($B65=W$2,"",VLOOKUP($E65,matriz!$B$6:$AH$34,MATCH(W$5,matriz!$B$6:$AH$6,0),0))</f>
        <v>#N/A</v>
      </c>
      <c r="X65" s="55" t="str">
        <f>IF($B65=X$2,"",VLOOKUP($E65,matriz!$B$6:$AH$34,MATCH(X$5,matriz!$B$6:$AH$6,0),0))</f>
        <v/>
      </c>
      <c r="Y65" s="55" t="str">
        <f>IF($B65=Y$2,"",VLOOKUP($E65,matriz!$B$6:$AH$34,MATCH(Y$5,matriz!$B$6:$AH$6,0),0))</f>
        <v/>
      </c>
      <c r="Z65" s="55" t="str">
        <f>IF($B65=Z$2,"",VLOOKUP($E65,matriz!$B$6:$AH$34,MATCH(Z$5,matriz!$B$6:$AH$6,0),0))</f>
        <v/>
      </c>
      <c r="AA65" s="55" t="str">
        <f>IF($B65=AA$2,"",VLOOKUP($E65,matriz!$B$6:$AH$34,MATCH(AA$5,matriz!$B$6:$AH$6,0),0))</f>
        <v/>
      </c>
      <c r="AB65" s="55" t="str">
        <f>IF($B65=AB$2,"",VLOOKUP($E65,matriz!$B$6:$AH$34,MATCH(AB$5,matriz!$B$6:$AH$6,0),0))</f>
        <v/>
      </c>
      <c r="AC65" s="55" t="str">
        <f>IF($B65=AC$2,"",VLOOKUP($E65,matriz!$B$6:$AH$34,MATCH(AC$5,matriz!$B$6:$AH$6,0),0))</f>
        <v/>
      </c>
      <c r="AD65" s="55" t="str">
        <f>IF($B65=AD$2,"",VLOOKUP($E65,matriz!$B$6:$AH$34,MATCH(AD$5,matriz!$B$6:$AH$6,0),0))</f>
        <v/>
      </c>
      <c r="AE65" s="55" t="str">
        <f>IF($B65=AE$2,"",VLOOKUP($E65,matriz!$B$6:$AH$34,MATCH(AE$5,matriz!$B$6:$AH$6,0),0))</f>
        <v/>
      </c>
      <c r="AF65" s="55" t="str">
        <f>IF($B65=AF$2,"",VLOOKUP($E65,matriz!$B$6:$AH$34,MATCH(AF$5,matriz!$B$6:$AH$6,0),0))</f>
        <v/>
      </c>
      <c r="AG65" s="55" t="str">
        <f>IF($B65=AG$2,"",VLOOKUP($E65,matriz!$B$6:$AH$34,MATCH(AG$5,matriz!$B$6:$AH$6,0),0))</f>
        <v/>
      </c>
      <c r="AH65" s="55" t="str">
        <f>IF($B65=AH$2,"",VLOOKUP($E65,matriz!$B$6:$AH$34,MATCH(AH$5,matriz!$B$6:$AH$6,0),0))</f>
        <v/>
      </c>
      <c r="AI65" s="55" t="str">
        <f>IF($B65=AI$2,"",VLOOKUP($E65,matriz!$B$6:$AH$34,MATCH(AI$5,matriz!$B$6:$AH$6,0),0))</f>
        <v/>
      </c>
      <c r="AJ65" s="55" t="str">
        <f>IF($B65=AJ$2,"",VLOOKUP($E65,matriz!$B$6:$AH$34,MATCH(AJ$5,matriz!$B$6:$AH$6,0),0))</f>
        <v/>
      </c>
      <c r="AK65" s="55" t="str">
        <f>IF($B65=AK$2,"",VLOOKUP($E65,matriz!$B$6:$AH$34,MATCH(AK$5,matriz!$B$6:$AH$6,0),0))</f>
        <v/>
      </c>
      <c r="AL65" s="55" t="str">
        <f>IF($B65=AL$2,"",VLOOKUP($E65,matriz!$B$6:$AH$34,MATCH(AL$5,matriz!$B$6:$AH$6,0),0))</f>
        <v/>
      </c>
      <c r="AM65" s="55" t="str">
        <f>IF($B65=AM$2,"",VLOOKUP($E65,matriz!$B$6:$AH$34,MATCH(AM$5,matriz!$B$6:$AH$6,0),0))</f>
        <v/>
      </c>
      <c r="AN65" s="55" t="str">
        <f>IF($B65=AN$2,"",VLOOKUP($E65,matriz!$B$6:$AH$34,MATCH(AN$5,matriz!$B$6:$AH$6,0),0))</f>
        <v/>
      </c>
      <c r="AO65" s="55" t="str">
        <f>IF($B65=AO$2,"",VLOOKUP($E65,matriz!$B$6:$AH$34,MATCH(AO$5,matriz!$B$6:$AH$6,0),0))</f>
        <v/>
      </c>
      <c r="AP65" s="55" t="str">
        <f>IF($B65=AP$2,"",VLOOKUP($E65,matriz!$B$6:$AH$34,MATCH(AP$5,matriz!$B$6:$AH$6,0),0))</f>
        <v/>
      </c>
      <c r="AQ65" s="55" t="str">
        <f>IF($B65=AQ$2,"",VLOOKUP($E65,matriz!$B$6:$AH$34,MATCH(AQ$5,matriz!$B$6:$AH$6,0),0))</f>
        <v/>
      </c>
      <c r="AR65" s="55" t="e">
        <f>VLOOKUP($E65,matriz!$B$6:$AH$34,MATCH(AR$5,matriz!$B$6:$AH$6,0),0)</f>
        <v>#N/A</v>
      </c>
      <c r="AS65" s="55" t="str">
        <f>IF($B65=AS$2,"",VLOOKUP($E65,matriz!$B$6:$AH$34,MATCH(AS$5,matriz!$B$6:$AH$6,0),0))</f>
        <v/>
      </c>
      <c r="AT65" s="55" t="str">
        <f>IF($B65=AT$2,"",VLOOKUP($E65,matriz!$B$6:$AH$34,MATCH(AT$5,matriz!$B$6:$AH$6,0),0))</f>
        <v/>
      </c>
      <c r="AU65" s="55" t="str">
        <f>IF($B65=AU$2,"",VLOOKUP($E65,matriz!$B$6:$AH$34,MATCH(AU$5,matriz!$B$6:$AH$6,0),0))</f>
        <v/>
      </c>
      <c r="AV65" s="55" t="str">
        <f>IF($B65=AV$2,"",VLOOKUP($E65,matriz!$B$6:$AH$34,MATCH(AV$5,matriz!$B$6:$AH$6,0),0))</f>
        <v/>
      </c>
      <c r="AW65" s="55" t="str">
        <f>IF($B65=AW$2,"",VLOOKUP($E65,matriz!$B$6:$AH$34,MATCH(AW$5,matriz!$B$6:$AH$6,0),0))</f>
        <v/>
      </c>
      <c r="AX65" s="55" t="str">
        <f>IF($B65=AX$2,"",VLOOKUP($E65,matriz!$B$6:$AH$34,MATCH(AX$5,matriz!$B$6:$AH$6,0),0))</f>
        <v/>
      </c>
      <c r="AY65" s="55" t="str">
        <f>IF($B65=AY$2,"",VLOOKUP($E65,matriz!$B$6:$AH$34,MATCH(AY$5,matriz!$B$6:$AH$6,0),0))</f>
        <v/>
      </c>
      <c r="AZ65" s="55" t="str">
        <f>IF($B65=AZ$2,"",VLOOKUP($E65,matriz!$B$6:$AH$34,MATCH(AZ$5,matriz!$B$6:$AH$6,0),0))</f>
        <v/>
      </c>
      <c r="BA65" s="55" t="str">
        <f>IF($B65=BA$2,"",VLOOKUP($E65,matriz!$B$6:$AH$34,MATCH(BA$5,matriz!$B$6:$AH$6,0),0))</f>
        <v/>
      </c>
      <c r="BB65" s="55" t="str">
        <f>IF($B65=BB$2,"",VLOOKUP($E65,matriz!$B$6:$AH$34,MATCH(BB$5,matriz!$B$6:$AH$6,0),0))</f>
        <v/>
      </c>
      <c r="BC65" s="55" t="str">
        <f>IF($B65=BC$2,"",VLOOKUP($E65,matriz!$B$6:$AH$34,MATCH(BC$5,matriz!$B$6:$AH$6,0),0))</f>
        <v/>
      </c>
      <c r="BD65" s="55" t="str">
        <f>IF($B65=BD$2,"",VLOOKUP($E65,matriz!$B$6:$AH$34,MATCH(BD$5,matriz!$B$6:$AH$6,0),0))</f>
        <v/>
      </c>
      <c r="BE65" s="55" t="str">
        <f>IF($B65=BE$2,"",VLOOKUP($E65,matriz!$B$6:$AH$34,MATCH(BE$5,matriz!$B$6:$AH$6,0),0))</f>
        <v/>
      </c>
      <c r="BF65" s="55" t="str">
        <f>IF($B65=BF$2,"",VLOOKUP($E65,matriz!$B$6:$AH$34,MATCH(BF$5,matriz!$B$6:$AH$6,0),0))</f>
        <v/>
      </c>
      <c r="BG65" s="55" t="str">
        <f>IF($B65=BG$2,"",VLOOKUP($E65,matriz!$B$6:$AH$34,MATCH(BG$5,matriz!$B$6:$AH$6,0),0))</f>
        <v/>
      </c>
      <c r="BH65" s="55" t="str">
        <f>IF($B65=BH$2,"",VLOOKUP($E65,matriz!$B$6:$AH$34,MATCH(BH$5,matriz!$B$6:$AH$6,0),0))</f>
        <v/>
      </c>
      <c r="BI65" s="55" t="str">
        <f>IF($B65=BI$2,"",VLOOKUP($E65,matriz!$B$6:$AH$34,MATCH(BI$5,matriz!$B$6:$AH$6,0),0))</f>
        <v/>
      </c>
      <c r="BJ65" s="55" t="str">
        <f>IF($B65=BJ$2,"",VLOOKUP($E65,matriz!$B$6:$AH$34,MATCH(BJ$5,matriz!$B$6:$AH$6,0),0))</f>
        <v/>
      </c>
      <c r="BK65" s="55" t="str">
        <f>IF($B65=BK$2,"",VLOOKUP($E65,matriz!$B$6:$AH$34,MATCH(BK$5,matriz!$B$6:$AH$6,0),0))</f>
        <v/>
      </c>
      <c r="BL65" s="55" t="str">
        <f>IF($B65=BL$2,"",VLOOKUP($E65,matriz!$B$6:$AH$34,MATCH(BL$5,matriz!$B$6:$AH$6,0),0))</f>
        <v/>
      </c>
      <c r="BM65" s="55" t="str">
        <f>IF($B65=BM$2,"",VLOOKUP($E65,matriz!$B$6:$AH$34,MATCH(BM$5,matriz!$B$6:$AH$6,0),0))</f>
        <v/>
      </c>
      <c r="BN65" s="55" t="str">
        <f>IF($B65=BN$2,"",VLOOKUP($E65,matriz!$B$6:$AH$34,MATCH(BN$5,matriz!$B$6:$AH$6,0),0))</f>
        <v/>
      </c>
    </row>
    <row r="66" spans="1:66" x14ac:dyDescent="0.35">
      <c r="A66">
        <f>distancias_reais_servicos!B143</f>
        <v>0</v>
      </c>
      <c r="B66">
        <f>distancias_reais_servicos!C143</f>
        <v>0</v>
      </c>
      <c r="C66">
        <f>distancias_reais_servicos!D143</f>
        <v>0</v>
      </c>
      <c r="D66">
        <f>distancias_reais_servicos!E143</f>
        <v>0</v>
      </c>
      <c r="E66">
        <f>distancias_reais_servicos!F143</f>
        <v>0</v>
      </c>
      <c r="F66" s="55" t="e">
        <f>IF($B66=F$2,"",VLOOKUP($E66,matriz!$B$6:$AH$34,MATCH(F$5,matriz!$B$6:$AH$6,0),0))</f>
        <v>#N/A</v>
      </c>
      <c r="G66" s="55" t="e">
        <f>IF($B66=G$2,"",VLOOKUP($E66,matriz!$B$6:$AH$34,MATCH(G$5,matriz!$B$6:$AH$6,0),0))</f>
        <v>#N/A</v>
      </c>
      <c r="H66" s="55" t="e">
        <f>IF($B66=H$2,"",VLOOKUP($E66,matriz!$B$6:$AH$34,MATCH(H$5,matriz!$B$6:$AH$6,0),0))</f>
        <v>#N/A</v>
      </c>
      <c r="I66" s="55" t="e">
        <f>IF($B66=I$2,"",VLOOKUP($E66,matriz!$B$6:$AH$34,MATCH(I$5,matriz!$B$6:$AH$6,0),0))</f>
        <v>#N/A</v>
      </c>
      <c r="J66" s="55" t="e">
        <f>IF($B66=J$2,"",VLOOKUP($E66,matriz!$B$6:$AH$34,MATCH(J$5,matriz!$B$6:$AH$6,0),0))</f>
        <v>#N/A</v>
      </c>
      <c r="K66" s="55" t="e">
        <f>IF($B66=K$2,"",VLOOKUP($E66,matriz!$B$6:$AH$34,MATCH(K$5,matriz!$B$6:$AH$6,0),0))</f>
        <v>#N/A</v>
      </c>
      <c r="L66" s="55" t="e">
        <f>IF($B66=L$2,"",VLOOKUP($E66,matriz!$B$6:$AH$34,MATCH(L$5,matriz!$B$6:$AH$6,0),0))</f>
        <v>#N/A</v>
      </c>
      <c r="M66" s="55" t="e">
        <f>IF($B66=M$2,"",VLOOKUP($E66,matriz!$B$6:$AH$34,MATCH(M$5,matriz!$B$6:$AH$6,0),0))</f>
        <v>#N/A</v>
      </c>
      <c r="N66" s="55" t="e">
        <f>IF($B66=N$2,"",VLOOKUP($E66,matriz!$B$6:$AH$34,MATCH(N$5,matriz!$B$6:$AH$6,0),0))</f>
        <v>#N/A</v>
      </c>
      <c r="O66" s="55" t="e">
        <f>IF($B66=O$2,"",VLOOKUP($E66,matriz!$B$6:$AH$34,MATCH(O$5,matriz!$B$6:$AH$6,0),0))</f>
        <v>#N/A</v>
      </c>
      <c r="P66" s="55" t="e">
        <f>IF($B66=P$2,"",VLOOKUP($E66,matriz!$B$6:$AH$34,MATCH(P$5,matriz!$B$6:$AH$6,0),0))</f>
        <v>#N/A</v>
      </c>
      <c r="Q66" s="55" t="e">
        <f>IF($B66=Q$2,"",VLOOKUP($E66,matriz!$B$6:$AH$34,MATCH(Q$5,matriz!$B$6:$AH$6,0),0))</f>
        <v>#N/A</v>
      </c>
      <c r="R66" s="55" t="e">
        <f>IF($B66=R$2,"",VLOOKUP($E66,matriz!$B$6:$AH$34,MATCH(R$5,matriz!$B$6:$AH$6,0),0))</f>
        <v>#N/A</v>
      </c>
      <c r="S66" s="55" t="e">
        <f>IF($B66=S$2,"",VLOOKUP($E66,matriz!$B$6:$AH$34,MATCH(S$5,matriz!$B$6:$AH$6,0),0))</f>
        <v>#N/A</v>
      </c>
      <c r="T66" s="55" t="e">
        <f>IF($B66=T$2,"",VLOOKUP($E66,matriz!$B$6:$AH$34,MATCH(T$5,matriz!$B$6:$AH$6,0),0))</f>
        <v>#N/A</v>
      </c>
      <c r="U66" s="55" t="e">
        <f>IF($B66=U$2,"",VLOOKUP($E66,matriz!$B$6:$AH$34,MATCH(U$5,matriz!$B$6:$AH$6,0),0))</f>
        <v>#N/A</v>
      </c>
      <c r="V66" s="55" t="e">
        <f>IF($B66=V$2,"",VLOOKUP($E66,matriz!$B$6:$AH$34,MATCH(V$5,matriz!$B$6:$AH$6,0),0))</f>
        <v>#N/A</v>
      </c>
      <c r="W66" s="55" t="e">
        <f>IF($B66=W$2,"",VLOOKUP($E66,matriz!$B$6:$AH$34,MATCH(W$5,matriz!$B$6:$AH$6,0),0))</f>
        <v>#N/A</v>
      </c>
      <c r="X66" s="55" t="str">
        <f>IF($B66=X$2,"",VLOOKUP($E66,matriz!$B$6:$AH$34,MATCH(X$5,matriz!$B$6:$AH$6,0),0))</f>
        <v/>
      </c>
      <c r="Y66" s="55" t="str">
        <f>IF($B66=Y$2,"",VLOOKUP($E66,matriz!$B$6:$AH$34,MATCH(Y$5,matriz!$B$6:$AH$6,0),0))</f>
        <v/>
      </c>
      <c r="Z66" s="55" t="str">
        <f>IF($B66=Z$2,"",VLOOKUP($E66,matriz!$B$6:$AH$34,MATCH(Z$5,matriz!$B$6:$AH$6,0),0))</f>
        <v/>
      </c>
      <c r="AA66" s="55" t="str">
        <f>IF($B66=AA$2,"",VLOOKUP($E66,matriz!$B$6:$AH$34,MATCH(AA$5,matriz!$B$6:$AH$6,0),0))</f>
        <v/>
      </c>
      <c r="AB66" s="55" t="str">
        <f>IF($B66=AB$2,"",VLOOKUP($E66,matriz!$B$6:$AH$34,MATCH(AB$5,matriz!$B$6:$AH$6,0),0))</f>
        <v/>
      </c>
      <c r="AC66" s="55" t="str">
        <f>IF($B66=AC$2,"",VLOOKUP($E66,matriz!$B$6:$AH$34,MATCH(AC$5,matriz!$B$6:$AH$6,0),0))</f>
        <v/>
      </c>
      <c r="AD66" s="55" t="str">
        <f>IF($B66=AD$2,"",VLOOKUP($E66,matriz!$B$6:$AH$34,MATCH(AD$5,matriz!$B$6:$AH$6,0),0))</f>
        <v/>
      </c>
      <c r="AE66" s="55" t="str">
        <f>IF($B66=AE$2,"",VLOOKUP($E66,matriz!$B$6:$AH$34,MATCH(AE$5,matriz!$B$6:$AH$6,0),0))</f>
        <v/>
      </c>
      <c r="AF66" s="55" t="str">
        <f>IF($B66=AF$2,"",VLOOKUP($E66,matriz!$B$6:$AH$34,MATCH(AF$5,matriz!$B$6:$AH$6,0),0))</f>
        <v/>
      </c>
      <c r="AG66" s="55" t="str">
        <f>IF($B66=AG$2,"",VLOOKUP($E66,matriz!$B$6:$AH$34,MATCH(AG$5,matriz!$B$6:$AH$6,0),0))</f>
        <v/>
      </c>
      <c r="AH66" s="55" t="str">
        <f>IF($B66=AH$2,"",VLOOKUP($E66,matriz!$B$6:$AH$34,MATCH(AH$5,matriz!$B$6:$AH$6,0),0))</f>
        <v/>
      </c>
      <c r="AI66" s="55" t="str">
        <f>IF($B66=AI$2,"",VLOOKUP($E66,matriz!$B$6:$AH$34,MATCH(AI$5,matriz!$B$6:$AH$6,0),0))</f>
        <v/>
      </c>
      <c r="AJ66" s="55" t="str">
        <f>IF($B66=AJ$2,"",VLOOKUP($E66,matriz!$B$6:$AH$34,MATCH(AJ$5,matriz!$B$6:$AH$6,0),0))</f>
        <v/>
      </c>
      <c r="AK66" s="55" t="str">
        <f>IF($B66=AK$2,"",VLOOKUP($E66,matriz!$B$6:$AH$34,MATCH(AK$5,matriz!$B$6:$AH$6,0),0))</f>
        <v/>
      </c>
      <c r="AL66" s="55" t="str">
        <f>IF($B66=AL$2,"",VLOOKUP($E66,matriz!$B$6:$AH$34,MATCH(AL$5,matriz!$B$6:$AH$6,0),0))</f>
        <v/>
      </c>
      <c r="AM66" s="55" t="str">
        <f>IF($B66=AM$2,"",VLOOKUP($E66,matriz!$B$6:$AH$34,MATCH(AM$5,matriz!$B$6:$AH$6,0),0))</f>
        <v/>
      </c>
      <c r="AN66" s="55" t="str">
        <f>IF($B66=AN$2,"",VLOOKUP($E66,matriz!$B$6:$AH$34,MATCH(AN$5,matriz!$B$6:$AH$6,0),0))</f>
        <v/>
      </c>
      <c r="AO66" s="55" t="str">
        <f>IF($B66=AO$2,"",VLOOKUP($E66,matriz!$B$6:$AH$34,MATCH(AO$5,matriz!$B$6:$AH$6,0),0))</f>
        <v/>
      </c>
      <c r="AP66" s="55" t="str">
        <f>IF($B66=AP$2,"",VLOOKUP($E66,matriz!$B$6:$AH$34,MATCH(AP$5,matriz!$B$6:$AH$6,0),0))</f>
        <v/>
      </c>
      <c r="AQ66" s="55" t="str">
        <f>IF($B66=AQ$2,"",VLOOKUP($E66,matriz!$B$6:$AH$34,MATCH(AQ$5,matriz!$B$6:$AH$6,0),0))</f>
        <v/>
      </c>
      <c r="AR66" s="55" t="e">
        <f>VLOOKUP($E66,matriz!$B$6:$AH$34,MATCH(AR$5,matriz!$B$6:$AH$6,0),0)</f>
        <v>#N/A</v>
      </c>
      <c r="AS66" s="55" t="str">
        <f>IF($B66=AS$2,"",VLOOKUP($E66,matriz!$B$6:$AH$34,MATCH(AS$5,matriz!$B$6:$AH$6,0),0))</f>
        <v/>
      </c>
      <c r="AT66" s="55" t="str">
        <f>IF($B66=AT$2,"",VLOOKUP($E66,matriz!$B$6:$AH$34,MATCH(AT$5,matriz!$B$6:$AH$6,0),0))</f>
        <v/>
      </c>
      <c r="AU66" s="55" t="str">
        <f>IF($B66=AU$2,"",VLOOKUP($E66,matriz!$B$6:$AH$34,MATCH(AU$5,matriz!$B$6:$AH$6,0),0))</f>
        <v/>
      </c>
      <c r="AV66" s="55" t="str">
        <f>IF($B66=AV$2,"",VLOOKUP($E66,matriz!$B$6:$AH$34,MATCH(AV$5,matriz!$B$6:$AH$6,0),0))</f>
        <v/>
      </c>
      <c r="AW66" s="55" t="str">
        <f>IF($B66=AW$2,"",VLOOKUP($E66,matriz!$B$6:$AH$34,MATCH(AW$5,matriz!$B$6:$AH$6,0),0))</f>
        <v/>
      </c>
      <c r="AX66" s="55" t="str">
        <f>IF($B66=AX$2,"",VLOOKUP($E66,matriz!$B$6:$AH$34,MATCH(AX$5,matriz!$B$6:$AH$6,0),0))</f>
        <v/>
      </c>
      <c r="AY66" s="55" t="str">
        <f>IF($B66=AY$2,"",VLOOKUP($E66,matriz!$B$6:$AH$34,MATCH(AY$5,matriz!$B$6:$AH$6,0),0))</f>
        <v/>
      </c>
      <c r="AZ66" s="55" t="str">
        <f>IF($B66=AZ$2,"",VLOOKUP($E66,matriz!$B$6:$AH$34,MATCH(AZ$5,matriz!$B$6:$AH$6,0),0))</f>
        <v/>
      </c>
      <c r="BA66" s="55" t="str">
        <f>IF($B66=BA$2,"",VLOOKUP($E66,matriz!$B$6:$AH$34,MATCH(BA$5,matriz!$B$6:$AH$6,0),0))</f>
        <v/>
      </c>
      <c r="BB66" s="55" t="str">
        <f>IF($B66=BB$2,"",VLOOKUP($E66,matriz!$B$6:$AH$34,MATCH(BB$5,matriz!$B$6:$AH$6,0),0))</f>
        <v/>
      </c>
      <c r="BC66" s="55" t="str">
        <f>IF($B66=BC$2,"",VLOOKUP($E66,matriz!$B$6:$AH$34,MATCH(BC$5,matriz!$B$6:$AH$6,0),0))</f>
        <v/>
      </c>
      <c r="BD66" s="55" t="str">
        <f>IF($B66=BD$2,"",VLOOKUP($E66,matriz!$B$6:$AH$34,MATCH(BD$5,matriz!$B$6:$AH$6,0),0))</f>
        <v/>
      </c>
      <c r="BE66" s="55" t="str">
        <f>IF($B66=BE$2,"",VLOOKUP($E66,matriz!$B$6:$AH$34,MATCH(BE$5,matriz!$B$6:$AH$6,0),0))</f>
        <v/>
      </c>
      <c r="BF66" s="55" t="str">
        <f>IF($B66=BF$2,"",VLOOKUP($E66,matriz!$B$6:$AH$34,MATCH(BF$5,matriz!$B$6:$AH$6,0),0))</f>
        <v/>
      </c>
      <c r="BG66" s="55" t="str">
        <f>IF($B66=BG$2,"",VLOOKUP($E66,matriz!$B$6:$AH$34,MATCH(BG$5,matriz!$B$6:$AH$6,0),0))</f>
        <v/>
      </c>
      <c r="BH66" s="55" t="str">
        <f>IF($B66=BH$2,"",VLOOKUP($E66,matriz!$B$6:$AH$34,MATCH(BH$5,matriz!$B$6:$AH$6,0),0))</f>
        <v/>
      </c>
      <c r="BI66" s="55" t="str">
        <f>IF($B66=BI$2,"",VLOOKUP($E66,matriz!$B$6:$AH$34,MATCH(BI$5,matriz!$B$6:$AH$6,0),0))</f>
        <v/>
      </c>
      <c r="BJ66" s="55" t="str">
        <f>IF($B66=BJ$2,"",VLOOKUP($E66,matriz!$B$6:$AH$34,MATCH(BJ$5,matriz!$B$6:$AH$6,0),0))</f>
        <v/>
      </c>
      <c r="BK66" s="55" t="str">
        <f>IF($B66=BK$2,"",VLOOKUP($E66,matriz!$B$6:$AH$34,MATCH(BK$5,matriz!$B$6:$AH$6,0),0))</f>
        <v/>
      </c>
      <c r="BL66" s="55" t="str">
        <f>IF($B66=BL$2,"",VLOOKUP($E66,matriz!$B$6:$AH$34,MATCH(BL$5,matriz!$B$6:$AH$6,0),0))</f>
        <v/>
      </c>
      <c r="BM66" s="55" t="str">
        <f>IF($B66=BM$2,"",VLOOKUP($E66,matriz!$B$6:$AH$34,MATCH(BM$5,matriz!$B$6:$AH$6,0),0))</f>
        <v/>
      </c>
      <c r="BN66" s="55" t="str">
        <f>IF($B66=BN$2,"",VLOOKUP($E66,matriz!$B$6:$AH$34,MATCH(BN$5,matriz!$B$6:$AH$6,0),0))</f>
        <v/>
      </c>
    </row>
  </sheetData>
  <conditionalFormatting sqref="F6:BN66">
    <cfRule type="colorScale" priority="2">
      <colorScale>
        <cfvo type="min"/>
        <cfvo type="max"/>
        <color theme="9" tint="0.79998168889431442"/>
        <color rgb="FFFF0000"/>
      </colorScale>
    </cfRule>
  </conditionalFormatting>
  <conditionalFormatting sqref="F6:BN66">
    <cfRule type="cellIs" dxfId="13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BC3FB-F033-4466-8483-2F1245177FFC}">
  <dimension ref="A1:BN66"/>
  <sheetViews>
    <sheetView zoomScale="80" zoomScaleNormal="80" workbookViewId="0">
      <selection activeCell="S21" sqref="S21"/>
    </sheetView>
  </sheetViews>
  <sheetFormatPr defaultRowHeight="14.5" x14ac:dyDescent="0.35"/>
  <cols>
    <col min="2" max="2" width="11.26953125" customWidth="1"/>
    <col min="3" max="3" width="9.81640625" customWidth="1"/>
    <col min="5" max="5" width="12.81640625" customWidth="1"/>
    <col min="6" max="66" width="11" customWidth="1"/>
  </cols>
  <sheetData>
    <row r="1" spans="1:66" x14ac:dyDescent="0.35">
      <c r="E1" s="48" t="s">
        <v>2</v>
      </c>
      <c r="F1" cm="1">
        <f t="array" ref="F1:BN5">TRANSPOSE(A6:E66)</f>
        <v>22022</v>
      </c>
      <c r="G1">
        <v>22022</v>
      </c>
      <c r="H1">
        <v>72022</v>
      </c>
      <c r="I1">
        <v>82022</v>
      </c>
      <c r="J1">
        <v>92022</v>
      </c>
      <c r="K1">
        <v>102022</v>
      </c>
      <c r="L1">
        <v>132022</v>
      </c>
      <c r="M1">
        <v>132022</v>
      </c>
      <c r="N1">
        <v>142022</v>
      </c>
      <c r="O1">
        <v>142022</v>
      </c>
      <c r="P1">
        <v>142022</v>
      </c>
      <c r="Q1">
        <v>152022</v>
      </c>
      <c r="R1">
        <v>162022</v>
      </c>
      <c r="S1">
        <v>172022</v>
      </c>
      <c r="T1">
        <v>182022</v>
      </c>
      <c r="U1">
        <v>192022</v>
      </c>
      <c r="V1">
        <v>202022</v>
      </c>
      <c r="W1">
        <v>212022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</row>
    <row r="2" spans="1:66" x14ac:dyDescent="0.35">
      <c r="B2" s="48"/>
      <c r="C2" s="48"/>
      <c r="D2" s="48"/>
      <c r="E2" s="48" t="s">
        <v>121</v>
      </c>
      <c r="F2" s="48">
        <v>2202203</v>
      </c>
      <c r="G2" s="48">
        <v>2202204</v>
      </c>
      <c r="H2" s="48">
        <v>7202208</v>
      </c>
      <c r="I2" s="48">
        <v>8202203</v>
      </c>
      <c r="J2" s="48">
        <v>9202202</v>
      </c>
      <c r="K2" s="48">
        <v>10202205</v>
      </c>
      <c r="L2" s="48">
        <v>13202204</v>
      </c>
      <c r="M2" s="48">
        <v>13202205</v>
      </c>
      <c r="N2" s="48">
        <v>14202204</v>
      </c>
      <c r="O2" s="48">
        <v>14202205</v>
      </c>
      <c r="P2" s="48">
        <v>14202206</v>
      </c>
      <c r="Q2" s="48">
        <v>15202201</v>
      </c>
      <c r="R2" s="48">
        <v>16202201</v>
      </c>
      <c r="S2" s="48">
        <v>17202201</v>
      </c>
      <c r="T2" s="48">
        <v>18202201</v>
      </c>
      <c r="U2" s="48">
        <v>19202201</v>
      </c>
      <c r="V2" s="48">
        <v>20202201</v>
      </c>
      <c r="W2" s="48">
        <v>21202201</v>
      </c>
      <c r="X2" s="48">
        <v>0</v>
      </c>
      <c r="Y2" s="48">
        <v>0</v>
      </c>
      <c r="Z2" s="48">
        <v>0</v>
      </c>
      <c r="AA2" s="48">
        <v>0</v>
      </c>
      <c r="AB2" s="48">
        <v>0</v>
      </c>
      <c r="AC2" s="48">
        <v>0</v>
      </c>
      <c r="AD2" s="48">
        <v>0</v>
      </c>
      <c r="AE2" s="48">
        <v>0</v>
      </c>
      <c r="AF2" s="48">
        <v>0</v>
      </c>
      <c r="AG2" s="48">
        <v>0</v>
      </c>
      <c r="AH2" s="48">
        <v>0</v>
      </c>
      <c r="AI2" s="48">
        <v>0</v>
      </c>
      <c r="AJ2" s="48">
        <v>0</v>
      </c>
      <c r="AK2" s="48">
        <v>0</v>
      </c>
      <c r="AL2" s="48">
        <v>0</v>
      </c>
      <c r="AM2" s="48">
        <v>0</v>
      </c>
      <c r="AN2" s="48">
        <v>0</v>
      </c>
      <c r="AO2" s="48">
        <v>0</v>
      </c>
      <c r="AP2" s="48">
        <v>0</v>
      </c>
      <c r="AQ2" s="48">
        <v>0</v>
      </c>
      <c r="AR2" s="48">
        <v>0</v>
      </c>
      <c r="AS2" s="48">
        <v>0</v>
      </c>
      <c r="AT2" s="48">
        <v>0</v>
      </c>
      <c r="AU2" s="48">
        <v>0</v>
      </c>
      <c r="AV2" s="48">
        <v>0</v>
      </c>
      <c r="AW2" s="48">
        <v>0</v>
      </c>
      <c r="AX2" s="48">
        <v>0</v>
      </c>
      <c r="AY2" s="48">
        <v>0</v>
      </c>
      <c r="AZ2" s="48">
        <v>0</v>
      </c>
      <c r="BA2" s="48">
        <v>0</v>
      </c>
      <c r="BB2" s="48">
        <v>0</v>
      </c>
      <c r="BC2" s="48">
        <v>0</v>
      </c>
      <c r="BD2" s="48">
        <v>0</v>
      </c>
      <c r="BE2" s="48">
        <v>0</v>
      </c>
      <c r="BF2" s="48">
        <v>0</v>
      </c>
      <c r="BG2" s="48">
        <v>0</v>
      </c>
      <c r="BH2" s="48">
        <v>0</v>
      </c>
      <c r="BI2" s="48">
        <v>0</v>
      </c>
      <c r="BJ2" s="48">
        <v>0</v>
      </c>
      <c r="BK2" s="48">
        <v>0</v>
      </c>
      <c r="BL2" s="48">
        <v>0</v>
      </c>
      <c r="BM2" s="48">
        <v>0</v>
      </c>
      <c r="BN2" s="48">
        <v>0</v>
      </c>
    </row>
    <row r="3" spans="1:66" x14ac:dyDescent="0.35">
      <c r="B3" s="48"/>
      <c r="C3" s="48"/>
      <c r="D3" s="48"/>
      <c r="E3" s="52" t="s">
        <v>120</v>
      </c>
      <c r="F3" s="52">
        <v>10100008</v>
      </c>
      <c r="G3" s="52">
        <v>10100008</v>
      </c>
      <c r="H3" s="52">
        <v>10500006</v>
      </c>
      <c r="I3" s="52">
        <v>10300003</v>
      </c>
      <c r="J3" s="52">
        <v>10300002</v>
      </c>
      <c r="K3" s="52">
        <v>10800006</v>
      </c>
      <c r="L3" s="52">
        <v>10800011</v>
      </c>
      <c r="M3" s="52">
        <v>10800011</v>
      </c>
      <c r="N3" s="52">
        <v>10900002</v>
      </c>
      <c r="O3" s="52">
        <v>10900002</v>
      </c>
      <c r="P3" s="52">
        <v>10900002</v>
      </c>
      <c r="Q3" s="52">
        <v>10400006</v>
      </c>
      <c r="R3" s="52">
        <v>10400005</v>
      </c>
      <c r="S3" s="52">
        <v>10100004</v>
      </c>
      <c r="T3" s="52">
        <v>10100005</v>
      </c>
      <c r="U3" s="52">
        <v>10100006</v>
      </c>
      <c r="V3" s="52">
        <v>10100007</v>
      </c>
      <c r="W3" s="52">
        <v>10300005</v>
      </c>
      <c r="X3" s="52">
        <v>0</v>
      </c>
      <c r="Y3" s="52">
        <v>0</v>
      </c>
      <c r="Z3" s="52">
        <v>0</v>
      </c>
      <c r="AA3" s="52">
        <v>0</v>
      </c>
      <c r="AB3" s="52">
        <v>0</v>
      </c>
      <c r="AC3" s="52">
        <v>0</v>
      </c>
      <c r="AD3" s="52">
        <v>0</v>
      </c>
      <c r="AE3" s="52">
        <v>0</v>
      </c>
      <c r="AF3" s="52">
        <v>0</v>
      </c>
      <c r="AG3" s="52">
        <v>0</v>
      </c>
      <c r="AH3" s="52">
        <v>0</v>
      </c>
      <c r="AI3" s="52">
        <v>0</v>
      </c>
      <c r="AJ3" s="52">
        <v>0</v>
      </c>
      <c r="AK3" s="52">
        <v>0</v>
      </c>
      <c r="AL3" s="52">
        <v>0</v>
      </c>
      <c r="AM3" s="52">
        <v>0</v>
      </c>
      <c r="AN3" s="52">
        <v>0</v>
      </c>
      <c r="AO3" s="52">
        <v>0</v>
      </c>
      <c r="AP3" s="52">
        <v>0</v>
      </c>
      <c r="AQ3" s="52">
        <v>0</v>
      </c>
      <c r="AR3" s="52">
        <v>0</v>
      </c>
      <c r="AS3" s="52">
        <v>0</v>
      </c>
      <c r="AT3" s="52">
        <v>0</v>
      </c>
      <c r="AU3" s="52">
        <v>0</v>
      </c>
      <c r="AV3" s="52">
        <v>0</v>
      </c>
      <c r="AW3" s="52">
        <v>0</v>
      </c>
      <c r="AX3" s="52">
        <v>0</v>
      </c>
      <c r="AY3" s="52">
        <v>0</v>
      </c>
      <c r="AZ3" s="52">
        <v>0</v>
      </c>
      <c r="BA3" s="52">
        <v>0</v>
      </c>
      <c r="BB3" s="52">
        <v>0</v>
      </c>
      <c r="BC3" s="52">
        <v>0</v>
      </c>
      <c r="BD3" s="52">
        <v>0</v>
      </c>
      <c r="BE3" s="52">
        <v>0</v>
      </c>
      <c r="BF3" s="52">
        <v>0</v>
      </c>
      <c r="BG3" s="52">
        <v>0</v>
      </c>
      <c r="BH3" s="52">
        <v>0</v>
      </c>
      <c r="BI3" s="52">
        <v>0</v>
      </c>
      <c r="BJ3" s="52">
        <v>0</v>
      </c>
      <c r="BK3" s="52">
        <v>0</v>
      </c>
      <c r="BL3" s="52">
        <v>0</v>
      </c>
      <c r="BM3" s="52">
        <v>0</v>
      </c>
      <c r="BN3" s="52">
        <v>0</v>
      </c>
    </row>
    <row r="4" spans="1:66" x14ac:dyDescent="0.35">
      <c r="B4" s="48"/>
      <c r="C4" s="48"/>
      <c r="D4" s="48"/>
      <c r="E4" s="48" t="s">
        <v>122</v>
      </c>
      <c r="F4" s="48" t="str">
        <v>Tanque A</v>
      </c>
      <c r="G4" s="48" t="str">
        <v>Tanque A</v>
      </c>
      <c r="H4" s="48" t="str">
        <v>Transformador C</v>
      </c>
      <c r="I4" s="48" t="str">
        <v>Hidrociclone A</v>
      </c>
      <c r="J4" s="48" t="str">
        <v>Tanque Decantador B</v>
      </c>
      <c r="K4" s="48" t="str">
        <v>Tanque de LGE</v>
      </c>
      <c r="L4" s="48" t="str">
        <v>Baleeira BE</v>
      </c>
      <c r="M4" s="48" t="str">
        <v>Baleeira BE</v>
      </c>
      <c r="N4" s="48" t="str">
        <v>Guindaste Popa BE</v>
      </c>
      <c r="O4" s="48" t="str">
        <v>Guindaste Popa BE</v>
      </c>
      <c r="P4" s="48" t="str">
        <v>Guindaste Popa BE</v>
      </c>
      <c r="Q4" s="48" t="str">
        <v>Bomba H</v>
      </c>
      <c r="R4" s="48" t="str">
        <v>Bomba G</v>
      </c>
      <c r="S4" s="48" t="str">
        <v>Bomba A</v>
      </c>
      <c r="T4" s="48" t="str">
        <v>Bomba B</v>
      </c>
      <c r="U4" s="48" t="str">
        <v>Bomba C</v>
      </c>
      <c r="V4" s="48" t="str">
        <v>Bomba D</v>
      </c>
      <c r="W4" s="48" t="str">
        <v>Bomba E</v>
      </c>
      <c r="X4" s="48">
        <v>0</v>
      </c>
      <c r="Y4" s="48">
        <v>0</v>
      </c>
      <c r="Z4" s="48">
        <v>0</v>
      </c>
      <c r="AA4" s="48">
        <v>0</v>
      </c>
      <c r="AB4" s="48">
        <v>0</v>
      </c>
      <c r="AC4" s="48">
        <v>0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</row>
    <row r="5" spans="1:66" x14ac:dyDescent="0.35">
      <c r="A5" s="48" t="s">
        <v>2</v>
      </c>
      <c r="B5" s="48" t="s">
        <v>121</v>
      </c>
      <c r="C5" s="48" t="s">
        <v>120</v>
      </c>
      <c r="D5" s="52" t="s">
        <v>122</v>
      </c>
      <c r="E5" s="50" t="s">
        <v>217</v>
      </c>
      <c r="F5" s="50">
        <v>30020</v>
      </c>
      <c r="G5" s="50">
        <v>30020</v>
      </c>
      <c r="H5" s="50">
        <v>30022</v>
      </c>
      <c r="I5" s="50">
        <v>30045</v>
      </c>
      <c r="J5" s="50">
        <v>30050</v>
      </c>
      <c r="K5" s="50">
        <v>30200</v>
      </c>
      <c r="L5" s="50">
        <v>30210</v>
      </c>
      <c r="M5" s="50">
        <v>30210</v>
      </c>
      <c r="N5" s="50">
        <v>30210</v>
      </c>
      <c r="O5" s="50">
        <v>30210</v>
      </c>
      <c r="P5" s="50">
        <v>30210</v>
      </c>
      <c r="Q5" s="50">
        <v>30022</v>
      </c>
      <c r="R5" s="50">
        <v>30010</v>
      </c>
      <c r="S5" s="50">
        <v>30010</v>
      </c>
      <c r="T5" s="50">
        <v>30022</v>
      </c>
      <c r="U5" s="50">
        <v>30022</v>
      </c>
      <c r="V5" s="50">
        <v>30022</v>
      </c>
      <c r="W5" s="50">
        <v>30022</v>
      </c>
      <c r="X5" s="50">
        <v>0</v>
      </c>
      <c r="Y5" s="50">
        <v>0</v>
      </c>
      <c r="Z5" s="50">
        <v>0</v>
      </c>
      <c r="AA5" s="50">
        <v>0</v>
      </c>
      <c r="AB5" s="50">
        <v>0</v>
      </c>
      <c r="AC5" s="50">
        <v>0</v>
      </c>
      <c r="AD5" s="50">
        <v>0</v>
      </c>
      <c r="AE5" s="50">
        <v>0</v>
      </c>
      <c r="AF5" s="50">
        <v>0</v>
      </c>
      <c r="AG5" s="50">
        <v>0</v>
      </c>
      <c r="AH5" s="50">
        <v>0</v>
      </c>
      <c r="AI5" s="50">
        <v>0</v>
      </c>
      <c r="AJ5" s="50">
        <v>0</v>
      </c>
      <c r="AK5" s="50">
        <v>0</v>
      </c>
      <c r="AL5" s="50">
        <v>0</v>
      </c>
      <c r="AM5" s="50">
        <v>0</v>
      </c>
      <c r="AN5" s="50">
        <v>0</v>
      </c>
      <c r="AO5" s="50">
        <v>0</v>
      </c>
      <c r="AP5" s="50">
        <v>0</v>
      </c>
      <c r="AQ5" s="50">
        <v>0</v>
      </c>
      <c r="AR5" s="50">
        <v>0</v>
      </c>
      <c r="AS5" s="50">
        <v>0</v>
      </c>
      <c r="AT5" s="50">
        <v>0</v>
      </c>
      <c r="AU5" s="50">
        <v>0</v>
      </c>
      <c r="AV5" s="50">
        <v>0</v>
      </c>
      <c r="AW5" s="50">
        <v>0</v>
      </c>
      <c r="AX5" s="50">
        <v>0</v>
      </c>
      <c r="AY5" s="50">
        <v>0</v>
      </c>
      <c r="AZ5" s="50">
        <v>0</v>
      </c>
      <c r="BA5" s="50">
        <v>0</v>
      </c>
      <c r="BB5" s="50">
        <v>0</v>
      </c>
      <c r="BC5" s="50">
        <v>0</v>
      </c>
      <c r="BD5" s="50">
        <v>0</v>
      </c>
      <c r="BE5" s="50">
        <v>0</v>
      </c>
      <c r="BF5" s="50">
        <v>0</v>
      </c>
      <c r="BG5" s="50">
        <v>0</v>
      </c>
      <c r="BH5" s="50">
        <v>0</v>
      </c>
      <c r="BI5" s="50">
        <v>0</v>
      </c>
      <c r="BJ5" s="50">
        <v>0</v>
      </c>
      <c r="BK5" s="50">
        <v>0</v>
      </c>
      <c r="BL5" s="50">
        <v>0</v>
      </c>
      <c r="BM5" s="50">
        <v>0</v>
      </c>
      <c r="BN5" s="50">
        <v>0</v>
      </c>
    </row>
    <row r="6" spans="1:66" x14ac:dyDescent="0.35">
      <c r="A6">
        <f>distancias_reais_servicos!B83</f>
        <v>22022</v>
      </c>
      <c r="B6">
        <f>distancias_reais_servicos!C83</f>
        <v>2202203</v>
      </c>
      <c r="C6">
        <f>distancias_reais_servicos!D83</f>
        <v>10100008</v>
      </c>
      <c r="D6" t="str">
        <f>distancias_reais_servicos!E83</f>
        <v>Tanque A</v>
      </c>
      <c r="E6">
        <f>distancias_reais_servicos!F83</f>
        <v>30020</v>
      </c>
      <c r="F6" s="53" t="str">
        <f>IF($B6=F$2,"",IF(distancias_reais_servicos!G83&gt;=distancias_seg_carac!F6,1,0))</f>
        <v/>
      </c>
      <c r="G6" s="53">
        <f>IF($B6=G$2,"",IF(distancias_reais_servicos!H83&gt;=distancias_seg_carac!G6,1,0))</f>
        <v>1</v>
      </c>
      <c r="H6" s="53">
        <f>IF($B6=H$2,"",IF(distancias_reais_servicos!I83&gt;=distancias_seg_carac!H6,1,0))</f>
        <v>1</v>
      </c>
      <c r="I6" s="53">
        <f>IF($B6=I$2,"",IF(distancias_reais_servicos!J83&gt;=distancias_seg_carac!I6,1,0))</f>
        <v>1</v>
      </c>
      <c r="J6" s="53">
        <f>IF($B6=J$2,"",IF(distancias_reais_servicos!K83&gt;=distancias_seg_carac!J6,1,0))</f>
        <v>1</v>
      </c>
      <c r="K6" s="53">
        <f>IF($B6=K$2,"",IF(distancias_reais_servicos!L83&gt;=distancias_seg_carac!K6,1,0))</f>
        <v>1</v>
      </c>
      <c r="L6" s="53">
        <f>IF($B6=L$2,"",IF(distancias_reais_servicos!M83&gt;=distancias_seg_carac!L6,1,0))</f>
        <v>1</v>
      </c>
      <c r="M6" s="53">
        <f>IF($B6=M$2,"",IF(distancias_reais_servicos!N83&gt;=distancias_seg_carac!M6,1,0))</f>
        <v>1</v>
      </c>
      <c r="N6" s="53">
        <f>IF($B6=N$2,"",IF(distancias_reais_servicos!O83&gt;=distancias_seg_carac!N6,1,0))</f>
        <v>1</v>
      </c>
      <c r="O6" s="53">
        <f>IF($B6=O$2,"",IF(distancias_reais_servicos!P83&gt;=distancias_seg_carac!O6,1,0))</f>
        <v>1</v>
      </c>
      <c r="P6" s="53">
        <f>IF($B6=P$2,"",IF(distancias_reais_servicos!Q83&gt;=distancias_seg_carac!P6,1,0))</f>
        <v>1</v>
      </c>
      <c r="Q6" s="53">
        <f>IF($B6=Q$2,"",IF(distancias_reais_servicos!R83&gt;=distancias_seg_carac!Q6,1,0))</f>
        <v>1</v>
      </c>
      <c r="R6" s="53">
        <f>IF($B6=R$2,"",IF(distancias_reais_servicos!S83&gt;=distancias_seg_carac!R6,1,0))</f>
        <v>1</v>
      </c>
      <c r="S6" s="53">
        <f>IF($B6=S$2,"",IF(distancias_reais_servicos!T83&gt;=distancias_seg_carac!S6,1,0))</f>
        <v>0</v>
      </c>
      <c r="T6" s="53">
        <f>IF($B6=T$2,"",IF(distancias_reais_servicos!U83&gt;=distancias_seg_carac!T6,1,0))</f>
        <v>1</v>
      </c>
      <c r="U6" s="53">
        <f>IF($B6=U$2,"",IF(distancias_reais_servicos!V83&gt;=distancias_seg_carac!U6,1,0))</f>
        <v>1</v>
      </c>
      <c r="V6" s="53">
        <f>IF($B6=V$2,"",IF(distancias_reais_servicos!W83&gt;=distancias_seg_carac!V6,1,0))</f>
        <v>1</v>
      </c>
      <c r="W6" s="53">
        <f>IF($B6=W$2,"",IF(distancias_reais_servicos!X83&gt;=distancias_seg_carac!W6,1,0))</f>
        <v>1</v>
      </c>
      <c r="X6" s="53" t="e">
        <f>IF($B6=X$2,"",IF(distancias_reais_servicos!Y83&gt;=distancias_seg_carac!X6,1,0))</f>
        <v>#N/A</v>
      </c>
      <c r="Y6" s="53" t="e">
        <f>IF($B6=Y$2,"",IF(distancias_reais_servicos!Z83&gt;=distancias_seg_carac!Y6,1,0))</f>
        <v>#N/A</v>
      </c>
      <c r="Z6" s="53" t="e">
        <f>IF($B6=Z$2,"",IF(distancias_reais_servicos!AA83&gt;=distancias_seg_carac!Z6,1,0))</f>
        <v>#N/A</v>
      </c>
      <c r="AA6" s="53" t="e">
        <f>IF($B6=AA$2,"",IF(distancias_reais_servicos!AB83&gt;=distancias_seg_carac!AA6,1,0))</f>
        <v>#N/A</v>
      </c>
      <c r="AB6" s="53" t="e">
        <f>IF($B6=AB$2,"",IF(distancias_reais_servicos!AC83&gt;=distancias_seg_carac!AB6,1,0))</f>
        <v>#N/A</v>
      </c>
      <c r="AC6" s="53" t="e">
        <f>IF($B6=AC$2,"",IF(distancias_reais_servicos!AD83&gt;=distancias_seg_carac!AC6,1,0))</f>
        <v>#N/A</v>
      </c>
      <c r="AD6" s="53" t="e">
        <f>IF($B6=AD$2,"",IF(distancias_reais_servicos!AE83&gt;=distancias_seg_carac!AD6,1,0))</f>
        <v>#N/A</v>
      </c>
      <c r="AE6" s="53" t="e">
        <f>IF($B6=AE$2,"",IF(distancias_reais_servicos!AF83&gt;=distancias_seg_carac!AE6,1,0))</f>
        <v>#N/A</v>
      </c>
      <c r="AF6" s="53" t="e">
        <f>IF($B6=AF$2,"",IF(distancias_reais_servicos!AG83&gt;=distancias_seg_carac!AF6,1,0))</f>
        <v>#N/A</v>
      </c>
      <c r="AG6" s="53" t="e">
        <f>IF($B6=AG$2,"",IF(distancias_reais_servicos!AH83&gt;=distancias_seg_carac!AG6,1,0))</f>
        <v>#N/A</v>
      </c>
      <c r="AH6" s="53" t="e">
        <f>IF($B6=AH$2,"",IF(distancias_reais_servicos!AI83&gt;=distancias_seg_carac!AH6,1,0))</f>
        <v>#N/A</v>
      </c>
      <c r="AI6" s="53" t="e">
        <f>IF($B6=AI$2,"",IF(distancias_reais_servicos!AJ83&gt;=distancias_seg_carac!AI6,1,0))</f>
        <v>#N/A</v>
      </c>
      <c r="AJ6" s="53" t="e">
        <f>IF($B6=AJ$2,"",IF(distancias_reais_servicos!AK83&gt;=distancias_seg_carac!AJ6,1,0))</f>
        <v>#N/A</v>
      </c>
      <c r="AK6" s="53" t="e">
        <f>IF($B6=AK$2,"",IF(distancias_reais_servicos!AL83&gt;=distancias_seg_carac!AK6,1,0))</f>
        <v>#N/A</v>
      </c>
      <c r="AL6" s="53" t="e">
        <f>IF($B6=AL$2,"",IF(distancias_reais_servicos!AM83&gt;=distancias_seg_carac!AL6,1,0))</f>
        <v>#N/A</v>
      </c>
      <c r="AM6" s="53" t="e">
        <f>IF($B6=AM$2,"",IF(distancias_reais_servicos!AN83&gt;=distancias_seg_carac!AM6,1,0))</f>
        <v>#N/A</v>
      </c>
      <c r="AN6" s="53" t="e">
        <f>IF($B6=AN$2,"",IF(distancias_reais_servicos!AO83&gt;=distancias_seg_carac!AN6,1,0))</f>
        <v>#N/A</v>
      </c>
      <c r="AO6" s="53" t="e">
        <f>IF($B6=AO$2,"",IF(distancias_reais_servicos!AP83&gt;=distancias_seg_carac!AO6,1,0))</f>
        <v>#N/A</v>
      </c>
      <c r="AP6" s="53" t="e">
        <f>IF($B6=AP$2,"",IF(distancias_reais_servicos!AQ83&gt;=distancias_seg_carac!AP6,1,0))</f>
        <v>#N/A</v>
      </c>
      <c r="AQ6" s="53" t="e">
        <f>IF($B6=AQ$2,"",IF(distancias_reais_servicos!AR83&gt;=distancias_seg_carac!AQ6,1,0))</f>
        <v>#N/A</v>
      </c>
      <c r="AR6" s="53" t="e">
        <f>IF($B6=AR$2,"",IF(distancias_reais_servicos!AS83&gt;=distancias_seg_carac!AR6,1,0))</f>
        <v>#N/A</v>
      </c>
      <c r="AS6" s="53" t="e">
        <f>IF($B6=AS$2,"",IF(distancias_reais_servicos!AT83&gt;=distancias_seg_carac!AS6,1,0))</f>
        <v>#N/A</v>
      </c>
      <c r="AT6" s="53" t="e">
        <f>IF($B6=AT$2,"",IF(distancias_reais_servicos!AU83&gt;=distancias_seg_carac!AT6,1,0))</f>
        <v>#N/A</v>
      </c>
      <c r="AU6" s="53" t="e">
        <f>IF($B6=AU$2,"",IF(distancias_reais_servicos!AV83&gt;=distancias_seg_carac!AU6,1,0))</f>
        <v>#N/A</v>
      </c>
      <c r="AV6" s="53" t="e">
        <f>IF($B6=AV$2,"",IF(distancias_reais_servicos!AW83&gt;=distancias_seg_carac!AV6,1,0))</f>
        <v>#N/A</v>
      </c>
      <c r="AW6" s="53" t="e">
        <f>IF($B6=AW$2,"",IF(distancias_reais_servicos!AX83&gt;=distancias_seg_carac!AW6,1,0))</f>
        <v>#N/A</v>
      </c>
      <c r="AX6" s="53" t="e">
        <f>IF($B6=AX$2,"",IF(distancias_reais_servicos!AY83&gt;=distancias_seg_carac!AX6,1,0))</f>
        <v>#N/A</v>
      </c>
      <c r="AY6" s="53" t="e">
        <f>IF($B6=AY$2,"",IF(distancias_reais_servicos!AZ83&gt;=distancias_seg_carac!AY6,1,0))</f>
        <v>#N/A</v>
      </c>
      <c r="AZ6" s="53" t="e">
        <f>IF($B6=AZ$2,"",IF(distancias_reais_servicos!BA83&gt;=distancias_seg_carac!AZ6,1,0))</f>
        <v>#N/A</v>
      </c>
      <c r="BA6" s="53" t="e">
        <f>IF($B6=BA$2,"",IF(distancias_reais_servicos!BB83&gt;=distancias_seg_carac!BA6,1,0))</f>
        <v>#N/A</v>
      </c>
      <c r="BB6" s="53" t="e">
        <f>IF($B6=BB$2,"",IF(distancias_reais_servicos!BC83&gt;=distancias_seg_carac!BB6,1,0))</f>
        <v>#N/A</v>
      </c>
      <c r="BC6" s="53" t="e">
        <f>IF($B6=BC$2,"",IF(distancias_reais_servicos!BD83&gt;=distancias_seg_carac!BC6,1,0))</f>
        <v>#N/A</v>
      </c>
      <c r="BD6" s="53" t="e">
        <f>IF($B6=BD$2,"",IF(distancias_reais_servicos!BE83&gt;=distancias_seg_carac!BD6,1,0))</f>
        <v>#N/A</v>
      </c>
      <c r="BE6" s="53" t="e">
        <f>IF($B6=BE$2,"",IF(distancias_reais_servicos!BF83&gt;=distancias_seg_carac!BE6,1,0))</f>
        <v>#N/A</v>
      </c>
      <c r="BF6" s="53" t="e">
        <f>IF($B6=BF$2,"",IF(distancias_reais_servicos!BG83&gt;=distancias_seg_carac!BF6,1,0))</f>
        <v>#N/A</v>
      </c>
      <c r="BG6" s="53" t="e">
        <f>IF($B6=BG$2,"",IF(distancias_reais_servicos!BH83&gt;=distancias_seg_carac!BG6,1,0))</f>
        <v>#N/A</v>
      </c>
      <c r="BH6" s="53" t="e">
        <f>IF($B6=BH$2,"",IF(distancias_reais_servicos!BI83&gt;=distancias_seg_carac!BH6,1,0))</f>
        <v>#N/A</v>
      </c>
      <c r="BI6" s="53" t="e">
        <f>IF($B6=BI$2,"",IF(distancias_reais_servicos!BJ83&gt;=distancias_seg_carac!BI6,1,0))</f>
        <v>#N/A</v>
      </c>
      <c r="BJ6" s="53" t="e">
        <f>IF($B6=BJ$2,"",IF(distancias_reais_servicos!BK83&gt;=distancias_seg_carac!BJ6,1,0))</f>
        <v>#N/A</v>
      </c>
      <c r="BK6" s="53" t="e">
        <f>IF($B6=BK$2,"",IF(distancias_reais_servicos!BL83&gt;=distancias_seg_carac!BK6,1,0))</f>
        <v>#N/A</v>
      </c>
      <c r="BL6" s="53" t="e">
        <f>IF($B6=BL$2,"",IF(distancias_reais_servicos!BM83&gt;=distancias_seg_carac!BL6,1,0))</f>
        <v>#N/A</v>
      </c>
      <c r="BM6" s="53" t="e">
        <f>IF($B6=BM$2,"",IF(distancias_reais_servicos!BN83&gt;=distancias_seg_carac!BM6,1,0))</f>
        <v>#N/A</v>
      </c>
      <c r="BN6" s="53" t="e">
        <f>IF($B6=BN$2,"",IF(distancias_reais_servicos!BO83&gt;=distancias_seg_carac!BN6,1,0))</f>
        <v>#N/A</v>
      </c>
    </row>
    <row r="7" spans="1:66" x14ac:dyDescent="0.35">
      <c r="A7">
        <f>distancias_reais_servicos!B84</f>
        <v>22022</v>
      </c>
      <c r="B7">
        <f>distancias_reais_servicos!C84</f>
        <v>2202204</v>
      </c>
      <c r="C7">
        <f>distancias_reais_servicos!D84</f>
        <v>10100008</v>
      </c>
      <c r="D7" t="str">
        <f>distancias_reais_servicos!E84</f>
        <v>Tanque A</v>
      </c>
      <c r="E7">
        <f>distancias_reais_servicos!F84</f>
        <v>30020</v>
      </c>
      <c r="F7" s="53">
        <f>IF($B7=F$2,"",IF(distancias_reais_servicos!G84&gt;=distancias_seg_carac!F7,1,0))</f>
        <v>1</v>
      </c>
      <c r="G7" s="53" t="str">
        <f>IF($B7=G$2,"",IF(distancias_reais_servicos!H84&gt;=distancias_seg_carac!G7,1,0))</f>
        <v/>
      </c>
      <c r="H7" s="53">
        <f>IF($B7=H$2,"",IF(distancias_reais_servicos!I84&gt;=distancias_seg_carac!H7,1,0))</f>
        <v>1</v>
      </c>
      <c r="I7" s="53">
        <f>IF($B7=I$2,"",IF(distancias_reais_servicos!J84&gt;=distancias_seg_carac!I7,1,0))</f>
        <v>1</v>
      </c>
      <c r="J7" s="53">
        <f>IF($B7=J$2,"",IF(distancias_reais_servicos!K84&gt;=distancias_seg_carac!J7,1,0))</f>
        <v>1</v>
      </c>
      <c r="K7" s="53">
        <f>IF($B7=K$2,"",IF(distancias_reais_servicos!L84&gt;=distancias_seg_carac!K7,1,0))</f>
        <v>1</v>
      </c>
      <c r="L7" s="53">
        <f>IF($B7=L$2,"",IF(distancias_reais_servicos!M84&gt;=distancias_seg_carac!L7,1,0))</f>
        <v>1</v>
      </c>
      <c r="M7" s="53">
        <f>IF($B7=M$2,"",IF(distancias_reais_servicos!N84&gt;=distancias_seg_carac!M7,1,0))</f>
        <v>1</v>
      </c>
      <c r="N7" s="53">
        <f>IF($B7=N$2,"",IF(distancias_reais_servicos!O84&gt;=distancias_seg_carac!N7,1,0))</f>
        <v>1</v>
      </c>
      <c r="O7" s="53">
        <f>IF($B7=O$2,"",IF(distancias_reais_servicos!P84&gt;=distancias_seg_carac!O7,1,0))</f>
        <v>1</v>
      </c>
      <c r="P7" s="53">
        <f>IF($B7=P$2,"",IF(distancias_reais_servicos!Q84&gt;=distancias_seg_carac!P7,1,0))</f>
        <v>1</v>
      </c>
      <c r="Q7" s="53">
        <f>IF($B7=Q$2,"",IF(distancias_reais_servicos!R84&gt;=distancias_seg_carac!Q7,1,0))</f>
        <v>1</v>
      </c>
      <c r="R7" s="53">
        <f>IF($B7=R$2,"",IF(distancias_reais_servicos!S84&gt;=distancias_seg_carac!R7,1,0))</f>
        <v>1</v>
      </c>
      <c r="S7" s="53">
        <f>IF($B7=S$2,"",IF(distancias_reais_servicos!T84&gt;=distancias_seg_carac!S7,1,0))</f>
        <v>0</v>
      </c>
      <c r="T7" s="53">
        <f>IF($B7=T$2,"",IF(distancias_reais_servicos!U84&gt;=distancias_seg_carac!T7,1,0))</f>
        <v>1</v>
      </c>
      <c r="U7" s="53">
        <f>IF($B7=U$2,"",IF(distancias_reais_servicos!V84&gt;=distancias_seg_carac!U7,1,0))</f>
        <v>1</v>
      </c>
      <c r="V7" s="53">
        <f>IF($B7=V$2,"",IF(distancias_reais_servicos!W84&gt;=distancias_seg_carac!V7,1,0))</f>
        <v>1</v>
      </c>
      <c r="W7" s="53">
        <f>IF($B7=W$2,"",IF(distancias_reais_servicos!X84&gt;=distancias_seg_carac!W7,1,0))</f>
        <v>1</v>
      </c>
      <c r="X7" s="53" t="e">
        <f>IF($B7=X$2,"",IF(distancias_reais_servicos!Y84&gt;=distancias_seg_carac!X7,1,0))</f>
        <v>#N/A</v>
      </c>
      <c r="Y7" s="53" t="e">
        <f>IF($B7=Y$2,"",IF(distancias_reais_servicos!Z84&gt;=distancias_seg_carac!Y7,1,0))</f>
        <v>#N/A</v>
      </c>
      <c r="Z7" s="53" t="e">
        <f>IF($B7=Z$2,"",IF(distancias_reais_servicos!AA84&gt;=distancias_seg_carac!Z7,1,0))</f>
        <v>#N/A</v>
      </c>
      <c r="AA7" s="53" t="e">
        <f>IF($B7=AA$2,"",IF(distancias_reais_servicos!AB84&gt;=distancias_seg_carac!AA7,1,0))</f>
        <v>#N/A</v>
      </c>
      <c r="AB7" s="53" t="e">
        <f>IF($B7=AB$2,"",IF(distancias_reais_servicos!AC84&gt;=distancias_seg_carac!AB7,1,0))</f>
        <v>#N/A</v>
      </c>
      <c r="AC7" s="53" t="e">
        <f>IF($B7=AC$2,"",IF(distancias_reais_servicos!AD84&gt;=distancias_seg_carac!AC7,1,0))</f>
        <v>#N/A</v>
      </c>
      <c r="AD7" s="53" t="e">
        <f>IF($B7=AD$2,"",IF(distancias_reais_servicos!AE84&gt;=distancias_seg_carac!AD7,1,0))</f>
        <v>#N/A</v>
      </c>
      <c r="AE7" s="53" t="e">
        <f>IF($B7=AE$2,"",IF(distancias_reais_servicos!AF84&gt;=distancias_seg_carac!AE7,1,0))</f>
        <v>#N/A</v>
      </c>
      <c r="AF7" s="53" t="e">
        <f>IF($B7=AF$2,"",IF(distancias_reais_servicos!AG84&gt;=distancias_seg_carac!AF7,1,0))</f>
        <v>#N/A</v>
      </c>
      <c r="AG7" s="53" t="e">
        <f>IF($B7=AG$2,"",IF(distancias_reais_servicos!AH84&gt;=distancias_seg_carac!AG7,1,0))</f>
        <v>#N/A</v>
      </c>
      <c r="AH7" s="53" t="e">
        <f>IF($B7=AH$2,"",IF(distancias_reais_servicos!AI84&gt;=distancias_seg_carac!AH7,1,0))</f>
        <v>#N/A</v>
      </c>
      <c r="AI7" s="53" t="e">
        <f>IF($B7=AI$2,"",IF(distancias_reais_servicos!AJ84&gt;=distancias_seg_carac!AI7,1,0))</f>
        <v>#N/A</v>
      </c>
      <c r="AJ7" s="53" t="e">
        <f>IF($B7=AJ$2,"",IF(distancias_reais_servicos!AK84&gt;=distancias_seg_carac!AJ7,1,0))</f>
        <v>#N/A</v>
      </c>
      <c r="AK7" s="53" t="e">
        <f>IF($B7=AK$2,"",IF(distancias_reais_servicos!AL84&gt;=distancias_seg_carac!AK7,1,0))</f>
        <v>#N/A</v>
      </c>
      <c r="AL7" s="53" t="e">
        <f>IF($B7=AL$2,"",IF(distancias_reais_servicos!AM84&gt;=distancias_seg_carac!AL7,1,0))</f>
        <v>#N/A</v>
      </c>
      <c r="AM7" s="53" t="e">
        <f>IF($B7=AM$2,"",IF(distancias_reais_servicos!AN84&gt;=distancias_seg_carac!AM7,1,0))</f>
        <v>#N/A</v>
      </c>
      <c r="AN7" s="53" t="e">
        <f>IF($B7=AN$2,"",IF(distancias_reais_servicos!AO84&gt;=distancias_seg_carac!AN7,1,0))</f>
        <v>#N/A</v>
      </c>
      <c r="AO7" s="53" t="e">
        <f>IF($B7=AO$2,"",IF(distancias_reais_servicos!AP84&gt;=distancias_seg_carac!AO7,1,0))</f>
        <v>#N/A</v>
      </c>
      <c r="AP7" s="53" t="e">
        <f>IF($B7=AP$2,"",IF(distancias_reais_servicos!AQ84&gt;=distancias_seg_carac!AP7,1,0))</f>
        <v>#N/A</v>
      </c>
      <c r="AQ7" s="53" t="e">
        <f>IF($B7=AQ$2,"",IF(distancias_reais_servicos!AR84&gt;=distancias_seg_carac!AQ7,1,0))</f>
        <v>#N/A</v>
      </c>
      <c r="AR7" s="53" t="e">
        <f>IF($B7=AR$2,"",IF(distancias_reais_servicos!AS84&gt;=distancias_seg_carac!AR7,1,0))</f>
        <v>#N/A</v>
      </c>
      <c r="AS7" s="53" t="e">
        <f>IF($B7=AS$2,"",IF(distancias_reais_servicos!AT84&gt;=distancias_seg_carac!AS7,1,0))</f>
        <v>#N/A</v>
      </c>
      <c r="AT7" s="53" t="e">
        <f>IF($B7=AT$2,"",IF(distancias_reais_servicos!AU84&gt;=distancias_seg_carac!AT7,1,0))</f>
        <v>#N/A</v>
      </c>
      <c r="AU7" s="53" t="e">
        <f>IF($B7=AU$2,"",IF(distancias_reais_servicos!AV84&gt;=distancias_seg_carac!AU7,1,0))</f>
        <v>#N/A</v>
      </c>
      <c r="AV7" s="53" t="e">
        <f>IF($B7=AV$2,"",IF(distancias_reais_servicos!AW84&gt;=distancias_seg_carac!AV7,1,0))</f>
        <v>#N/A</v>
      </c>
      <c r="AW7" s="53" t="e">
        <f>IF($B7=AW$2,"",IF(distancias_reais_servicos!AX84&gt;=distancias_seg_carac!AW7,1,0))</f>
        <v>#N/A</v>
      </c>
      <c r="AX7" s="53" t="e">
        <f>IF($B7=AX$2,"",IF(distancias_reais_servicos!AY84&gt;=distancias_seg_carac!AX7,1,0))</f>
        <v>#N/A</v>
      </c>
      <c r="AY7" s="53" t="e">
        <f>IF($B7=AY$2,"",IF(distancias_reais_servicos!AZ84&gt;=distancias_seg_carac!AY7,1,0))</f>
        <v>#N/A</v>
      </c>
      <c r="AZ7" s="53" t="e">
        <f>IF($B7=AZ$2,"",IF(distancias_reais_servicos!BA84&gt;=distancias_seg_carac!AZ7,1,0))</f>
        <v>#N/A</v>
      </c>
      <c r="BA7" s="53" t="e">
        <f>IF($B7=BA$2,"",IF(distancias_reais_servicos!BB84&gt;=distancias_seg_carac!BA7,1,0))</f>
        <v>#N/A</v>
      </c>
      <c r="BB7" s="53" t="e">
        <f>IF($B7=BB$2,"",IF(distancias_reais_servicos!BC84&gt;=distancias_seg_carac!BB7,1,0))</f>
        <v>#N/A</v>
      </c>
      <c r="BC7" s="53" t="e">
        <f>IF($B7=BC$2,"",IF(distancias_reais_servicos!BD84&gt;=distancias_seg_carac!BC7,1,0))</f>
        <v>#N/A</v>
      </c>
      <c r="BD7" s="53" t="e">
        <f>IF($B7=BD$2,"",IF(distancias_reais_servicos!BE84&gt;=distancias_seg_carac!BD7,1,0))</f>
        <v>#N/A</v>
      </c>
      <c r="BE7" s="53" t="e">
        <f>IF($B7=BE$2,"",IF(distancias_reais_servicos!BF84&gt;=distancias_seg_carac!BE7,1,0))</f>
        <v>#N/A</v>
      </c>
      <c r="BF7" s="53" t="e">
        <f>IF($B7=BF$2,"",IF(distancias_reais_servicos!BG84&gt;=distancias_seg_carac!BF7,1,0))</f>
        <v>#N/A</v>
      </c>
      <c r="BG7" s="53" t="e">
        <f>IF($B7=BG$2,"",IF(distancias_reais_servicos!BH84&gt;=distancias_seg_carac!BG7,1,0))</f>
        <v>#N/A</v>
      </c>
      <c r="BH7" s="53" t="e">
        <f>IF($B7=BH$2,"",IF(distancias_reais_servicos!BI84&gt;=distancias_seg_carac!BH7,1,0))</f>
        <v>#N/A</v>
      </c>
      <c r="BI7" s="53" t="e">
        <f>IF($B7=BI$2,"",IF(distancias_reais_servicos!BJ84&gt;=distancias_seg_carac!BI7,1,0))</f>
        <v>#N/A</v>
      </c>
      <c r="BJ7" s="53" t="e">
        <f>IF($B7=BJ$2,"",IF(distancias_reais_servicos!BK84&gt;=distancias_seg_carac!BJ7,1,0))</f>
        <v>#N/A</v>
      </c>
      <c r="BK7" s="53" t="e">
        <f>IF($B7=BK$2,"",IF(distancias_reais_servicos!BL84&gt;=distancias_seg_carac!BK7,1,0))</f>
        <v>#N/A</v>
      </c>
      <c r="BL7" s="53" t="e">
        <f>IF($B7=BL$2,"",IF(distancias_reais_servicos!BM84&gt;=distancias_seg_carac!BL7,1,0))</f>
        <v>#N/A</v>
      </c>
      <c r="BM7" s="53" t="e">
        <f>IF($B7=BM$2,"",IF(distancias_reais_servicos!BN84&gt;=distancias_seg_carac!BM7,1,0))</f>
        <v>#N/A</v>
      </c>
      <c r="BN7" s="53" t="e">
        <f>IF($B7=BN$2,"",IF(distancias_reais_servicos!BO84&gt;=distancias_seg_carac!BN7,1,0))</f>
        <v>#N/A</v>
      </c>
    </row>
    <row r="8" spans="1:66" x14ac:dyDescent="0.35">
      <c r="A8">
        <f>distancias_reais_servicos!B85</f>
        <v>72022</v>
      </c>
      <c r="B8">
        <f>distancias_reais_servicos!C85</f>
        <v>7202208</v>
      </c>
      <c r="C8">
        <f>distancias_reais_servicos!D85</f>
        <v>10500006</v>
      </c>
      <c r="D8" t="str">
        <f>distancias_reais_servicos!E85</f>
        <v>Transformador C</v>
      </c>
      <c r="E8">
        <f>distancias_reais_servicos!F85</f>
        <v>30022</v>
      </c>
      <c r="F8" s="53">
        <f>IF($B8=F$2,"",IF(distancias_reais_servicos!G85&gt;=distancias_seg_carac!F8,1,0))</f>
        <v>1</v>
      </c>
      <c r="G8" s="53">
        <f>IF($B8=G$2,"",IF(distancias_reais_servicos!H85&gt;=distancias_seg_carac!G8,1,0))</f>
        <v>1</v>
      </c>
      <c r="H8" s="53" t="str">
        <f>IF($B8=H$2,"",IF(distancias_reais_servicos!I85&gt;=distancias_seg_carac!H8,1,0))</f>
        <v/>
      </c>
      <c r="I8" s="53">
        <f>IF($B8=I$2,"",IF(distancias_reais_servicos!J85&gt;=distancias_seg_carac!I8,1,0))</f>
        <v>1</v>
      </c>
      <c r="J8" s="53">
        <f>IF($B8=J$2,"",IF(distancias_reais_servicos!K85&gt;=distancias_seg_carac!J8,1,0))</f>
        <v>1</v>
      </c>
      <c r="K8" s="53">
        <f>IF($B8=K$2,"",IF(distancias_reais_servicos!L85&gt;=distancias_seg_carac!K8,1,0))</f>
        <v>0</v>
      </c>
      <c r="L8" s="53">
        <f>IF($B8=L$2,"",IF(distancias_reais_servicos!M85&gt;=distancias_seg_carac!L8,1,0))</f>
        <v>1</v>
      </c>
      <c r="M8" s="53">
        <f>IF($B8=M$2,"",IF(distancias_reais_servicos!N85&gt;=distancias_seg_carac!M8,1,0))</f>
        <v>1</v>
      </c>
      <c r="N8" s="53">
        <f>IF($B8=N$2,"",IF(distancias_reais_servicos!O85&gt;=distancias_seg_carac!N8,1,0))</f>
        <v>1</v>
      </c>
      <c r="O8" s="53">
        <f>IF($B8=O$2,"",IF(distancias_reais_servicos!P85&gt;=distancias_seg_carac!O8,1,0))</f>
        <v>1</v>
      </c>
      <c r="P8" s="53">
        <f>IF($B8=P$2,"",IF(distancias_reais_servicos!Q85&gt;=distancias_seg_carac!P8,1,0))</f>
        <v>1</v>
      </c>
      <c r="Q8" s="53">
        <f>IF($B8=Q$2,"",IF(distancias_reais_servicos!R85&gt;=distancias_seg_carac!Q8,1,0))</f>
        <v>1</v>
      </c>
      <c r="R8" s="53">
        <f>IF($B8=R$2,"",IF(distancias_reais_servicos!S85&gt;=distancias_seg_carac!R8,1,0))</f>
        <v>0</v>
      </c>
      <c r="S8" s="53">
        <f>IF($B8=S$2,"",IF(distancias_reais_servicos!T85&gt;=distancias_seg_carac!S8,1,0))</f>
        <v>1</v>
      </c>
      <c r="T8" s="53">
        <f>IF($B8=T$2,"",IF(distancias_reais_servicos!U85&gt;=distancias_seg_carac!T8,1,0))</f>
        <v>1</v>
      </c>
      <c r="U8" s="53">
        <f>IF($B8=U$2,"",IF(distancias_reais_servicos!V85&gt;=distancias_seg_carac!U8,1,0))</f>
        <v>1</v>
      </c>
      <c r="V8" s="53">
        <f>IF($B8=V$2,"",IF(distancias_reais_servicos!W85&gt;=distancias_seg_carac!V8,1,0))</f>
        <v>1</v>
      </c>
      <c r="W8" s="53">
        <f>IF($B8=W$2,"",IF(distancias_reais_servicos!X85&gt;=distancias_seg_carac!W8,1,0))</f>
        <v>1</v>
      </c>
      <c r="X8" s="53" t="e">
        <f>IF($B8=X$2,"",IF(distancias_reais_servicos!Y85&gt;=distancias_seg_carac!X8,1,0))</f>
        <v>#N/A</v>
      </c>
      <c r="Y8" s="53" t="e">
        <f>IF($B8=Y$2,"",IF(distancias_reais_servicos!Z85&gt;=distancias_seg_carac!Y8,1,0))</f>
        <v>#N/A</v>
      </c>
      <c r="Z8" s="53" t="e">
        <f>IF($B8=Z$2,"",IF(distancias_reais_servicos!AA85&gt;=distancias_seg_carac!Z8,1,0))</f>
        <v>#N/A</v>
      </c>
      <c r="AA8" s="53" t="e">
        <f>IF($B8=AA$2,"",IF(distancias_reais_servicos!AB85&gt;=distancias_seg_carac!AA8,1,0))</f>
        <v>#N/A</v>
      </c>
      <c r="AB8" s="53" t="e">
        <f>IF($B8=AB$2,"",IF(distancias_reais_servicos!AC85&gt;=distancias_seg_carac!AB8,1,0))</f>
        <v>#N/A</v>
      </c>
      <c r="AC8" s="53" t="e">
        <f>IF($B8=AC$2,"",IF(distancias_reais_servicos!AD85&gt;=distancias_seg_carac!AC8,1,0))</f>
        <v>#N/A</v>
      </c>
      <c r="AD8" s="53" t="e">
        <f>IF($B8=AD$2,"",IF(distancias_reais_servicos!AE85&gt;=distancias_seg_carac!AD8,1,0))</f>
        <v>#N/A</v>
      </c>
      <c r="AE8" s="53" t="e">
        <f>IF($B8=AE$2,"",IF(distancias_reais_servicos!AF85&gt;=distancias_seg_carac!AE8,1,0))</f>
        <v>#N/A</v>
      </c>
      <c r="AF8" s="53" t="e">
        <f>IF($B8=AF$2,"",IF(distancias_reais_servicos!AG85&gt;=distancias_seg_carac!AF8,1,0))</f>
        <v>#N/A</v>
      </c>
      <c r="AG8" s="53" t="e">
        <f>IF($B8=AG$2,"",IF(distancias_reais_servicos!AH85&gt;=distancias_seg_carac!AG8,1,0))</f>
        <v>#N/A</v>
      </c>
      <c r="AH8" s="53" t="e">
        <f>IF($B8=AH$2,"",IF(distancias_reais_servicos!AI85&gt;=distancias_seg_carac!AH8,1,0))</f>
        <v>#N/A</v>
      </c>
      <c r="AI8" s="53" t="e">
        <f>IF($B8=AI$2,"",IF(distancias_reais_servicos!AJ85&gt;=distancias_seg_carac!AI8,1,0))</f>
        <v>#N/A</v>
      </c>
      <c r="AJ8" s="53" t="e">
        <f>IF($B8=AJ$2,"",IF(distancias_reais_servicos!AK85&gt;=distancias_seg_carac!AJ8,1,0))</f>
        <v>#N/A</v>
      </c>
      <c r="AK8" s="53" t="e">
        <f>IF($B8=AK$2,"",IF(distancias_reais_servicos!AL85&gt;=distancias_seg_carac!AK8,1,0))</f>
        <v>#N/A</v>
      </c>
      <c r="AL8" s="53" t="e">
        <f>IF($B8=AL$2,"",IF(distancias_reais_servicos!AM85&gt;=distancias_seg_carac!AL8,1,0))</f>
        <v>#N/A</v>
      </c>
      <c r="AM8" s="53" t="e">
        <f>IF($B8=AM$2,"",IF(distancias_reais_servicos!AN85&gt;=distancias_seg_carac!AM8,1,0))</f>
        <v>#N/A</v>
      </c>
      <c r="AN8" s="53" t="e">
        <f>IF($B8=AN$2,"",IF(distancias_reais_servicos!AO85&gt;=distancias_seg_carac!AN8,1,0))</f>
        <v>#N/A</v>
      </c>
      <c r="AO8" s="53" t="e">
        <f>IF($B8=AO$2,"",IF(distancias_reais_servicos!AP85&gt;=distancias_seg_carac!AO8,1,0))</f>
        <v>#N/A</v>
      </c>
      <c r="AP8" s="53" t="e">
        <f>IF($B8=AP$2,"",IF(distancias_reais_servicos!AQ85&gt;=distancias_seg_carac!AP8,1,0))</f>
        <v>#N/A</v>
      </c>
      <c r="AQ8" s="53" t="e">
        <f>IF($B8=AQ$2,"",IF(distancias_reais_servicos!AR85&gt;=distancias_seg_carac!AQ8,1,0))</f>
        <v>#N/A</v>
      </c>
      <c r="AR8" s="53" t="e">
        <f>IF($B8=AR$2,"",IF(distancias_reais_servicos!AS85&gt;=distancias_seg_carac!AR8,1,0))</f>
        <v>#N/A</v>
      </c>
      <c r="AS8" s="53" t="e">
        <f>IF($B8=AS$2,"",IF(distancias_reais_servicos!AT85&gt;=distancias_seg_carac!AS8,1,0))</f>
        <v>#N/A</v>
      </c>
      <c r="AT8" s="53" t="e">
        <f>IF($B8=AT$2,"",IF(distancias_reais_servicos!AU85&gt;=distancias_seg_carac!AT8,1,0))</f>
        <v>#N/A</v>
      </c>
      <c r="AU8" s="53" t="e">
        <f>IF($B8=AU$2,"",IF(distancias_reais_servicos!AV85&gt;=distancias_seg_carac!AU8,1,0))</f>
        <v>#N/A</v>
      </c>
      <c r="AV8" s="53" t="e">
        <f>IF($B8=AV$2,"",IF(distancias_reais_servicos!AW85&gt;=distancias_seg_carac!AV8,1,0))</f>
        <v>#N/A</v>
      </c>
      <c r="AW8" s="53" t="e">
        <f>IF($B8=AW$2,"",IF(distancias_reais_servicos!AX85&gt;=distancias_seg_carac!AW8,1,0))</f>
        <v>#N/A</v>
      </c>
      <c r="AX8" s="53" t="e">
        <f>IF($B8=AX$2,"",IF(distancias_reais_servicos!AY85&gt;=distancias_seg_carac!AX8,1,0))</f>
        <v>#N/A</v>
      </c>
      <c r="AY8" s="53" t="e">
        <f>IF($B8=AY$2,"",IF(distancias_reais_servicos!AZ85&gt;=distancias_seg_carac!AY8,1,0))</f>
        <v>#N/A</v>
      </c>
      <c r="AZ8" s="53" t="e">
        <f>IF($B8=AZ$2,"",IF(distancias_reais_servicos!BA85&gt;=distancias_seg_carac!AZ8,1,0))</f>
        <v>#N/A</v>
      </c>
      <c r="BA8" s="53" t="e">
        <f>IF($B8=BA$2,"",IF(distancias_reais_servicos!BB85&gt;=distancias_seg_carac!BA8,1,0))</f>
        <v>#N/A</v>
      </c>
      <c r="BB8" s="53" t="e">
        <f>IF($B8=BB$2,"",IF(distancias_reais_servicos!BC85&gt;=distancias_seg_carac!BB8,1,0))</f>
        <v>#N/A</v>
      </c>
      <c r="BC8" s="53" t="e">
        <f>IF($B8=BC$2,"",IF(distancias_reais_servicos!BD85&gt;=distancias_seg_carac!BC8,1,0))</f>
        <v>#N/A</v>
      </c>
      <c r="BD8" s="53" t="e">
        <f>IF($B8=BD$2,"",IF(distancias_reais_servicos!BE85&gt;=distancias_seg_carac!BD8,1,0))</f>
        <v>#N/A</v>
      </c>
      <c r="BE8" s="53" t="e">
        <f>IF($B8=BE$2,"",IF(distancias_reais_servicos!BF85&gt;=distancias_seg_carac!BE8,1,0))</f>
        <v>#N/A</v>
      </c>
      <c r="BF8" s="53" t="e">
        <f>IF($B8=BF$2,"",IF(distancias_reais_servicos!BG85&gt;=distancias_seg_carac!BF8,1,0))</f>
        <v>#N/A</v>
      </c>
      <c r="BG8" s="53" t="e">
        <f>IF($B8=BG$2,"",IF(distancias_reais_servicos!BH85&gt;=distancias_seg_carac!BG8,1,0))</f>
        <v>#N/A</v>
      </c>
      <c r="BH8" s="53" t="e">
        <f>IF($B8=BH$2,"",IF(distancias_reais_servicos!BI85&gt;=distancias_seg_carac!BH8,1,0))</f>
        <v>#N/A</v>
      </c>
      <c r="BI8" s="53" t="e">
        <f>IF($B8=BI$2,"",IF(distancias_reais_servicos!BJ85&gt;=distancias_seg_carac!BI8,1,0))</f>
        <v>#N/A</v>
      </c>
      <c r="BJ8" s="53" t="e">
        <f>IF($B8=BJ$2,"",IF(distancias_reais_servicos!BK85&gt;=distancias_seg_carac!BJ8,1,0))</f>
        <v>#N/A</v>
      </c>
      <c r="BK8" s="53" t="e">
        <f>IF($B8=BK$2,"",IF(distancias_reais_servicos!BL85&gt;=distancias_seg_carac!BK8,1,0))</f>
        <v>#N/A</v>
      </c>
      <c r="BL8" s="53" t="e">
        <f>IF($B8=BL$2,"",IF(distancias_reais_servicos!BM85&gt;=distancias_seg_carac!BL8,1,0))</f>
        <v>#N/A</v>
      </c>
      <c r="BM8" s="53" t="e">
        <f>IF($B8=BM$2,"",IF(distancias_reais_servicos!BN85&gt;=distancias_seg_carac!BM8,1,0))</f>
        <v>#N/A</v>
      </c>
      <c r="BN8" s="53" t="e">
        <f>IF($B8=BN$2,"",IF(distancias_reais_servicos!BO85&gt;=distancias_seg_carac!BN8,1,0))</f>
        <v>#N/A</v>
      </c>
    </row>
    <row r="9" spans="1:66" x14ac:dyDescent="0.35">
      <c r="A9">
        <f>distancias_reais_servicos!B86</f>
        <v>82022</v>
      </c>
      <c r="B9">
        <f>distancias_reais_servicos!C86</f>
        <v>8202203</v>
      </c>
      <c r="C9">
        <f>distancias_reais_servicos!D86</f>
        <v>10300003</v>
      </c>
      <c r="D9" t="str">
        <f>distancias_reais_servicos!E86</f>
        <v>Hidrociclone A</v>
      </c>
      <c r="E9">
        <f>distancias_reais_servicos!F86</f>
        <v>30045</v>
      </c>
      <c r="F9" s="53">
        <f>IF($B9=F$2,"",IF(distancias_reais_servicos!G86&gt;=distancias_seg_carac!F9,1,0))</f>
        <v>1</v>
      </c>
      <c r="G9" s="53">
        <f>IF($B9=G$2,"",IF(distancias_reais_servicos!H86&gt;=distancias_seg_carac!G9,1,0))</f>
        <v>1</v>
      </c>
      <c r="H9" s="53">
        <f>IF($B9=H$2,"",IF(distancias_reais_servicos!I86&gt;=distancias_seg_carac!H9,1,0))</f>
        <v>1</v>
      </c>
      <c r="I9" s="53" t="str">
        <f>IF($B9=I$2,"",IF(distancias_reais_servicos!J86&gt;=distancias_seg_carac!I9,1,0))</f>
        <v/>
      </c>
      <c r="J9" s="53">
        <f>IF($B9=J$2,"",IF(distancias_reais_servicos!K86&gt;=distancias_seg_carac!J9,1,0))</f>
        <v>0</v>
      </c>
      <c r="K9" s="53">
        <f>IF($B9=K$2,"",IF(distancias_reais_servicos!L86&gt;=distancias_seg_carac!K9,1,0))</f>
        <v>1</v>
      </c>
      <c r="L9" s="53">
        <f>IF($B9=L$2,"",IF(distancias_reais_servicos!M86&gt;=distancias_seg_carac!L9,1,0))</f>
        <v>1</v>
      </c>
      <c r="M9" s="53">
        <f>IF($B9=M$2,"",IF(distancias_reais_servicos!N86&gt;=distancias_seg_carac!M9,1,0))</f>
        <v>1</v>
      </c>
      <c r="N9" s="53">
        <f>IF($B9=N$2,"",IF(distancias_reais_servicos!O86&gt;=distancias_seg_carac!N9,1,0))</f>
        <v>0</v>
      </c>
      <c r="O9" s="53">
        <f>IF($B9=O$2,"",IF(distancias_reais_servicos!P86&gt;=distancias_seg_carac!O9,1,0))</f>
        <v>0</v>
      </c>
      <c r="P9" s="53">
        <f>IF($B9=P$2,"",IF(distancias_reais_servicos!Q86&gt;=distancias_seg_carac!P9,1,0))</f>
        <v>0</v>
      </c>
      <c r="Q9" s="53">
        <f>IF($B9=Q$2,"",IF(distancias_reais_servicos!R86&gt;=distancias_seg_carac!Q9,1,0))</f>
        <v>1</v>
      </c>
      <c r="R9" s="53">
        <f>IF($B9=R$2,"",IF(distancias_reais_servicos!S86&gt;=distancias_seg_carac!R9,1,0))</f>
        <v>1</v>
      </c>
      <c r="S9" s="53">
        <f>IF($B9=S$2,"",IF(distancias_reais_servicos!T86&gt;=distancias_seg_carac!S9,1,0))</f>
        <v>1</v>
      </c>
      <c r="T9" s="53">
        <f>IF($B9=T$2,"",IF(distancias_reais_servicos!U86&gt;=distancias_seg_carac!T9,1,0))</f>
        <v>1</v>
      </c>
      <c r="U9" s="53">
        <f>IF($B9=U$2,"",IF(distancias_reais_servicos!V86&gt;=distancias_seg_carac!U9,1,0))</f>
        <v>1</v>
      </c>
      <c r="V9" s="53">
        <f>IF($B9=V$2,"",IF(distancias_reais_servicos!W86&gt;=distancias_seg_carac!V9,1,0))</f>
        <v>1</v>
      </c>
      <c r="W9" s="53">
        <f>IF($B9=W$2,"",IF(distancias_reais_servicos!X86&gt;=distancias_seg_carac!W9,1,0))</f>
        <v>1</v>
      </c>
      <c r="X9" s="53" t="e">
        <f>IF($B9=X$2,"",IF(distancias_reais_servicos!Y86&gt;=distancias_seg_carac!X9,1,0))</f>
        <v>#N/A</v>
      </c>
      <c r="Y9" s="53" t="e">
        <f>IF($B9=Y$2,"",IF(distancias_reais_servicos!Z86&gt;=distancias_seg_carac!Y9,1,0))</f>
        <v>#N/A</v>
      </c>
      <c r="Z9" s="53" t="e">
        <f>IF($B9=Z$2,"",IF(distancias_reais_servicos!AA86&gt;=distancias_seg_carac!Z9,1,0))</f>
        <v>#N/A</v>
      </c>
      <c r="AA9" s="53" t="e">
        <f>IF($B9=AA$2,"",IF(distancias_reais_servicos!AB86&gt;=distancias_seg_carac!AA9,1,0))</f>
        <v>#N/A</v>
      </c>
      <c r="AB9" s="53" t="e">
        <f>IF($B9=AB$2,"",IF(distancias_reais_servicos!AC86&gt;=distancias_seg_carac!AB9,1,0))</f>
        <v>#N/A</v>
      </c>
      <c r="AC9" s="53" t="e">
        <f>IF($B9=AC$2,"",IF(distancias_reais_servicos!AD86&gt;=distancias_seg_carac!AC9,1,0))</f>
        <v>#N/A</v>
      </c>
      <c r="AD9" s="53" t="e">
        <f>IF($B9=AD$2,"",IF(distancias_reais_servicos!AE86&gt;=distancias_seg_carac!AD9,1,0))</f>
        <v>#N/A</v>
      </c>
      <c r="AE9" s="53" t="e">
        <f>IF($B9=AE$2,"",IF(distancias_reais_servicos!AF86&gt;=distancias_seg_carac!AE9,1,0))</f>
        <v>#N/A</v>
      </c>
      <c r="AF9" s="53" t="e">
        <f>IF($B9=AF$2,"",IF(distancias_reais_servicos!AG86&gt;=distancias_seg_carac!AF9,1,0))</f>
        <v>#N/A</v>
      </c>
      <c r="AG9" s="53" t="e">
        <f>IF($B9=AG$2,"",IF(distancias_reais_servicos!AH86&gt;=distancias_seg_carac!AG9,1,0))</f>
        <v>#N/A</v>
      </c>
      <c r="AH9" s="53" t="e">
        <f>IF($B9=AH$2,"",IF(distancias_reais_servicos!AI86&gt;=distancias_seg_carac!AH9,1,0))</f>
        <v>#N/A</v>
      </c>
      <c r="AI9" s="53" t="e">
        <f>IF($B9=AI$2,"",IF(distancias_reais_servicos!AJ86&gt;=distancias_seg_carac!AI9,1,0))</f>
        <v>#N/A</v>
      </c>
      <c r="AJ9" s="53" t="e">
        <f>IF($B9=AJ$2,"",IF(distancias_reais_servicos!AK86&gt;=distancias_seg_carac!AJ9,1,0))</f>
        <v>#N/A</v>
      </c>
      <c r="AK9" s="53" t="e">
        <f>IF($B9=AK$2,"",IF(distancias_reais_servicos!AL86&gt;=distancias_seg_carac!AK9,1,0))</f>
        <v>#N/A</v>
      </c>
      <c r="AL9" s="53" t="e">
        <f>IF($B9=AL$2,"",IF(distancias_reais_servicos!AM86&gt;=distancias_seg_carac!AL9,1,0))</f>
        <v>#N/A</v>
      </c>
      <c r="AM9" s="53" t="e">
        <f>IF($B9=AM$2,"",IF(distancias_reais_servicos!AN86&gt;=distancias_seg_carac!AM9,1,0))</f>
        <v>#N/A</v>
      </c>
      <c r="AN9" s="53" t="e">
        <f>IF($B9=AN$2,"",IF(distancias_reais_servicos!AO86&gt;=distancias_seg_carac!AN9,1,0))</f>
        <v>#N/A</v>
      </c>
      <c r="AO9" s="53" t="e">
        <f>IF($B9=AO$2,"",IF(distancias_reais_servicos!AP86&gt;=distancias_seg_carac!AO9,1,0))</f>
        <v>#N/A</v>
      </c>
      <c r="AP9" s="53" t="e">
        <f>IF($B9=AP$2,"",IF(distancias_reais_servicos!AQ86&gt;=distancias_seg_carac!AP9,1,0))</f>
        <v>#N/A</v>
      </c>
      <c r="AQ9" s="53" t="e">
        <f>IF($B9=AQ$2,"",IF(distancias_reais_servicos!AR86&gt;=distancias_seg_carac!AQ9,1,0))</f>
        <v>#N/A</v>
      </c>
      <c r="AR9" s="53" t="e">
        <f>IF($B9=AR$2,"",IF(distancias_reais_servicos!AS86&gt;=distancias_seg_carac!AR9,1,0))</f>
        <v>#N/A</v>
      </c>
      <c r="AS9" s="53" t="e">
        <f>IF($B9=AS$2,"",IF(distancias_reais_servicos!AT86&gt;=distancias_seg_carac!AS9,1,0))</f>
        <v>#N/A</v>
      </c>
      <c r="AT9" s="53" t="e">
        <f>IF($B9=AT$2,"",IF(distancias_reais_servicos!AU86&gt;=distancias_seg_carac!AT9,1,0))</f>
        <v>#N/A</v>
      </c>
      <c r="AU9" s="53" t="e">
        <f>IF($B9=AU$2,"",IF(distancias_reais_servicos!AV86&gt;=distancias_seg_carac!AU9,1,0))</f>
        <v>#N/A</v>
      </c>
      <c r="AV9" s="53" t="e">
        <f>IF($B9=AV$2,"",IF(distancias_reais_servicos!AW86&gt;=distancias_seg_carac!AV9,1,0))</f>
        <v>#N/A</v>
      </c>
      <c r="AW9" s="53" t="e">
        <f>IF($B9=AW$2,"",IF(distancias_reais_servicos!AX86&gt;=distancias_seg_carac!AW9,1,0))</f>
        <v>#N/A</v>
      </c>
      <c r="AX9" s="53" t="e">
        <f>IF($B9=AX$2,"",IF(distancias_reais_servicos!AY86&gt;=distancias_seg_carac!AX9,1,0))</f>
        <v>#N/A</v>
      </c>
      <c r="AY9" s="53" t="e">
        <f>IF($B9=AY$2,"",IF(distancias_reais_servicos!AZ86&gt;=distancias_seg_carac!AY9,1,0))</f>
        <v>#N/A</v>
      </c>
      <c r="AZ9" s="53" t="e">
        <f>IF($B9=AZ$2,"",IF(distancias_reais_servicos!BA86&gt;=distancias_seg_carac!AZ9,1,0))</f>
        <v>#N/A</v>
      </c>
      <c r="BA9" s="53" t="e">
        <f>IF($B9=BA$2,"",IF(distancias_reais_servicos!BB86&gt;=distancias_seg_carac!BA9,1,0))</f>
        <v>#N/A</v>
      </c>
      <c r="BB9" s="53" t="e">
        <f>IF($B9=BB$2,"",IF(distancias_reais_servicos!BC86&gt;=distancias_seg_carac!BB9,1,0))</f>
        <v>#N/A</v>
      </c>
      <c r="BC9" s="53" t="e">
        <f>IF($B9=BC$2,"",IF(distancias_reais_servicos!BD86&gt;=distancias_seg_carac!BC9,1,0))</f>
        <v>#N/A</v>
      </c>
      <c r="BD9" s="53" t="e">
        <f>IF($B9=BD$2,"",IF(distancias_reais_servicos!BE86&gt;=distancias_seg_carac!BD9,1,0))</f>
        <v>#N/A</v>
      </c>
      <c r="BE9" s="53" t="e">
        <f>IF($B9=BE$2,"",IF(distancias_reais_servicos!BF86&gt;=distancias_seg_carac!BE9,1,0))</f>
        <v>#N/A</v>
      </c>
      <c r="BF9" s="53" t="e">
        <f>IF($B9=BF$2,"",IF(distancias_reais_servicos!BG86&gt;=distancias_seg_carac!BF9,1,0))</f>
        <v>#N/A</v>
      </c>
      <c r="BG9" s="53" t="e">
        <f>IF($B9=BG$2,"",IF(distancias_reais_servicos!BH86&gt;=distancias_seg_carac!BG9,1,0))</f>
        <v>#N/A</v>
      </c>
      <c r="BH9" s="53" t="e">
        <f>IF($B9=BH$2,"",IF(distancias_reais_servicos!BI86&gt;=distancias_seg_carac!BH9,1,0))</f>
        <v>#N/A</v>
      </c>
      <c r="BI9" s="53" t="e">
        <f>IF($B9=BI$2,"",IF(distancias_reais_servicos!BJ86&gt;=distancias_seg_carac!BI9,1,0))</f>
        <v>#N/A</v>
      </c>
      <c r="BJ9" s="53" t="e">
        <f>IF($B9=BJ$2,"",IF(distancias_reais_servicos!BK86&gt;=distancias_seg_carac!BJ9,1,0))</f>
        <v>#N/A</v>
      </c>
      <c r="BK9" s="53" t="e">
        <f>IF($B9=BK$2,"",IF(distancias_reais_servicos!BL86&gt;=distancias_seg_carac!BK9,1,0))</f>
        <v>#N/A</v>
      </c>
      <c r="BL9" s="53" t="e">
        <f>IF($B9=BL$2,"",IF(distancias_reais_servicos!BM86&gt;=distancias_seg_carac!BL9,1,0))</f>
        <v>#N/A</v>
      </c>
      <c r="BM9" s="53" t="e">
        <f>IF($B9=BM$2,"",IF(distancias_reais_servicos!BN86&gt;=distancias_seg_carac!BM9,1,0))</f>
        <v>#N/A</v>
      </c>
      <c r="BN9" s="53" t="e">
        <f>IF($B9=BN$2,"",IF(distancias_reais_servicos!BO86&gt;=distancias_seg_carac!BN9,1,0))</f>
        <v>#N/A</v>
      </c>
    </row>
    <row r="10" spans="1:66" x14ac:dyDescent="0.35">
      <c r="A10">
        <f>distancias_reais_servicos!B87</f>
        <v>92022</v>
      </c>
      <c r="B10">
        <f>distancias_reais_servicos!C87</f>
        <v>9202202</v>
      </c>
      <c r="C10">
        <f>distancias_reais_servicos!D87</f>
        <v>10300002</v>
      </c>
      <c r="D10" t="str">
        <f>distancias_reais_servicos!E87</f>
        <v>Tanque Decantador B</v>
      </c>
      <c r="E10">
        <f>distancias_reais_servicos!F87</f>
        <v>30050</v>
      </c>
      <c r="F10" s="53">
        <f>IF($B10=F$2,"",IF(distancias_reais_servicos!G87&gt;=distancias_seg_carac!F10,1,0))</f>
        <v>1</v>
      </c>
      <c r="G10" s="53">
        <f>IF($B10=G$2,"",IF(distancias_reais_servicos!H87&gt;=distancias_seg_carac!G10,1,0))</f>
        <v>1</v>
      </c>
      <c r="H10" s="53">
        <f>IF($B10=H$2,"",IF(distancias_reais_servicos!I87&gt;=distancias_seg_carac!H10,1,0))</f>
        <v>1</v>
      </c>
      <c r="I10" s="53">
        <f>IF($B10=I$2,"",IF(distancias_reais_servicos!J87&gt;=distancias_seg_carac!I10,1,0))</f>
        <v>0</v>
      </c>
      <c r="J10" s="53" t="str">
        <f>IF($B10=J$2,"",IF(distancias_reais_servicos!K87&gt;=distancias_seg_carac!J10,1,0))</f>
        <v/>
      </c>
      <c r="K10" s="53">
        <f>IF($B10=K$2,"",IF(distancias_reais_servicos!L87&gt;=distancias_seg_carac!K10,1,0))</f>
        <v>1</v>
      </c>
      <c r="L10" s="53">
        <f>IF($B10=L$2,"",IF(distancias_reais_servicos!M87&gt;=distancias_seg_carac!L10,1,0))</f>
        <v>0</v>
      </c>
      <c r="M10" s="53">
        <f>IF($B10=M$2,"",IF(distancias_reais_servicos!N87&gt;=distancias_seg_carac!M10,1,0))</f>
        <v>0</v>
      </c>
      <c r="N10" s="53">
        <f>IF($B10=N$2,"",IF(distancias_reais_servicos!O87&gt;=distancias_seg_carac!N10,1,0))</f>
        <v>0</v>
      </c>
      <c r="O10" s="53">
        <f>IF($B10=O$2,"",IF(distancias_reais_servicos!P87&gt;=distancias_seg_carac!O10,1,0))</f>
        <v>0</v>
      </c>
      <c r="P10" s="53">
        <f>IF($B10=P$2,"",IF(distancias_reais_servicos!Q87&gt;=distancias_seg_carac!P10,1,0))</f>
        <v>0</v>
      </c>
      <c r="Q10" s="53">
        <f>IF($B10=Q$2,"",IF(distancias_reais_servicos!R87&gt;=distancias_seg_carac!Q10,1,0))</f>
        <v>1</v>
      </c>
      <c r="R10" s="53">
        <f>IF($B10=R$2,"",IF(distancias_reais_servicos!S87&gt;=distancias_seg_carac!R10,1,0))</f>
        <v>1</v>
      </c>
      <c r="S10" s="53">
        <f>IF($B10=S$2,"",IF(distancias_reais_servicos!T87&gt;=distancias_seg_carac!S10,1,0))</f>
        <v>1</v>
      </c>
      <c r="T10" s="53">
        <f>IF($B10=T$2,"",IF(distancias_reais_servicos!U87&gt;=distancias_seg_carac!T10,1,0))</f>
        <v>1</v>
      </c>
      <c r="U10" s="53">
        <f>IF($B10=U$2,"",IF(distancias_reais_servicos!V87&gt;=distancias_seg_carac!U10,1,0))</f>
        <v>1</v>
      </c>
      <c r="V10" s="53">
        <f>IF($B10=V$2,"",IF(distancias_reais_servicos!W87&gt;=distancias_seg_carac!V10,1,0))</f>
        <v>1</v>
      </c>
      <c r="W10" s="53">
        <f>IF($B10=W$2,"",IF(distancias_reais_servicos!X87&gt;=distancias_seg_carac!W10,1,0))</f>
        <v>1</v>
      </c>
      <c r="X10" s="53" t="e">
        <f>IF($B10=X$2,"",IF(distancias_reais_servicos!Y87&gt;=distancias_seg_carac!X10,1,0))</f>
        <v>#N/A</v>
      </c>
      <c r="Y10" s="53" t="e">
        <f>IF($B10=Y$2,"",IF(distancias_reais_servicos!Z87&gt;=distancias_seg_carac!Y10,1,0))</f>
        <v>#N/A</v>
      </c>
      <c r="Z10" s="53" t="e">
        <f>IF($B10=Z$2,"",IF(distancias_reais_servicos!AA87&gt;=distancias_seg_carac!Z10,1,0))</f>
        <v>#N/A</v>
      </c>
      <c r="AA10" s="53" t="e">
        <f>IF($B10=AA$2,"",IF(distancias_reais_servicos!AB87&gt;=distancias_seg_carac!AA10,1,0))</f>
        <v>#N/A</v>
      </c>
      <c r="AB10" s="53" t="e">
        <f>IF($B10=AB$2,"",IF(distancias_reais_servicos!AC87&gt;=distancias_seg_carac!AB10,1,0))</f>
        <v>#N/A</v>
      </c>
      <c r="AC10" s="53" t="e">
        <f>IF($B10=AC$2,"",IF(distancias_reais_servicos!AD87&gt;=distancias_seg_carac!AC10,1,0))</f>
        <v>#N/A</v>
      </c>
      <c r="AD10" s="53" t="e">
        <f>IF($B10=AD$2,"",IF(distancias_reais_servicos!AE87&gt;=distancias_seg_carac!AD10,1,0))</f>
        <v>#N/A</v>
      </c>
      <c r="AE10" s="53" t="e">
        <f>IF($B10=AE$2,"",IF(distancias_reais_servicos!AF87&gt;=distancias_seg_carac!AE10,1,0))</f>
        <v>#N/A</v>
      </c>
      <c r="AF10" s="53" t="e">
        <f>IF($B10=AF$2,"",IF(distancias_reais_servicos!AG87&gt;=distancias_seg_carac!AF10,1,0))</f>
        <v>#N/A</v>
      </c>
      <c r="AG10" s="53" t="e">
        <f>IF($B10=AG$2,"",IF(distancias_reais_servicos!AH87&gt;=distancias_seg_carac!AG10,1,0))</f>
        <v>#N/A</v>
      </c>
      <c r="AH10" s="53" t="e">
        <f>IF($B10=AH$2,"",IF(distancias_reais_servicos!AI87&gt;=distancias_seg_carac!AH10,1,0))</f>
        <v>#N/A</v>
      </c>
      <c r="AI10" s="53" t="e">
        <f>IF($B10=AI$2,"",IF(distancias_reais_servicos!AJ87&gt;=distancias_seg_carac!AI10,1,0))</f>
        <v>#N/A</v>
      </c>
      <c r="AJ10" s="53" t="e">
        <f>IF($B10=AJ$2,"",IF(distancias_reais_servicos!AK87&gt;=distancias_seg_carac!AJ10,1,0))</f>
        <v>#N/A</v>
      </c>
      <c r="AK10" s="53" t="e">
        <f>IF($B10=AK$2,"",IF(distancias_reais_servicos!AL87&gt;=distancias_seg_carac!AK10,1,0))</f>
        <v>#N/A</v>
      </c>
      <c r="AL10" s="53" t="e">
        <f>IF($B10=AL$2,"",IF(distancias_reais_servicos!AM87&gt;=distancias_seg_carac!AL10,1,0))</f>
        <v>#N/A</v>
      </c>
      <c r="AM10" s="53" t="e">
        <f>IF($B10=AM$2,"",IF(distancias_reais_servicos!AN87&gt;=distancias_seg_carac!AM10,1,0))</f>
        <v>#N/A</v>
      </c>
      <c r="AN10" s="53" t="e">
        <f>IF($B10=AN$2,"",IF(distancias_reais_servicos!AO87&gt;=distancias_seg_carac!AN10,1,0))</f>
        <v>#N/A</v>
      </c>
      <c r="AO10" s="53" t="e">
        <f>IF($B10=AO$2,"",IF(distancias_reais_servicos!AP87&gt;=distancias_seg_carac!AO10,1,0))</f>
        <v>#N/A</v>
      </c>
      <c r="AP10" s="53" t="e">
        <f>IF($B10=AP$2,"",IF(distancias_reais_servicos!AQ87&gt;=distancias_seg_carac!AP10,1,0))</f>
        <v>#N/A</v>
      </c>
      <c r="AQ10" s="53" t="e">
        <f>IF($B10=AQ$2,"",IF(distancias_reais_servicos!AR87&gt;=distancias_seg_carac!AQ10,1,0))</f>
        <v>#N/A</v>
      </c>
      <c r="AR10" s="53" t="e">
        <f>IF($B10=AR$2,"",IF(distancias_reais_servicos!AS87&gt;=distancias_seg_carac!AR10,1,0))</f>
        <v>#N/A</v>
      </c>
      <c r="AS10" s="53" t="e">
        <f>IF($B10=AS$2,"",IF(distancias_reais_servicos!AT87&gt;=distancias_seg_carac!AS10,1,0))</f>
        <v>#N/A</v>
      </c>
      <c r="AT10" s="53" t="e">
        <f>IF($B10=AT$2,"",IF(distancias_reais_servicos!AU87&gt;=distancias_seg_carac!AT10,1,0))</f>
        <v>#N/A</v>
      </c>
      <c r="AU10" s="53" t="e">
        <f>IF($B10=AU$2,"",IF(distancias_reais_servicos!AV87&gt;=distancias_seg_carac!AU10,1,0))</f>
        <v>#N/A</v>
      </c>
      <c r="AV10" s="53" t="e">
        <f>IF($B10=AV$2,"",IF(distancias_reais_servicos!AW87&gt;=distancias_seg_carac!AV10,1,0))</f>
        <v>#N/A</v>
      </c>
      <c r="AW10" s="53" t="e">
        <f>IF($B10=AW$2,"",IF(distancias_reais_servicos!AX87&gt;=distancias_seg_carac!AW10,1,0))</f>
        <v>#N/A</v>
      </c>
      <c r="AX10" s="53" t="e">
        <f>IF($B10=AX$2,"",IF(distancias_reais_servicos!AY87&gt;=distancias_seg_carac!AX10,1,0))</f>
        <v>#N/A</v>
      </c>
      <c r="AY10" s="53" t="e">
        <f>IF($B10=AY$2,"",IF(distancias_reais_servicos!AZ87&gt;=distancias_seg_carac!AY10,1,0))</f>
        <v>#N/A</v>
      </c>
      <c r="AZ10" s="53" t="e">
        <f>IF($B10=AZ$2,"",IF(distancias_reais_servicos!BA87&gt;=distancias_seg_carac!AZ10,1,0))</f>
        <v>#N/A</v>
      </c>
      <c r="BA10" s="53" t="e">
        <f>IF($B10=BA$2,"",IF(distancias_reais_servicos!BB87&gt;=distancias_seg_carac!BA10,1,0))</f>
        <v>#N/A</v>
      </c>
      <c r="BB10" s="53" t="e">
        <f>IF($B10=BB$2,"",IF(distancias_reais_servicos!BC87&gt;=distancias_seg_carac!BB10,1,0))</f>
        <v>#N/A</v>
      </c>
      <c r="BC10" s="53" t="e">
        <f>IF($B10=BC$2,"",IF(distancias_reais_servicos!BD87&gt;=distancias_seg_carac!BC10,1,0))</f>
        <v>#N/A</v>
      </c>
      <c r="BD10" s="53" t="e">
        <f>IF($B10=BD$2,"",IF(distancias_reais_servicos!BE87&gt;=distancias_seg_carac!BD10,1,0))</f>
        <v>#N/A</v>
      </c>
      <c r="BE10" s="53" t="e">
        <f>IF($B10=BE$2,"",IF(distancias_reais_servicos!BF87&gt;=distancias_seg_carac!BE10,1,0))</f>
        <v>#N/A</v>
      </c>
      <c r="BF10" s="53" t="e">
        <f>IF($B10=BF$2,"",IF(distancias_reais_servicos!BG87&gt;=distancias_seg_carac!BF10,1,0))</f>
        <v>#N/A</v>
      </c>
      <c r="BG10" s="53" t="e">
        <f>IF($B10=BG$2,"",IF(distancias_reais_servicos!BH87&gt;=distancias_seg_carac!BG10,1,0))</f>
        <v>#N/A</v>
      </c>
      <c r="BH10" s="53" t="e">
        <f>IF($B10=BH$2,"",IF(distancias_reais_servicos!BI87&gt;=distancias_seg_carac!BH10,1,0))</f>
        <v>#N/A</v>
      </c>
      <c r="BI10" s="53" t="e">
        <f>IF($B10=BI$2,"",IF(distancias_reais_servicos!BJ87&gt;=distancias_seg_carac!BI10,1,0))</f>
        <v>#N/A</v>
      </c>
      <c r="BJ10" s="53" t="e">
        <f>IF($B10=BJ$2,"",IF(distancias_reais_servicos!BK87&gt;=distancias_seg_carac!BJ10,1,0))</f>
        <v>#N/A</v>
      </c>
      <c r="BK10" s="53" t="e">
        <f>IF($B10=BK$2,"",IF(distancias_reais_servicos!BL87&gt;=distancias_seg_carac!BK10,1,0))</f>
        <v>#N/A</v>
      </c>
      <c r="BL10" s="53" t="e">
        <f>IF($B10=BL$2,"",IF(distancias_reais_servicos!BM87&gt;=distancias_seg_carac!BL10,1,0))</f>
        <v>#N/A</v>
      </c>
      <c r="BM10" s="53" t="e">
        <f>IF($B10=BM$2,"",IF(distancias_reais_servicos!BN87&gt;=distancias_seg_carac!BM10,1,0))</f>
        <v>#N/A</v>
      </c>
      <c r="BN10" s="53" t="e">
        <f>IF($B10=BN$2,"",IF(distancias_reais_servicos!BO87&gt;=distancias_seg_carac!BN10,1,0))</f>
        <v>#N/A</v>
      </c>
    </row>
    <row r="11" spans="1:66" x14ac:dyDescent="0.35">
      <c r="A11">
        <f>distancias_reais_servicos!B88</f>
        <v>102022</v>
      </c>
      <c r="B11">
        <f>distancias_reais_servicos!C88</f>
        <v>10202205</v>
      </c>
      <c r="C11">
        <f>distancias_reais_servicos!D88</f>
        <v>10800006</v>
      </c>
      <c r="D11" t="str">
        <f>distancias_reais_servicos!E88</f>
        <v>Tanque de LGE</v>
      </c>
      <c r="E11">
        <f>distancias_reais_servicos!F88</f>
        <v>30200</v>
      </c>
      <c r="F11" s="53">
        <f>IF($B11=F$2,"",IF(distancias_reais_servicos!G88&gt;=distancias_seg_carac!F11,1,0))</f>
        <v>1</v>
      </c>
      <c r="G11" s="53">
        <f>IF($B11=G$2,"",IF(distancias_reais_servicos!H88&gt;=distancias_seg_carac!G11,1,0))</f>
        <v>1</v>
      </c>
      <c r="H11" s="53">
        <f>IF($B11=H$2,"",IF(distancias_reais_servicos!I88&gt;=distancias_seg_carac!H11,1,0))</f>
        <v>0</v>
      </c>
      <c r="I11" s="53">
        <f>IF($B11=I$2,"",IF(distancias_reais_servicos!J88&gt;=distancias_seg_carac!I11,1,0))</f>
        <v>1</v>
      </c>
      <c r="J11" s="53">
        <f>IF($B11=J$2,"",IF(distancias_reais_servicos!K88&gt;=distancias_seg_carac!J11,1,0))</f>
        <v>1</v>
      </c>
      <c r="K11" s="53" t="str">
        <f>IF($B11=K$2,"",IF(distancias_reais_servicos!L88&gt;=distancias_seg_carac!K11,1,0))</f>
        <v/>
      </c>
      <c r="L11" s="53">
        <f>IF($B11=L$2,"",IF(distancias_reais_servicos!M88&gt;=distancias_seg_carac!L11,1,0))</f>
        <v>1</v>
      </c>
      <c r="M11" s="53">
        <f>IF($B11=M$2,"",IF(distancias_reais_servicos!N88&gt;=distancias_seg_carac!M11,1,0))</f>
        <v>1</v>
      </c>
      <c r="N11" s="53">
        <f>IF($B11=N$2,"",IF(distancias_reais_servicos!O88&gt;=distancias_seg_carac!N11,1,0))</f>
        <v>1</v>
      </c>
      <c r="O11" s="53">
        <f>IF($B11=O$2,"",IF(distancias_reais_servicos!P88&gt;=distancias_seg_carac!O11,1,0))</f>
        <v>1</v>
      </c>
      <c r="P11" s="53">
        <f>IF($B11=P$2,"",IF(distancias_reais_servicos!Q88&gt;=distancias_seg_carac!P11,1,0))</f>
        <v>1</v>
      </c>
      <c r="Q11" s="53">
        <f>IF($B11=Q$2,"",IF(distancias_reais_servicos!R88&gt;=distancias_seg_carac!Q11,1,0))</f>
        <v>0</v>
      </c>
      <c r="R11" s="53">
        <f>IF($B11=R$2,"",IF(distancias_reais_servicos!S88&gt;=distancias_seg_carac!R11,1,0))</f>
        <v>0</v>
      </c>
      <c r="S11" s="53">
        <f>IF($B11=S$2,"",IF(distancias_reais_servicos!T88&gt;=distancias_seg_carac!S11,1,0))</f>
        <v>1</v>
      </c>
      <c r="T11" s="53">
        <f>IF($B11=T$2,"",IF(distancias_reais_servicos!U88&gt;=distancias_seg_carac!T11,1,0))</f>
        <v>1</v>
      </c>
      <c r="U11" s="53">
        <f>IF($B11=U$2,"",IF(distancias_reais_servicos!V88&gt;=distancias_seg_carac!U11,1,0))</f>
        <v>1</v>
      </c>
      <c r="V11" s="53">
        <f>IF($B11=V$2,"",IF(distancias_reais_servicos!W88&gt;=distancias_seg_carac!V11,1,0))</f>
        <v>1</v>
      </c>
      <c r="W11" s="53">
        <f>IF($B11=W$2,"",IF(distancias_reais_servicos!X88&gt;=distancias_seg_carac!W11,1,0))</f>
        <v>0</v>
      </c>
      <c r="X11" s="53" t="e">
        <f>IF($B11=X$2,"",IF(distancias_reais_servicos!Y88&gt;=distancias_seg_carac!X11,1,0))</f>
        <v>#N/A</v>
      </c>
      <c r="Y11" s="53" t="e">
        <f>IF($B11=Y$2,"",IF(distancias_reais_servicos!Z88&gt;=distancias_seg_carac!Y11,1,0))</f>
        <v>#N/A</v>
      </c>
      <c r="Z11" s="53" t="e">
        <f>IF($B11=Z$2,"",IF(distancias_reais_servicos!AA88&gt;=distancias_seg_carac!Z11,1,0))</f>
        <v>#N/A</v>
      </c>
      <c r="AA11" s="53" t="e">
        <f>IF($B11=AA$2,"",IF(distancias_reais_servicos!AB88&gt;=distancias_seg_carac!AA11,1,0))</f>
        <v>#N/A</v>
      </c>
      <c r="AB11" s="53" t="e">
        <f>IF($B11=AB$2,"",IF(distancias_reais_servicos!AC88&gt;=distancias_seg_carac!AB11,1,0))</f>
        <v>#N/A</v>
      </c>
      <c r="AC11" s="53" t="e">
        <f>IF($B11=AC$2,"",IF(distancias_reais_servicos!AD88&gt;=distancias_seg_carac!AC11,1,0))</f>
        <v>#N/A</v>
      </c>
      <c r="AD11" s="53" t="e">
        <f>IF($B11=AD$2,"",IF(distancias_reais_servicos!AE88&gt;=distancias_seg_carac!AD11,1,0))</f>
        <v>#N/A</v>
      </c>
      <c r="AE11" s="53" t="e">
        <f>IF($B11=AE$2,"",IF(distancias_reais_servicos!AF88&gt;=distancias_seg_carac!AE11,1,0))</f>
        <v>#N/A</v>
      </c>
      <c r="AF11" s="53" t="e">
        <f>IF($B11=AF$2,"",IF(distancias_reais_servicos!AG88&gt;=distancias_seg_carac!AF11,1,0))</f>
        <v>#N/A</v>
      </c>
      <c r="AG11" s="53" t="e">
        <f>IF($B11=AG$2,"",IF(distancias_reais_servicos!AH88&gt;=distancias_seg_carac!AG11,1,0))</f>
        <v>#N/A</v>
      </c>
      <c r="AH11" s="53" t="e">
        <f>IF($B11=AH$2,"",IF(distancias_reais_servicos!AI88&gt;=distancias_seg_carac!AH11,1,0))</f>
        <v>#N/A</v>
      </c>
      <c r="AI11" s="53" t="e">
        <f>IF($B11=AI$2,"",IF(distancias_reais_servicos!AJ88&gt;=distancias_seg_carac!AI11,1,0))</f>
        <v>#N/A</v>
      </c>
      <c r="AJ11" s="53" t="e">
        <f>IF($B11=AJ$2,"",IF(distancias_reais_servicos!AK88&gt;=distancias_seg_carac!AJ11,1,0))</f>
        <v>#N/A</v>
      </c>
      <c r="AK11" s="53" t="e">
        <f>IF($B11=AK$2,"",IF(distancias_reais_servicos!AL88&gt;=distancias_seg_carac!AK11,1,0))</f>
        <v>#N/A</v>
      </c>
      <c r="AL11" s="53" t="e">
        <f>IF($B11=AL$2,"",IF(distancias_reais_servicos!AM88&gt;=distancias_seg_carac!AL11,1,0))</f>
        <v>#N/A</v>
      </c>
      <c r="AM11" s="53" t="e">
        <f>IF($B11=AM$2,"",IF(distancias_reais_servicos!AN88&gt;=distancias_seg_carac!AM11,1,0))</f>
        <v>#N/A</v>
      </c>
      <c r="AN11" s="53" t="e">
        <f>IF($B11=AN$2,"",IF(distancias_reais_servicos!AO88&gt;=distancias_seg_carac!AN11,1,0))</f>
        <v>#N/A</v>
      </c>
      <c r="AO11" s="53" t="e">
        <f>IF($B11=AO$2,"",IF(distancias_reais_servicos!AP88&gt;=distancias_seg_carac!AO11,1,0))</f>
        <v>#N/A</v>
      </c>
      <c r="AP11" s="53" t="e">
        <f>IF($B11=AP$2,"",IF(distancias_reais_servicos!AQ88&gt;=distancias_seg_carac!AP11,1,0))</f>
        <v>#N/A</v>
      </c>
      <c r="AQ11" s="53" t="e">
        <f>IF($B11=AQ$2,"",IF(distancias_reais_servicos!AR88&gt;=distancias_seg_carac!AQ11,1,0))</f>
        <v>#N/A</v>
      </c>
      <c r="AR11" s="53" t="e">
        <f>IF($B11=AR$2,"",IF(distancias_reais_servicos!AS88&gt;=distancias_seg_carac!AR11,1,0))</f>
        <v>#N/A</v>
      </c>
      <c r="AS11" s="53" t="e">
        <f>IF($B11=AS$2,"",IF(distancias_reais_servicos!AT88&gt;=distancias_seg_carac!AS11,1,0))</f>
        <v>#N/A</v>
      </c>
      <c r="AT11" s="53" t="e">
        <f>IF($B11=AT$2,"",IF(distancias_reais_servicos!AU88&gt;=distancias_seg_carac!AT11,1,0))</f>
        <v>#N/A</v>
      </c>
      <c r="AU11" s="53" t="e">
        <f>IF($B11=AU$2,"",IF(distancias_reais_servicos!AV88&gt;=distancias_seg_carac!AU11,1,0))</f>
        <v>#N/A</v>
      </c>
      <c r="AV11" s="53" t="e">
        <f>IF($B11=AV$2,"",IF(distancias_reais_servicos!AW88&gt;=distancias_seg_carac!AV11,1,0))</f>
        <v>#N/A</v>
      </c>
      <c r="AW11" s="53" t="e">
        <f>IF($B11=AW$2,"",IF(distancias_reais_servicos!AX88&gt;=distancias_seg_carac!AW11,1,0))</f>
        <v>#N/A</v>
      </c>
      <c r="AX11" s="53" t="e">
        <f>IF($B11=AX$2,"",IF(distancias_reais_servicos!AY88&gt;=distancias_seg_carac!AX11,1,0))</f>
        <v>#N/A</v>
      </c>
      <c r="AY11" s="53" t="e">
        <f>IF($B11=AY$2,"",IF(distancias_reais_servicos!AZ88&gt;=distancias_seg_carac!AY11,1,0))</f>
        <v>#N/A</v>
      </c>
      <c r="AZ11" s="53" t="e">
        <f>IF($B11=AZ$2,"",IF(distancias_reais_servicos!BA88&gt;=distancias_seg_carac!AZ11,1,0))</f>
        <v>#N/A</v>
      </c>
      <c r="BA11" s="53" t="e">
        <f>IF($B11=BA$2,"",IF(distancias_reais_servicos!BB88&gt;=distancias_seg_carac!BA11,1,0))</f>
        <v>#N/A</v>
      </c>
      <c r="BB11" s="53" t="e">
        <f>IF($B11=BB$2,"",IF(distancias_reais_servicos!BC88&gt;=distancias_seg_carac!BB11,1,0))</f>
        <v>#N/A</v>
      </c>
      <c r="BC11" s="53" t="e">
        <f>IF($B11=BC$2,"",IF(distancias_reais_servicos!BD88&gt;=distancias_seg_carac!BC11,1,0))</f>
        <v>#N/A</v>
      </c>
      <c r="BD11" s="53" t="e">
        <f>IF($B11=BD$2,"",IF(distancias_reais_servicos!BE88&gt;=distancias_seg_carac!BD11,1,0))</f>
        <v>#N/A</v>
      </c>
      <c r="BE11" s="53" t="e">
        <f>IF($B11=BE$2,"",IF(distancias_reais_servicos!BF88&gt;=distancias_seg_carac!BE11,1,0))</f>
        <v>#N/A</v>
      </c>
      <c r="BF11" s="53" t="e">
        <f>IF($B11=BF$2,"",IF(distancias_reais_servicos!BG88&gt;=distancias_seg_carac!BF11,1,0))</f>
        <v>#N/A</v>
      </c>
      <c r="BG11" s="53" t="e">
        <f>IF($B11=BG$2,"",IF(distancias_reais_servicos!BH88&gt;=distancias_seg_carac!BG11,1,0))</f>
        <v>#N/A</v>
      </c>
      <c r="BH11" s="53" t="e">
        <f>IF($B11=BH$2,"",IF(distancias_reais_servicos!BI88&gt;=distancias_seg_carac!BH11,1,0))</f>
        <v>#N/A</v>
      </c>
      <c r="BI11" s="53" t="e">
        <f>IF($B11=BI$2,"",IF(distancias_reais_servicos!BJ88&gt;=distancias_seg_carac!BI11,1,0))</f>
        <v>#N/A</v>
      </c>
      <c r="BJ11" s="53" t="e">
        <f>IF($B11=BJ$2,"",IF(distancias_reais_servicos!BK88&gt;=distancias_seg_carac!BJ11,1,0))</f>
        <v>#N/A</v>
      </c>
      <c r="BK11" s="53" t="e">
        <f>IF($B11=BK$2,"",IF(distancias_reais_servicos!BL88&gt;=distancias_seg_carac!BK11,1,0))</f>
        <v>#N/A</v>
      </c>
      <c r="BL11" s="53" t="e">
        <f>IF($B11=BL$2,"",IF(distancias_reais_servicos!BM88&gt;=distancias_seg_carac!BL11,1,0))</f>
        <v>#N/A</v>
      </c>
      <c r="BM11" s="53" t="e">
        <f>IF($B11=BM$2,"",IF(distancias_reais_servicos!BN88&gt;=distancias_seg_carac!BM11,1,0))</f>
        <v>#N/A</v>
      </c>
      <c r="BN11" s="53" t="e">
        <f>IF($B11=BN$2,"",IF(distancias_reais_servicos!BO88&gt;=distancias_seg_carac!BN11,1,0))</f>
        <v>#N/A</v>
      </c>
    </row>
    <row r="12" spans="1:66" x14ac:dyDescent="0.35">
      <c r="A12">
        <f>distancias_reais_servicos!B89</f>
        <v>132022</v>
      </c>
      <c r="B12">
        <f>distancias_reais_servicos!C89</f>
        <v>13202204</v>
      </c>
      <c r="C12">
        <f>distancias_reais_servicos!D89</f>
        <v>10800011</v>
      </c>
      <c r="D12" t="str">
        <f>distancias_reais_servicos!E89</f>
        <v>Baleeira BE</v>
      </c>
      <c r="E12">
        <f>distancias_reais_servicos!F89</f>
        <v>30210</v>
      </c>
      <c r="F12" s="53">
        <f>IF($B12=F$2,"",IF(distancias_reais_servicos!G89&gt;=distancias_seg_carac!F12,1,0))</f>
        <v>1</v>
      </c>
      <c r="G12" s="53">
        <f>IF($B12=G$2,"",IF(distancias_reais_servicos!H89&gt;=distancias_seg_carac!G12,1,0))</f>
        <v>1</v>
      </c>
      <c r="H12" s="53">
        <f>IF($B12=H$2,"",IF(distancias_reais_servicos!I89&gt;=distancias_seg_carac!H12,1,0))</f>
        <v>1</v>
      </c>
      <c r="I12" s="53">
        <f>IF($B12=I$2,"",IF(distancias_reais_servicos!J89&gt;=distancias_seg_carac!I12,1,0))</f>
        <v>1</v>
      </c>
      <c r="J12" s="53">
        <f>IF($B12=J$2,"",IF(distancias_reais_servicos!K89&gt;=distancias_seg_carac!J12,1,0))</f>
        <v>0</v>
      </c>
      <c r="K12" s="53">
        <f>IF($B12=K$2,"",IF(distancias_reais_servicos!L89&gt;=distancias_seg_carac!K12,1,0))</f>
        <v>1</v>
      </c>
      <c r="L12" s="53" t="str">
        <f>IF($B12=L$2,"",IF(distancias_reais_servicos!M89&gt;=distancias_seg_carac!L12,1,0))</f>
        <v/>
      </c>
      <c r="M12" s="53">
        <f>IF($B12=M$2,"",IF(distancias_reais_servicos!N89&gt;=distancias_seg_carac!M12,1,0))</f>
        <v>1</v>
      </c>
      <c r="N12" s="53">
        <f>IF($B12=N$2,"",IF(distancias_reais_servicos!O89&gt;=distancias_seg_carac!N12,1,0))</f>
        <v>1</v>
      </c>
      <c r="O12" s="53">
        <f>IF($B12=O$2,"",IF(distancias_reais_servicos!P89&gt;=distancias_seg_carac!O12,1,0))</f>
        <v>1</v>
      </c>
      <c r="P12" s="53">
        <f>IF($B12=P$2,"",IF(distancias_reais_servicos!Q89&gt;=distancias_seg_carac!P12,1,0))</f>
        <v>1</v>
      </c>
      <c r="Q12" s="53">
        <f>IF($B12=Q$2,"",IF(distancias_reais_servicos!R89&gt;=distancias_seg_carac!Q12,1,0))</f>
        <v>1</v>
      </c>
      <c r="R12" s="53">
        <f>IF($B12=R$2,"",IF(distancias_reais_servicos!S89&gt;=distancias_seg_carac!R12,1,0))</f>
        <v>1</v>
      </c>
      <c r="S12" s="53">
        <f>IF($B12=S$2,"",IF(distancias_reais_servicos!T89&gt;=distancias_seg_carac!S12,1,0))</f>
        <v>1</v>
      </c>
      <c r="T12" s="53">
        <f>IF($B12=T$2,"",IF(distancias_reais_servicos!U89&gt;=distancias_seg_carac!T12,1,0))</f>
        <v>1</v>
      </c>
      <c r="U12" s="53">
        <f>IF($B12=U$2,"",IF(distancias_reais_servicos!V89&gt;=distancias_seg_carac!U12,1,0))</f>
        <v>1</v>
      </c>
      <c r="V12" s="53">
        <f>IF($B12=V$2,"",IF(distancias_reais_servicos!W89&gt;=distancias_seg_carac!V12,1,0))</f>
        <v>1</v>
      </c>
      <c r="W12" s="53">
        <f>IF($B12=W$2,"",IF(distancias_reais_servicos!X89&gt;=distancias_seg_carac!W12,1,0))</f>
        <v>1</v>
      </c>
      <c r="X12" s="53" t="e">
        <f>IF($B12=X$2,"",IF(distancias_reais_servicos!Y89&gt;=distancias_seg_carac!X12,1,0))</f>
        <v>#N/A</v>
      </c>
      <c r="Y12" s="53" t="e">
        <f>IF($B12=Y$2,"",IF(distancias_reais_servicos!Z89&gt;=distancias_seg_carac!Y12,1,0))</f>
        <v>#N/A</v>
      </c>
      <c r="Z12" s="53" t="e">
        <f>IF($B12=Z$2,"",IF(distancias_reais_servicos!AA89&gt;=distancias_seg_carac!Z12,1,0))</f>
        <v>#N/A</v>
      </c>
      <c r="AA12" s="53" t="e">
        <f>IF($B12=AA$2,"",IF(distancias_reais_servicos!AB89&gt;=distancias_seg_carac!AA12,1,0))</f>
        <v>#N/A</v>
      </c>
      <c r="AB12" s="53" t="e">
        <f>IF($B12=AB$2,"",IF(distancias_reais_servicos!AC89&gt;=distancias_seg_carac!AB12,1,0))</f>
        <v>#N/A</v>
      </c>
      <c r="AC12" s="53" t="e">
        <f>IF($B12=AC$2,"",IF(distancias_reais_servicos!AD89&gt;=distancias_seg_carac!AC12,1,0))</f>
        <v>#N/A</v>
      </c>
      <c r="AD12" s="53" t="e">
        <f>IF($B12=AD$2,"",IF(distancias_reais_servicos!AE89&gt;=distancias_seg_carac!AD12,1,0))</f>
        <v>#N/A</v>
      </c>
      <c r="AE12" s="53" t="e">
        <f>IF($B12=AE$2,"",IF(distancias_reais_servicos!AF89&gt;=distancias_seg_carac!AE12,1,0))</f>
        <v>#N/A</v>
      </c>
      <c r="AF12" s="53" t="e">
        <f>IF($B12=AF$2,"",IF(distancias_reais_servicos!AG89&gt;=distancias_seg_carac!AF12,1,0))</f>
        <v>#N/A</v>
      </c>
      <c r="AG12" s="53" t="e">
        <f>IF($B12=AG$2,"",IF(distancias_reais_servicos!AH89&gt;=distancias_seg_carac!AG12,1,0))</f>
        <v>#N/A</v>
      </c>
      <c r="AH12" s="53" t="e">
        <f>IF($B12=AH$2,"",IF(distancias_reais_servicos!AI89&gt;=distancias_seg_carac!AH12,1,0))</f>
        <v>#N/A</v>
      </c>
      <c r="AI12" s="53" t="e">
        <f>IF($B12=AI$2,"",IF(distancias_reais_servicos!AJ89&gt;=distancias_seg_carac!AI12,1,0))</f>
        <v>#N/A</v>
      </c>
      <c r="AJ12" s="53" t="e">
        <f>IF($B12=AJ$2,"",IF(distancias_reais_servicos!AK89&gt;=distancias_seg_carac!AJ12,1,0))</f>
        <v>#N/A</v>
      </c>
      <c r="AK12" s="53" t="e">
        <f>IF($B12=AK$2,"",IF(distancias_reais_servicos!AL89&gt;=distancias_seg_carac!AK12,1,0))</f>
        <v>#N/A</v>
      </c>
      <c r="AL12" s="53" t="e">
        <f>IF($B12=AL$2,"",IF(distancias_reais_servicos!AM89&gt;=distancias_seg_carac!AL12,1,0))</f>
        <v>#N/A</v>
      </c>
      <c r="AM12" s="53" t="e">
        <f>IF($B12=AM$2,"",IF(distancias_reais_servicos!AN89&gt;=distancias_seg_carac!AM12,1,0))</f>
        <v>#N/A</v>
      </c>
      <c r="AN12" s="53" t="e">
        <f>IF($B12=AN$2,"",IF(distancias_reais_servicos!AO89&gt;=distancias_seg_carac!AN12,1,0))</f>
        <v>#N/A</v>
      </c>
      <c r="AO12" s="53" t="e">
        <f>IF($B12=AO$2,"",IF(distancias_reais_servicos!AP89&gt;=distancias_seg_carac!AO12,1,0))</f>
        <v>#N/A</v>
      </c>
      <c r="AP12" s="53" t="e">
        <f>IF($B12=AP$2,"",IF(distancias_reais_servicos!AQ89&gt;=distancias_seg_carac!AP12,1,0))</f>
        <v>#N/A</v>
      </c>
      <c r="AQ12" s="53" t="e">
        <f>IF($B12=AQ$2,"",IF(distancias_reais_servicos!AR89&gt;=distancias_seg_carac!AQ12,1,0))</f>
        <v>#N/A</v>
      </c>
      <c r="AR12" s="53" t="e">
        <f>IF($B12=AR$2,"",IF(distancias_reais_servicos!AS89&gt;=distancias_seg_carac!AR12,1,0))</f>
        <v>#N/A</v>
      </c>
      <c r="AS12" s="53" t="e">
        <f>IF($B12=AS$2,"",IF(distancias_reais_servicos!AT89&gt;=distancias_seg_carac!AS12,1,0))</f>
        <v>#N/A</v>
      </c>
      <c r="AT12" s="53" t="e">
        <f>IF($B12=AT$2,"",IF(distancias_reais_servicos!AU89&gt;=distancias_seg_carac!AT12,1,0))</f>
        <v>#N/A</v>
      </c>
      <c r="AU12" s="53" t="e">
        <f>IF($B12=AU$2,"",IF(distancias_reais_servicos!AV89&gt;=distancias_seg_carac!AU12,1,0))</f>
        <v>#N/A</v>
      </c>
      <c r="AV12" s="53" t="e">
        <f>IF($B12=AV$2,"",IF(distancias_reais_servicos!AW89&gt;=distancias_seg_carac!AV12,1,0))</f>
        <v>#N/A</v>
      </c>
      <c r="AW12" s="53" t="e">
        <f>IF($B12=AW$2,"",IF(distancias_reais_servicos!AX89&gt;=distancias_seg_carac!AW12,1,0))</f>
        <v>#N/A</v>
      </c>
      <c r="AX12" s="53" t="e">
        <f>IF($B12=AX$2,"",IF(distancias_reais_servicos!AY89&gt;=distancias_seg_carac!AX12,1,0))</f>
        <v>#N/A</v>
      </c>
      <c r="AY12" s="53" t="e">
        <f>IF($B12=AY$2,"",IF(distancias_reais_servicos!AZ89&gt;=distancias_seg_carac!AY12,1,0))</f>
        <v>#N/A</v>
      </c>
      <c r="AZ12" s="53" t="e">
        <f>IF($B12=AZ$2,"",IF(distancias_reais_servicos!BA89&gt;=distancias_seg_carac!AZ12,1,0))</f>
        <v>#N/A</v>
      </c>
      <c r="BA12" s="53" t="e">
        <f>IF($B12=BA$2,"",IF(distancias_reais_servicos!BB89&gt;=distancias_seg_carac!BA12,1,0))</f>
        <v>#N/A</v>
      </c>
      <c r="BB12" s="53" t="e">
        <f>IF($B12=BB$2,"",IF(distancias_reais_servicos!BC89&gt;=distancias_seg_carac!BB12,1,0))</f>
        <v>#N/A</v>
      </c>
      <c r="BC12" s="53" t="e">
        <f>IF($B12=BC$2,"",IF(distancias_reais_servicos!BD89&gt;=distancias_seg_carac!BC12,1,0))</f>
        <v>#N/A</v>
      </c>
      <c r="BD12" s="53" t="e">
        <f>IF($B12=BD$2,"",IF(distancias_reais_servicos!BE89&gt;=distancias_seg_carac!BD12,1,0))</f>
        <v>#N/A</v>
      </c>
      <c r="BE12" s="53" t="e">
        <f>IF($B12=BE$2,"",IF(distancias_reais_servicos!BF89&gt;=distancias_seg_carac!BE12,1,0))</f>
        <v>#N/A</v>
      </c>
      <c r="BF12" s="53" t="e">
        <f>IF($B12=BF$2,"",IF(distancias_reais_servicos!BG89&gt;=distancias_seg_carac!BF12,1,0))</f>
        <v>#N/A</v>
      </c>
      <c r="BG12" s="53" t="e">
        <f>IF($B12=BG$2,"",IF(distancias_reais_servicos!BH89&gt;=distancias_seg_carac!BG12,1,0))</f>
        <v>#N/A</v>
      </c>
      <c r="BH12" s="53" t="e">
        <f>IF($B12=BH$2,"",IF(distancias_reais_servicos!BI89&gt;=distancias_seg_carac!BH12,1,0))</f>
        <v>#N/A</v>
      </c>
      <c r="BI12" s="53" t="e">
        <f>IF($B12=BI$2,"",IF(distancias_reais_servicos!BJ89&gt;=distancias_seg_carac!BI12,1,0))</f>
        <v>#N/A</v>
      </c>
      <c r="BJ12" s="53" t="e">
        <f>IF($B12=BJ$2,"",IF(distancias_reais_servicos!BK89&gt;=distancias_seg_carac!BJ12,1,0))</f>
        <v>#N/A</v>
      </c>
      <c r="BK12" s="53" t="e">
        <f>IF($B12=BK$2,"",IF(distancias_reais_servicos!BL89&gt;=distancias_seg_carac!BK12,1,0))</f>
        <v>#N/A</v>
      </c>
      <c r="BL12" s="53" t="e">
        <f>IF($B12=BL$2,"",IF(distancias_reais_servicos!BM89&gt;=distancias_seg_carac!BL12,1,0))</f>
        <v>#N/A</v>
      </c>
      <c r="BM12" s="53" t="e">
        <f>IF($B12=BM$2,"",IF(distancias_reais_servicos!BN89&gt;=distancias_seg_carac!BM12,1,0))</f>
        <v>#N/A</v>
      </c>
      <c r="BN12" s="53" t="e">
        <f>IF($B12=BN$2,"",IF(distancias_reais_servicos!BO89&gt;=distancias_seg_carac!BN12,1,0))</f>
        <v>#N/A</v>
      </c>
    </row>
    <row r="13" spans="1:66" x14ac:dyDescent="0.35">
      <c r="A13">
        <f>distancias_reais_servicos!B90</f>
        <v>132022</v>
      </c>
      <c r="B13">
        <f>distancias_reais_servicos!C90</f>
        <v>13202205</v>
      </c>
      <c r="C13">
        <f>distancias_reais_servicos!D90</f>
        <v>10800011</v>
      </c>
      <c r="D13" t="str">
        <f>distancias_reais_servicos!E90</f>
        <v>Baleeira BE</v>
      </c>
      <c r="E13">
        <f>distancias_reais_servicos!F90</f>
        <v>30210</v>
      </c>
      <c r="F13" s="53">
        <f>IF($B13=F$2,"",IF(distancias_reais_servicos!G90&gt;=distancias_seg_carac!F13,1,0))</f>
        <v>1</v>
      </c>
      <c r="G13" s="53">
        <f>IF($B13=G$2,"",IF(distancias_reais_servicos!H90&gt;=distancias_seg_carac!G13,1,0))</f>
        <v>1</v>
      </c>
      <c r="H13" s="53">
        <f>IF($B13=H$2,"",IF(distancias_reais_servicos!I90&gt;=distancias_seg_carac!H13,1,0))</f>
        <v>1</v>
      </c>
      <c r="I13" s="53">
        <f>IF($B13=I$2,"",IF(distancias_reais_servicos!J90&gt;=distancias_seg_carac!I13,1,0))</f>
        <v>1</v>
      </c>
      <c r="J13" s="53">
        <f>IF($B13=J$2,"",IF(distancias_reais_servicos!K90&gt;=distancias_seg_carac!J13,1,0))</f>
        <v>0</v>
      </c>
      <c r="K13" s="53">
        <f>IF($B13=K$2,"",IF(distancias_reais_servicos!L90&gt;=distancias_seg_carac!K13,1,0))</f>
        <v>1</v>
      </c>
      <c r="L13" s="53">
        <f>IF($B13=L$2,"",IF(distancias_reais_servicos!M90&gt;=distancias_seg_carac!L13,1,0))</f>
        <v>1</v>
      </c>
      <c r="M13" s="53" t="str">
        <f>IF($B13=M$2,"",IF(distancias_reais_servicos!N90&gt;=distancias_seg_carac!M13,1,0))</f>
        <v/>
      </c>
      <c r="N13" s="53">
        <f>IF($B13=N$2,"",IF(distancias_reais_servicos!O90&gt;=distancias_seg_carac!N13,1,0))</f>
        <v>1</v>
      </c>
      <c r="O13" s="53">
        <f>IF($B13=O$2,"",IF(distancias_reais_servicos!P90&gt;=distancias_seg_carac!O13,1,0))</f>
        <v>1</v>
      </c>
      <c r="P13" s="53">
        <f>IF($B13=P$2,"",IF(distancias_reais_servicos!Q90&gt;=distancias_seg_carac!P13,1,0))</f>
        <v>1</v>
      </c>
      <c r="Q13" s="53">
        <f>IF($B13=Q$2,"",IF(distancias_reais_servicos!R90&gt;=distancias_seg_carac!Q13,1,0))</f>
        <v>1</v>
      </c>
      <c r="R13" s="53">
        <f>IF($B13=R$2,"",IF(distancias_reais_servicos!S90&gt;=distancias_seg_carac!R13,1,0))</f>
        <v>1</v>
      </c>
      <c r="S13" s="53">
        <f>IF($B13=S$2,"",IF(distancias_reais_servicos!T90&gt;=distancias_seg_carac!S13,1,0))</f>
        <v>1</v>
      </c>
      <c r="T13" s="53">
        <f>IF($B13=T$2,"",IF(distancias_reais_servicos!U90&gt;=distancias_seg_carac!T13,1,0))</f>
        <v>1</v>
      </c>
      <c r="U13" s="53">
        <f>IF($B13=U$2,"",IF(distancias_reais_servicos!V90&gt;=distancias_seg_carac!U13,1,0))</f>
        <v>1</v>
      </c>
      <c r="V13" s="53">
        <f>IF($B13=V$2,"",IF(distancias_reais_servicos!W90&gt;=distancias_seg_carac!V13,1,0))</f>
        <v>1</v>
      </c>
      <c r="W13" s="53">
        <f>IF($B13=W$2,"",IF(distancias_reais_servicos!X90&gt;=distancias_seg_carac!W13,1,0))</f>
        <v>1</v>
      </c>
      <c r="X13" s="53" t="e">
        <f>IF($B13=X$2,"",IF(distancias_reais_servicos!Y90&gt;=distancias_seg_carac!X13,1,0))</f>
        <v>#N/A</v>
      </c>
      <c r="Y13" s="53" t="e">
        <f>IF($B13=Y$2,"",IF(distancias_reais_servicos!Z90&gt;=distancias_seg_carac!Y13,1,0))</f>
        <v>#N/A</v>
      </c>
      <c r="Z13" s="53" t="e">
        <f>IF($B13=Z$2,"",IF(distancias_reais_servicos!AA90&gt;=distancias_seg_carac!Z13,1,0))</f>
        <v>#N/A</v>
      </c>
      <c r="AA13" s="53" t="e">
        <f>IF($B13=AA$2,"",IF(distancias_reais_servicos!AB90&gt;=distancias_seg_carac!AA13,1,0))</f>
        <v>#N/A</v>
      </c>
      <c r="AB13" s="53" t="e">
        <f>IF($B13=AB$2,"",IF(distancias_reais_servicos!AC90&gt;=distancias_seg_carac!AB13,1,0))</f>
        <v>#N/A</v>
      </c>
      <c r="AC13" s="53" t="e">
        <f>IF($B13=AC$2,"",IF(distancias_reais_servicos!AD90&gt;=distancias_seg_carac!AC13,1,0))</f>
        <v>#N/A</v>
      </c>
      <c r="AD13" s="53" t="e">
        <f>IF($B13=AD$2,"",IF(distancias_reais_servicos!AE90&gt;=distancias_seg_carac!AD13,1,0))</f>
        <v>#N/A</v>
      </c>
      <c r="AE13" s="53" t="e">
        <f>IF($B13=AE$2,"",IF(distancias_reais_servicos!AF90&gt;=distancias_seg_carac!AE13,1,0))</f>
        <v>#N/A</v>
      </c>
      <c r="AF13" s="53" t="e">
        <f>IF($B13=AF$2,"",IF(distancias_reais_servicos!AG90&gt;=distancias_seg_carac!AF13,1,0))</f>
        <v>#N/A</v>
      </c>
      <c r="AG13" s="53" t="e">
        <f>IF($B13=AG$2,"",IF(distancias_reais_servicos!AH90&gt;=distancias_seg_carac!AG13,1,0))</f>
        <v>#N/A</v>
      </c>
      <c r="AH13" s="53" t="e">
        <f>IF($B13=AH$2,"",IF(distancias_reais_servicos!AI90&gt;=distancias_seg_carac!AH13,1,0))</f>
        <v>#N/A</v>
      </c>
      <c r="AI13" s="53" t="e">
        <f>IF($B13=AI$2,"",IF(distancias_reais_servicos!AJ90&gt;=distancias_seg_carac!AI13,1,0))</f>
        <v>#N/A</v>
      </c>
      <c r="AJ13" s="53" t="e">
        <f>IF($B13=AJ$2,"",IF(distancias_reais_servicos!AK90&gt;=distancias_seg_carac!AJ13,1,0))</f>
        <v>#N/A</v>
      </c>
      <c r="AK13" s="53" t="e">
        <f>IF($B13=AK$2,"",IF(distancias_reais_servicos!AL90&gt;=distancias_seg_carac!AK13,1,0))</f>
        <v>#N/A</v>
      </c>
      <c r="AL13" s="53" t="e">
        <f>IF($B13=AL$2,"",IF(distancias_reais_servicos!AM90&gt;=distancias_seg_carac!AL13,1,0))</f>
        <v>#N/A</v>
      </c>
      <c r="AM13" s="53" t="e">
        <f>IF($B13=AM$2,"",IF(distancias_reais_servicos!AN90&gt;=distancias_seg_carac!AM13,1,0))</f>
        <v>#N/A</v>
      </c>
      <c r="AN13" s="53" t="e">
        <f>IF($B13=AN$2,"",IF(distancias_reais_servicos!AO90&gt;=distancias_seg_carac!AN13,1,0))</f>
        <v>#N/A</v>
      </c>
      <c r="AO13" s="53" t="e">
        <f>IF($B13=AO$2,"",IF(distancias_reais_servicos!AP90&gt;=distancias_seg_carac!AO13,1,0))</f>
        <v>#N/A</v>
      </c>
      <c r="AP13" s="53" t="e">
        <f>IF($B13=AP$2,"",IF(distancias_reais_servicos!AQ90&gt;=distancias_seg_carac!AP13,1,0))</f>
        <v>#N/A</v>
      </c>
      <c r="AQ13" s="53" t="e">
        <f>IF($B13=AQ$2,"",IF(distancias_reais_servicos!AR90&gt;=distancias_seg_carac!AQ13,1,0))</f>
        <v>#N/A</v>
      </c>
      <c r="AR13" s="53" t="e">
        <f>IF($B13=AR$2,"",IF(distancias_reais_servicos!AS90&gt;=distancias_seg_carac!AR13,1,0))</f>
        <v>#N/A</v>
      </c>
      <c r="AS13" s="53" t="e">
        <f>IF($B13=AS$2,"",IF(distancias_reais_servicos!AT90&gt;=distancias_seg_carac!AS13,1,0))</f>
        <v>#N/A</v>
      </c>
      <c r="AT13" s="53" t="e">
        <f>IF($B13=AT$2,"",IF(distancias_reais_servicos!AU90&gt;=distancias_seg_carac!AT13,1,0))</f>
        <v>#N/A</v>
      </c>
      <c r="AU13" s="53" t="e">
        <f>IF($B13=AU$2,"",IF(distancias_reais_servicos!AV90&gt;=distancias_seg_carac!AU13,1,0))</f>
        <v>#N/A</v>
      </c>
      <c r="AV13" s="53" t="e">
        <f>IF($B13=AV$2,"",IF(distancias_reais_servicos!AW90&gt;=distancias_seg_carac!AV13,1,0))</f>
        <v>#N/A</v>
      </c>
      <c r="AW13" s="53" t="e">
        <f>IF($B13=AW$2,"",IF(distancias_reais_servicos!AX90&gt;=distancias_seg_carac!AW13,1,0))</f>
        <v>#N/A</v>
      </c>
      <c r="AX13" s="53" t="e">
        <f>IF($B13=AX$2,"",IF(distancias_reais_servicos!AY90&gt;=distancias_seg_carac!AX13,1,0))</f>
        <v>#N/A</v>
      </c>
      <c r="AY13" s="53" t="e">
        <f>IF($B13=AY$2,"",IF(distancias_reais_servicos!AZ90&gt;=distancias_seg_carac!AY13,1,0))</f>
        <v>#N/A</v>
      </c>
      <c r="AZ13" s="53" t="e">
        <f>IF($B13=AZ$2,"",IF(distancias_reais_servicos!BA90&gt;=distancias_seg_carac!AZ13,1,0))</f>
        <v>#N/A</v>
      </c>
      <c r="BA13" s="53" t="e">
        <f>IF($B13=BA$2,"",IF(distancias_reais_servicos!BB90&gt;=distancias_seg_carac!BA13,1,0))</f>
        <v>#N/A</v>
      </c>
      <c r="BB13" s="53" t="e">
        <f>IF($B13=BB$2,"",IF(distancias_reais_servicos!BC90&gt;=distancias_seg_carac!BB13,1,0))</f>
        <v>#N/A</v>
      </c>
      <c r="BC13" s="53" t="e">
        <f>IF($B13=BC$2,"",IF(distancias_reais_servicos!BD90&gt;=distancias_seg_carac!BC13,1,0))</f>
        <v>#N/A</v>
      </c>
      <c r="BD13" s="53" t="e">
        <f>IF($B13=BD$2,"",IF(distancias_reais_servicos!BE90&gt;=distancias_seg_carac!BD13,1,0))</f>
        <v>#N/A</v>
      </c>
      <c r="BE13" s="53" t="e">
        <f>IF($B13=BE$2,"",IF(distancias_reais_servicos!BF90&gt;=distancias_seg_carac!BE13,1,0))</f>
        <v>#N/A</v>
      </c>
      <c r="BF13" s="53" t="e">
        <f>IF($B13=BF$2,"",IF(distancias_reais_servicos!BG90&gt;=distancias_seg_carac!BF13,1,0))</f>
        <v>#N/A</v>
      </c>
      <c r="BG13" s="53" t="e">
        <f>IF($B13=BG$2,"",IF(distancias_reais_servicos!BH90&gt;=distancias_seg_carac!BG13,1,0))</f>
        <v>#N/A</v>
      </c>
      <c r="BH13" s="53" t="e">
        <f>IF($B13=BH$2,"",IF(distancias_reais_servicos!BI90&gt;=distancias_seg_carac!BH13,1,0))</f>
        <v>#N/A</v>
      </c>
      <c r="BI13" s="53" t="e">
        <f>IF($B13=BI$2,"",IF(distancias_reais_servicos!BJ90&gt;=distancias_seg_carac!BI13,1,0))</f>
        <v>#N/A</v>
      </c>
      <c r="BJ13" s="53" t="e">
        <f>IF($B13=BJ$2,"",IF(distancias_reais_servicos!BK90&gt;=distancias_seg_carac!BJ13,1,0))</f>
        <v>#N/A</v>
      </c>
      <c r="BK13" s="53" t="e">
        <f>IF($B13=BK$2,"",IF(distancias_reais_servicos!BL90&gt;=distancias_seg_carac!BK13,1,0))</f>
        <v>#N/A</v>
      </c>
      <c r="BL13" s="53" t="e">
        <f>IF($B13=BL$2,"",IF(distancias_reais_servicos!BM90&gt;=distancias_seg_carac!BL13,1,0))</f>
        <v>#N/A</v>
      </c>
      <c r="BM13" s="53" t="e">
        <f>IF($B13=BM$2,"",IF(distancias_reais_servicos!BN90&gt;=distancias_seg_carac!BM13,1,0))</f>
        <v>#N/A</v>
      </c>
      <c r="BN13" s="53" t="e">
        <f>IF($B13=BN$2,"",IF(distancias_reais_servicos!BO90&gt;=distancias_seg_carac!BN13,1,0))</f>
        <v>#N/A</v>
      </c>
    </row>
    <row r="14" spans="1:66" x14ac:dyDescent="0.35">
      <c r="A14">
        <f>distancias_reais_servicos!B91</f>
        <v>142022</v>
      </c>
      <c r="B14">
        <f>distancias_reais_servicos!C91</f>
        <v>14202204</v>
      </c>
      <c r="C14">
        <f>distancias_reais_servicos!D91</f>
        <v>10900002</v>
      </c>
      <c r="D14" t="str">
        <f>distancias_reais_servicos!E91</f>
        <v>Guindaste Popa BE</v>
      </c>
      <c r="E14">
        <f>distancias_reais_servicos!F91</f>
        <v>30210</v>
      </c>
      <c r="F14" s="53">
        <f>IF($B14=F$2,"",IF(distancias_reais_servicos!G91&gt;=distancias_seg_carac!F14,1,0))</f>
        <v>1</v>
      </c>
      <c r="G14" s="53">
        <f>IF($B14=G$2,"",IF(distancias_reais_servicos!H91&gt;=distancias_seg_carac!G14,1,0))</f>
        <v>1</v>
      </c>
      <c r="H14" s="53">
        <f>IF($B14=H$2,"",IF(distancias_reais_servicos!I91&gt;=distancias_seg_carac!H14,1,0))</f>
        <v>1</v>
      </c>
      <c r="I14" s="53">
        <f>IF($B14=I$2,"",IF(distancias_reais_servicos!J91&gt;=distancias_seg_carac!I14,1,0))</f>
        <v>0</v>
      </c>
      <c r="J14" s="53">
        <f>IF($B14=J$2,"",IF(distancias_reais_servicos!K91&gt;=distancias_seg_carac!J14,1,0))</f>
        <v>0</v>
      </c>
      <c r="K14" s="53">
        <f>IF($B14=K$2,"",IF(distancias_reais_servicos!L91&gt;=distancias_seg_carac!K14,1,0))</f>
        <v>1</v>
      </c>
      <c r="L14" s="53">
        <f>IF($B14=L$2,"",IF(distancias_reais_servicos!M91&gt;=distancias_seg_carac!L14,1,0))</f>
        <v>1</v>
      </c>
      <c r="M14" s="53">
        <f>IF($B14=M$2,"",IF(distancias_reais_servicos!N91&gt;=distancias_seg_carac!M14,1,0))</f>
        <v>1</v>
      </c>
      <c r="N14" s="53" t="str">
        <f>IF($B14=N$2,"",IF(distancias_reais_servicos!O91&gt;=distancias_seg_carac!N14,1,0))</f>
        <v/>
      </c>
      <c r="O14" s="53">
        <f>IF($B14=O$2,"",IF(distancias_reais_servicos!P91&gt;=distancias_seg_carac!O14,1,0))</f>
        <v>1</v>
      </c>
      <c r="P14" s="53">
        <f>IF($B14=P$2,"",IF(distancias_reais_servicos!Q91&gt;=distancias_seg_carac!P14,1,0))</f>
        <v>1</v>
      </c>
      <c r="Q14" s="53">
        <f>IF($B14=Q$2,"",IF(distancias_reais_servicos!R91&gt;=distancias_seg_carac!Q14,1,0))</f>
        <v>1</v>
      </c>
      <c r="R14" s="53">
        <f>IF($B14=R$2,"",IF(distancias_reais_servicos!S91&gt;=distancias_seg_carac!R14,1,0))</f>
        <v>1</v>
      </c>
      <c r="S14" s="53">
        <f>IF($B14=S$2,"",IF(distancias_reais_servicos!T91&gt;=distancias_seg_carac!S14,1,0))</f>
        <v>1</v>
      </c>
      <c r="T14" s="53">
        <f>IF($B14=T$2,"",IF(distancias_reais_servicos!U91&gt;=distancias_seg_carac!T14,1,0))</f>
        <v>1</v>
      </c>
      <c r="U14" s="53">
        <f>IF($B14=U$2,"",IF(distancias_reais_servicos!V91&gt;=distancias_seg_carac!U14,1,0))</f>
        <v>1</v>
      </c>
      <c r="V14" s="53">
        <f>IF($B14=V$2,"",IF(distancias_reais_servicos!W91&gt;=distancias_seg_carac!V14,1,0))</f>
        <v>1</v>
      </c>
      <c r="W14" s="53">
        <f>IF($B14=W$2,"",IF(distancias_reais_servicos!X91&gt;=distancias_seg_carac!W14,1,0))</f>
        <v>1</v>
      </c>
      <c r="X14" s="53" t="e">
        <f>IF($B14=X$2,"",IF(distancias_reais_servicos!Y91&gt;=distancias_seg_carac!X14,1,0))</f>
        <v>#N/A</v>
      </c>
      <c r="Y14" s="53" t="e">
        <f>IF($B14=Y$2,"",IF(distancias_reais_servicos!Z91&gt;=distancias_seg_carac!Y14,1,0))</f>
        <v>#N/A</v>
      </c>
      <c r="Z14" s="53" t="e">
        <f>IF($B14=Z$2,"",IF(distancias_reais_servicos!AA91&gt;=distancias_seg_carac!Z14,1,0))</f>
        <v>#N/A</v>
      </c>
      <c r="AA14" s="53" t="e">
        <f>IF($B14=AA$2,"",IF(distancias_reais_servicos!AB91&gt;=distancias_seg_carac!AA14,1,0))</f>
        <v>#N/A</v>
      </c>
      <c r="AB14" s="53" t="e">
        <f>IF($B14=AB$2,"",IF(distancias_reais_servicos!AC91&gt;=distancias_seg_carac!AB14,1,0))</f>
        <v>#N/A</v>
      </c>
      <c r="AC14" s="53" t="e">
        <f>IF($B14=AC$2,"",IF(distancias_reais_servicos!AD91&gt;=distancias_seg_carac!AC14,1,0))</f>
        <v>#N/A</v>
      </c>
      <c r="AD14" s="53" t="e">
        <f>IF($B14=AD$2,"",IF(distancias_reais_servicos!AE91&gt;=distancias_seg_carac!AD14,1,0))</f>
        <v>#N/A</v>
      </c>
      <c r="AE14" s="53" t="e">
        <f>IF($B14=AE$2,"",IF(distancias_reais_servicos!AF91&gt;=distancias_seg_carac!AE14,1,0))</f>
        <v>#N/A</v>
      </c>
      <c r="AF14" s="53" t="e">
        <f>IF($B14=AF$2,"",IF(distancias_reais_servicos!AG91&gt;=distancias_seg_carac!AF14,1,0))</f>
        <v>#N/A</v>
      </c>
      <c r="AG14" s="53" t="e">
        <f>IF($B14=AG$2,"",IF(distancias_reais_servicos!AH91&gt;=distancias_seg_carac!AG14,1,0))</f>
        <v>#N/A</v>
      </c>
      <c r="AH14" s="53" t="e">
        <f>IF($B14=AH$2,"",IF(distancias_reais_servicos!AI91&gt;=distancias_seg_carac!AH14,1,0))</f>
        <v>#N/A</v>
      </c>
      <c r="AI14" s="53" t="e">
        <f>IF($B14=AI$2,"",IF(distancias_reais_servicos!AJ91&gt;=distancias_seg_carac!AI14,1,0))</f>
        <v>#N/A</v>
      </c>
      <c r="AJ14" s="53" t="e">
        <f>IF($B14=AJ$2,"",IF(distancias_reais_servicos!AK91&gt;=distancias_seg_carac!AJ14,1,0))</f>
        <v>#N/A</v>
      </c>
      <c r="AK14" s="53" t="e">
        <f>IF($B14=AK$2,"",IF(distancias_reais_servicos!AL91&gt;=distancias_seg_carac!AK14,1,0))</f>
        <v>#N/A</v>
      </c>
      <c r="AL14" s="53" t="e">
        <f>IF($B14=AL$2,"",IF(distancias_reais_servicos!AM91&gt;=distancias_seg_carac!AL14,1,0))</f>
        <v>#N/A</v>
      </c>
      <c r="AM14" s="53" t="e">
        <f>IF($B14=AM$2,"",IF(distancias_reais_servicos!AN91&gt;=distancias_seg_carac!AM14,1,0))</f>
        <v>#N/A</v>
      </c>
      <c r="AN14" s="53" t="e">
        <f>IF($B14=AN$2,"",IF(distancias_reais_servicos!AO91&gt;=distancias_seg_carac!AN14,1,0))</f>
        <v>#N/A</v>
      </c>
      <c r="AO14" s="53" t="e">
        <f>IF($B14=AO$2,"",IF(distancias_reais_servicos!AP91&gt;=distancias_seg_carac!AO14,1,0))</f>
        <v>#N/A</v>
      </c>
      <c r="AP14" s="53" t="e">
        <f>IF($B14=AP$2,"",IF(distancias_reais_servicos!AQ91&gt;=distancias_seg_carac!AP14,1,0))</f>
        <v>#N/A</v>
      </c>
      <c r="AQ14" s="53" t="e">
        <f>IF($B14=AQ$2,"",IF(distancias_reais_servicos!AR91&gt;=distancias_seg_carac!AQ14,1,0))</f>
        <v>#N/A</v>
      </c>
      <c r="AR14" s="53" t="e">
        <f>IF($B14=AR$2,"",IF(distancias_reais_servicos!AS91&gt;=distancias_seg_carac!AR14,1,0))</f>
        <v>#N/A</v>
      </c>
      <c r="AS14" s="53" t="e">
        <f>IF($B14=AS$2,"",IF(distancias_reais_servicos!AT91&gt;=distancias_seg_carac!AS14,1,0))</f>
        <v>#N/A</v>
      </c>
      <c r="AT14" s="53" t="e">
        <f>IF($B14=AT$2,"",IF(distancias_reais_servicos!AU91&gt;=distancias_seg_carac!AT14,1,0))</f>
        <v>#N/A</v>
      </c>
      <c r="AU14" s="53" t="e">
        <f>IF($B14=AU$2,"",IF(distancias_reais_servicos!AV91&gt;=distancias_seg_carac!AU14,1,0))</f>
        <v>#N/A</v>
      </c>
      <c r="AV14" s="53" t="e">
        <f>IF($B14=AV$2,"",IF(distancias_reais_servicos!AW91&gt;=distancias_seg_carac!AV14,1,0))</f>
        <v>#N/A</v>
      </c>
      <c r="AW14" s="53" t="e">
        <f>IF($B14=AW$2,"",IF(distancias_reais_servicos!AX91&gt;=distancias_seg_carac!AW14,1,0))</f>
        <v>#N/A</v>
      </c>
      <c r="AX14" s="53" t="e">
        <f>IF($B14=AX$2,"",IF(distancias_reais_servicos!AY91&gt;=distancias_seg_carac!AX14,1,0))</f>
        <v>#N/A</v>
      </c>
      <c r="AY14" s="53" t="e">
        <f>IF($B14=AY$2,"",IF(distancias_reais_servicos!AZ91&gt;=distancias_seg_carac!AY14,1,0))</f>
        <v>#N/A</v>
      </c>
      <c r="AZ14" s="53" t="e">
        <f>IF($B14=AZ$2,"",IF(distancias_reais_servicos!BA91&gt;=distancias_seg_carac!AZ14,1,0))</f>
        <v>#N/A</v>
      </c>
      <c r="BA14" s="53" t="e">
        <f>IF($B14=BA$2,"",IF(distancias_reais_servicos!BB91&gt;=distancias_seg_carac!BA14,1,0))</f>
        <v>#N/A</v>
      </c>
      <c r="BB14" s="53" t="e">
        <f>IF($B14=BB$2,"",IF(distancias_reais_servicos!BC91&gt;=distancias_seg_carac!BB14,1,0))</f>
        <v>#N/A</v>
      </c>
      <c r="BC14" s="53" t="e">
        <f>IF($B14=BC$2,"",IF(distancias_reais_servicos!BD91&gt;=distancias_seg_carac!BC14,1,0))</f>
        <v>#N/A</v>
      </c>
      <c r="BD14" s="53" t="e">
        <f>IF($B14=BD$2,"",IF(distancias_reais_servicos!BE91&gt;=distancias_seg_carac!BD14,1,0))</f>
        <v>#N/A</v>
      </c>
      <c r="BE14" s="53" t="e">
        <f>IF($B14=BE$2,"",IF(distancias_reais_servicos!BF91&gt;=distancias_seg_carac!BE14,1,0))</f>
        <v>#N/A</v>
      </c>
      <c r="BF14" s="53" t="e">
        <f>IF($B14=BF$2,"",IF(distancias_reais_servicos!BG91&gt;=distancias_seg_carac!BF14,1,0))</f>
        <v>#N/A</v>
      </c>
      <c r="BG14" s="53" t="e">
        <f>IF($B14=BG$2,"",IF(distancias_reais_servicos!BH91&gt;=distancias_seg_carac!BG14,1,0))</f>
        <v>#N/A</v>
      </c>
      <c r="BH14" s="53" t="e">
        <f>IF($B14=BH$2,"",IF(distancias_reais_servicos!BI91&gt;=distancias_seg_carac!BH14,1,0))</f>
        <v>#N/A</v>
      </c>
      <c r="BI14" s="53" t="e">
        <f>IF($B14=BI$2,"",IF(distancias_reais_servicos!BJ91&gt;=distancias_seg_carac!BI14,1,0))</f>
        <v>#N/A</v>
      </c>
      <c r="BJ14" s="53" t="e">
        <f>IF($B14=BJ$2,"",IF(distancias_reais_servicos!BK91&gt;=distancias_seg_carac!BJ14,1,0))</f>
        <v>#N/A</v>
      </c>
      <c r="BK14" s="53" t="e">
        <f>IF($B14=BK$2,"",IF(distancias_reais_servicos!BL91&gt;=distancias_seg_carac!BK14,1,0))</f>
        <v>#N/A</v>
      </c>
      <c r="BL14" s="53" t="e">
        <f>IF($B14=BL$2,"",IF(distancias_reais_servicos!BM91&gt;=distancias_seg_carac!BL14,1,0))</f>
        <v>#N/A</v>
      </c>
      <c r="BM14" s="53" t="e">
        <f>IF($B14=BM$2,"",IF(distancias_reais_servicos!BN91&gt;=distancias_seg_carac!BM14,1,0))</f>
        <v>#N/A</v>
      </c>
      <c r="BN14" s="53" t="e">
        <f>IF($B14=BN$2,"",IF(distancias_reais_servicos!BO91&gt;=distancias_seg_carac!BN14,1,0))</f>
        <v>#N/A</v>
      </c>
    </row>
    <row r="15" spans="1:66" x14ac:dyDescent="0.35">
      <c r="A15">
        <f>distancias_reais_servicos!B92</f>
        <v>142022</v>
      </c>
      <c r="B15">
        <f>distancias_reais_servicos!C92</f>
        <v>14202205</v>
      </c>
      <c r="C15">
        <f>distancias_reais_servicos!D92</f>
        <v>10900002</v>
      </c>
      <c r="D15" t="str">
        <f>distancias_reais_servicos!E92</f>
        <v>Guindaste Popa BE</v>
      </c>
      <c r="E15">
        <f>distancias_reais_servicos!F92</f>
        <v>30210</v>
      </c>
      <c r="F15" s="53">
        <f>IF($B15=F$2,"",IF(distancias_reais_servicos!G92&gt;=distancias_seg_carac!F15,1,0))</f>
        <v>1</v>
      </c>
      <c r="G15" s="53">
        <f>IF($B15=G$2,"",IF(distancias_reais_servicos!H92&gt;=distancias_seg_carac!G15,1,0))</f>
        <v>1</v>
      </c>
      <c r="H15" s="53">
        <f>IF($B15=H$2,"",IF(distancias_reais_servicos!I92&gt;=distancias_seg_carac!H15,1,0))</f>
        <v>1</v>
      </c>
      <c r="I15" s="53">
        <f>IF($B15=I$2,"",IF(distancias_reais_servicos!J92&gt;=distancias_seg_carac!I15,1,0))</f>
        <v>0</v>
      </c>
      <c r="J15" s="53">
        <f>IF($B15=J$2,"",IF(distancias_reais_servicos!K92&gt;=distancias_seg_carac!J15,1,0))</f>
        <v>0</v>
      </c>
      <c r="K15" s="53">
        <f>IF($B15=K$2,"",IF(distancias_reais_servicos!L92&gt;=distancias_seg_carac!K15,1,0))</f>
        <v>1</v>
      </c>
      <c r="L15" s="53">
        <f>IF($B15=L$2,"",IF(distancias_reais_servicos!M92&gt;=distancias_seg_carac!L15,1,0))</f>
        <v>1</v>
      </c>
      <c r="M15" s="53">
        <f>IF($B15=M$2,"",IF(distancias_reais_servicos!N92&gt;=distancias_seg_carac!M15,1,0))</f>
        <v>1</v>
      </c>
      <c r="N15" s="53">
        <f>IF($B15=N$2,"",IF(distancias_reais_servicos!O92&gt;=distancias_seg_carac!N15,1,0))</f>
        <v>1</v>
      </c>
      <c r="O15" s="53" t="str">
        <f>IF($B15=O$2,"",IF(distancias_reais_servicos!P92&gt;=distancias_seg_carac!O15,1,0))</f>
        <v/>
      </c>
      <c r="P15" s="53">
        <f>IF($B15=P$2,"",IF(distancias_reais_servicos!Q92&gt;=distancias_seg_carac!P15,1,0))</f>
        <v>1</v>
      </c>
      <c r="Q15" s="53">
        <f>IF($B15=Q$2,"",IF(distancias_reais_servicos!R92&gt;=distancias_seg_carac!Q15,1,0))</f>
        <v>1</v>
      </c>
      <c r="R15" s="53">
        <f>IF($B15=R$2,"",IF(distancias_reais_servicos!S92&gt;=distancias_seg_carac!R15,1,0))</f>
        <v>1</v>
      </c>
      <c r="S15" s="53">
        <f>IF($B15=S$2,"",IF(distancias_reais_servicos!T92&gt;=distancias_seg_carac!S15,1,0))</f>
        <v>1</v>
      </c>
      <c r="T15" s="53">
        <f>IF($B15=T$2,"",IF(distancias_reais_servicos!U92&gt;=distancias_seg_carac!T15,1,0))</f>
        <v>1</v>
      </c>
      <c r="U15" s="53">
        <f>IF($B15=U$2,"",IF(distancias_reais_servicos!V92&gt;=distancias_seg_carac!U15,1,0))</f>
        <v>1</v>
      </c>
      <c r="V15" s="53">
        <f>IF($B15=V$2,"",IF(distancias_reais_servicos!W92&gt;=distancias_seg_carac!V15,1,0))</f>
        <v>1</v>
      </c>
      <c r="W15" s="53">
        <f>IF($B15=W$2,"",IF(distancias_reais_servicos!X92&gt;=distancias_seg_carac!W15,1,0))</f>
        <v>1</v>
      </c>
      <c r="X15" s="53" t="e">
        <f>IF($B15=X$2,"",IF(distancias_reais_servicos!Y92&gt;=distancias_seg_carac!X15,1,0))</f>
        <v>#N/A</v>
      </c>
      <c r="Y15" s="53" t="e">
        <f>IF($B15=Y$2,"",IF(distancias_reais_servicos!Z92&gt;=distancias_seg_carac!Y15,1,0))</f>
        <v>#N/A</v>
      </c>
      <c r="Z15" s="53" t="e">
        <f>IF($B15=Z$2,"",IF(distancias_reais_servicos!AA92&gt;=distancias_seg_carac!Z15,1,0))</f>
        <v>#N/A</v>
      </c>
      <c r="AA15" s="53" t="e">
        <f>IF($B15=AA$2,"",IF(distancias_reais_servicos!AB92&gt;=distancias_seg_carac!AA15,1,0))</f>
        <v>#N/A</v>
      </c>
      <c r="AB15" s="53" t="e">
        <f>IF($B15=AB$2,"",IF(distancias_reais_servicos!AC92&gt;=distancias_seg_carac!AB15,1,0))</f>
        <v>#N/A</v>
      </c>
      <c r="AC15" s="53" t="e">
        <f>IF($B15=AC$2,"",IF(distancias_reais_servicos!AD92&gt;=distancias_seg_carac!AC15,1,0))</f>
        <v>#N/A</v>
      </c>
      <c r="AD15" s="53" t="e">
        <f>IF($B15=AD$2,"",IF(distancias_reais_servicos!AE92&gt;=distancias_seg_carac!AD15,1,0))</f>
        <v>#N/A</v>
      </c>
      <c r="AE15" s="53" t="e">
        <f>IF($B15=AE$2,"",IF(distancias_reais_servicos!AF92&gt;=distancias_seg_carac!AE15,1,0))</f>
        <v>#N/A</v>
      </c>
      <c r="AF15" s="53" t="e">
        <f>IF($B15=AF$2,"",IF(distancias_reais_servicos!AG92&gt;=distancias_seg_carac!AF15,1,0))</f>
        <v>#N/A</v>
      </c>
      <c r="AG15" s="53" t="e">
        <f>IF($B15=AG$2,"",IF(distancias_reais_servicos!AH92&gt;=distancias_seg_carac!AG15,1,0))</f>
        <v>#N/A</v>
      </c>
      <c r="AH15" s="53" t="e">
        <f>IF($B15=AH$2,"",IF(distancias_reais_servicos!AI92&gt;=distancias_seg_carac!AH15,1,0))</f>
        <v>#N/A</v>
      </c>
      <c r="AI15" s="53" t="e">
        <f>IF($B15=AI$2,"",IF(distancias_reais_servicos!AJ92&gt;=distancias_seg_carac!AI15,1,0))</f>
        <v>#N/A</v>
      </c>
      <c r="AJ15" s="53" t="e">
        <f>IF($B15=AJ$2,"",IF(distancias_reais_servicos!AK92&gt;=distancias_seg_carac!AJ15,1,0))</f>
        <v>#N/A</v>
      </c>
      <c r="AK15" s="53" t="e">
        <f>IF($B15=AK$2,"",IF(distancias_reais_servicos!AL92&gt;=distancias_seg_carac!AK15,1,0))</f>
        <v>#N/A</v>
      </c>
      <c r="AL15" s="53" t="e">
        <f>IF($B15=AL$2,"",IF(distancias_reais_servicos!AM92&gt;=distancias_seg_carac!AL15,1,0))</f>
        <v>#N/A</v>
      </c>
      <c r="AM15" s="53" t="e">
        <f>IF($B15=AM$2,"",IF(distancias_reais_servicos!AN92&gt;=distancias_seg_carac!AM15,1,0))</f>
        <v>#N/A</v>
      </c>
      <c r="AN15" s="53" t="e">
        <f>IF($B15=AN$2,"",IF(distancias_reais_servicos!AO92&gt;=distancias_seg_carac!AN15,1,0))</f>
        <v>#N/A</v>
      </c>
      <c r="AO15" s="53" t="e">
        <f>IF($B15=AO$2,"",IF(distancias_reais_servicos!AP92&gt;=distancias_seg_carac!AO15,1,0))</f>
        <v>#N/A</v>
      </c>
      <c r="AP15" s="53" t="e">
        <f>IF($B15=AP$2,"",IF(distancias_reais_servicos!AQ92&gt;=distancias_seg_carac!AP15,1,0))</f>
        <v>#N/A</v>
      </c>
      <c r="AQ15" s="53" t="e">
        <f>IF($B15=AQ$2,"",IF(distancias_reais_servicos!AR92&gt;=distancias_seg_carac!AQ15,1,0))</f>
        <v>#N/A</v>
      </c>
      <c r="AR15" s="53" t="e">
        <f>IF($B15=AR$2,"",IF(distancias_reais_servicos!AS92&gt;=distancias_seg_carac!AR15,1,0))</f>
        <v>#N/A</v>
      </c>
      <c r="AS15" s="53" t="e">
        <f>IF($B15=AS$2,"",IF(distancias_reais_servicos!AT92&gt;=distancias_seg_carac!AS15,1,0))</f>
        <v>#N/A</v>
      </c>
      <c r="AT15" s="53" t="e">
        <f>IF($B15=AT$2,"",IF(distancias_reais_servicos!AU92&gt;=distancias_seg_carac!AT15,1,0))</f>
        <v>#N/A</v>
      </c>
      <c r="AU15" s="53" t="e">
        <f>IF($B15=AU$2,"",IF(distancias_reais_servicos!AV92&gt;=distancias_seg_carac!AU15,1,0))</f>
        <v>#N/A</v>
      </c>
      <c r="AV15" s="53" t="e">
        <f>IF($B15=AV$2,"",IF(distancias_reais_servicos!AW92&gt;=distancias_seg_carac!AV15,1,0))</f>
        <v>#N/A</v>
      </c>
      <c r="AW15" s="53" t="e">
        <f>IF($B15=AW$2,"",IF(distancias_reais_servicos!AX92&gt;=distancias_seg_carac!AW15,1,0))</f>
        <v>#N/A</v>
      </c>
      <c r="AX15" s="53" t="e">
        <f>IF($B15=AX$2,"",IF(distancias_reais_servicos!AY92&gt;=distancias_seg_carac!AX15,1,0))</f>
        <v>#N/A</v>
      </c>
      <c r="AY15" s="53" t="e">
        <f>IF($B15=AY$2,"",IF(distancias_reais_servicos!AZ92&gt;=distancias_seg_carac!AY15,1,0))</f>
        <v>#N/A</v>
      </c>
      <c r="AZ15" s="53" t="e">
        <f>IF($B15=AZ$2,"",IF(distancias_reais_servicos!BA92&gt;=distancias_seg_carac!AZ15,1,0))</f>
        <v>#N/A</v>
      </c>
      <c r="BA15" s="53" t="e">
        <f>IF($B15=BA$2,"",IF(distancias_reais_servicos!BB92&gt;=distancias_seg_carac!BA15,1,0))</f>
        <v>#N/A</v>
      </c>
      <c r="BB15" s="53" t="e">
        <f>IF($B15=BB$2,"",IF(distancias_reais_servicos!BC92&gt;=distancias_seg_carac!BB15,1,0))</f>
        <v>#N/A</v>
      </c>
      <c r="BC15" s="53" t="e">
        <f>IF($B15=BC$2,"",IF(distancias_reais_servicos!BD92&gt;=distancias_seg_carac!BC15,1,0))</f>
        <v>#N/A</v>
      </c>
      <c r="BD15" s="53" t="e">
        <f>IF($B15=BD$2,"",IF(distancias_reais_servicos!BE92&gt;=distancias_seg_carac!BD15,1,0))</f>
        <v>#N/A</v>
      </c>
      <c r="BE15" s="53" t="e">
        <f>IF($B15=BE$2,"",IF(distancias_reais_servicos!BF92&gt;=distancias_seg_carac!BE15,1,0))</f>
        <v>#N/A</v>
      </c>
      <c r="BF15" s="53" t="e">
        <f>IF($B15=BF$2,"",IF(distancias_reais_servicos!BG92&gt;=distancias_seg_carac!BF15,1,0))</f>
        <v>#N/A</v>
      </c>
      <c r="BG15" s="53" t="e">
        <f>IF($B15=BG$2,"",IF(distancias_reais_servicos!BH92&gt;=distancias_seg_carac!BG15,1,0))</f>
        <v>#N/A</v>
      </c>
      <c r="BH15" s="53" t="e">
        <f>IF($B15=BH$2,"",IF(distancias_reais_servicos!BI92&gt;=distancias_seg_carac!BH15,1,0))</f>
        <v>#N/A</v>
      </c>
      <c r="BI15" s="53" t="e">
        <f>IF($B15=BI$2,"",IF(distancias_reais_servicos!BJ92&gt;=distancias_seg_carac!BI15,1,0))</f>
        <v>#N/A</v>
      </c>
      <c r="BJ15" s="53" t="e">
        <f>IF($B15=BJ$2,"",IF(distancias_reais_servicos!BK92&gt;=distancias_seg_carac!BJ15,1,0))</f>
        <v>#N/A</v>
      </c>
      <c r="BK15" s="53" t="e">
        <f>IF($B15=BK$2,"",IF(distancias_reais_servicos!BL92&gt;=distancias_seg_carac!BK15,1,0))</f>
        <v>#N/A</v>
      </c>
      <c r="BL15" s="53" t="e">
        <f>IF($B15=BL$2,"",IF(distancias_reais_servicos!BM92&gt;=distancias_seg_carac!BL15,1,0))</f>
        <v>#N/A</v>
      </c>
      <c r="BM15" s="53" t="e">
        <f>IF($B15=BM$2,"",IF(distancias_reais_servicos!BN92&gt;=distancias_seg_carac!BM15,1,0))</f>
        <v>#N/A</v>
      </c>
      <c r="BN15" s="53" t="e">
        <f>IF($B15=BN$2,"",IF(distancias_reais_servicos!BO92&gt;=distancias_seg_carac!BN15,1,0))</f>
        <v>#N/A</v>
      </c>
    </row>
    <row r="16" spans="1:66" x14ac:dyDescent="0.35">
      <c r="A16">
        <f>distancias_reais_servicos!B93</f>
        <v>142022</v>
      </c>
      <c r="B16">
        <f>distancias_reais_servicos!C93</f>
        <v>14202206</v>
      </c>
      <c r="C16">
        <f>distancias_reais_servicos!D93</f>
        <v>10900002</v>
      </c>
      <c r="D16" t="str">
        <f>distancias_reais_servicos!E93</f>
        <v>Guindaste Popa BE</v>
      </c>
      <c r="E16">
        <f>distancias_reais_servicos!F93</f>
        <v>30210</v>
      </c>
      <c r="F16" s="53">
        <f>IF($B16=F$2,"",IF(distancias_reais_servicos!G93&gt;=distancias_seg_carac!F16,1,0))</f>
        <v>1</v>
      </c>
      <c r="G16" s="53">
        <f>IF($B16=G$2,"",IF(distancias_reais_servicos!H93&gt;=distancias_seg_carac!G16,1,0))</f>
        <v>1</v>
      </c>
      <c r="H16" s="53">
        <f>IF($B16=H$2,"",IF(distancias_reais_servicos!I93&gt;=distancias_seg_carac!H16,1,0))</f>
        <v>1</v>
      </c>
      <c r="I16" s="53">
        <f>IF($B16=I$2,"",IF(distancias_reais_servicos!J93&gt;=distancias_seg_carac!I16,1,0))</f>
        <v>0</v>
      </c>
      <c r="J16" s="53">
        <f>IF($B16=J$2,"",IF(distancias_reais_servicos!K93&gt;=distancias_seg_carac!J16,1,0))</f>
        <v>0</v>
      </c>
      <c r="K16" s="53">
        <f>IF($B16=K$2,"",IF(distancias_reais_servicos!L93&gt;=distancias_seg_carac!K16,1,0))</f>
        <v>1</v>
      </c>
      <c r="L16" s="53">
        <f>IF($B16=L$2,"",IF(distancias_reais_servicos!M93&gt;=distancias_seg_carac!L16,1,0))</f>
        <v>1</v>
      </c>
      <c r="M16" s="53">
        <f>IF($B16=M$2,"",IF(distancias_reais_servicos!N93&gt;=distancias_seg_carac!M16,1,0))</f>
        <v>1</v>
      </c>
      <c r="N16" s="53">
        <f>IF($B16=N$2,"",IF(distancias_reais_servicos!O93&gt;=distancias_seg_carac!N16,1,0))</f>
        <v>1</v>
      </c>
      <c r="O16" s="53">
        <f>IF($B16=O$2,"",IF(distancias_reais_servicos!P93&gt;=distancias_seg_carac!O16,1,0))</f>
        <v>1</v>
      </c>
      <c r="P16" s="53" t="str">
        <f>IF($B16=P$2,"",IF(distancias_reais_servicos!Q93&gt;=distancias_seg_carac!P16,1,0))</f>
        <v/>
      </c>
      <c r="Q16" s="53">
        <f>IF($B16=Q$2,"",IF(distancias_reais_servicos!R93&gt;=distancias_seg_carac!Q16,1,0))</f>
        <v>1</v>
      </c>
      <c r="R16" s="53">
        <f>IF($B16=R$2,"",IF(distancias_reais_servicos!S93&gt;=distancias_seg_carac!R16,1,0))</f>
        <v>1</v>
      </c>
      <c r="S16" s="53">
        <f>IF($B16=S$2,"",IF(distancias_reais_servicos!T93&gt;=distancias_seg_carac!S16,1,0))</f>
        <v>1</v>
      </c>
      <c r="T16" s="53">
        <f>IF($B16=T$2,"",IF(distancias_reais_servicos!U93&gt;=distancias_seg_carac!T16,1,0))</f>
        <v>1</v>
      </c>
      <c r="U16" s="53">
        <f>IF($B16=U$2,"",IF(distancias_reais_servicos!V93&gt;=distancias_seg_carac!U16,1,0))</f>
        <v>1</v>
      </c>
      <c r="V16" s="53">
        <f>IF($B16=V$2,"",IF(distancias_reais_servicos!W93&gt;=distancias_seg_carac!V16,1,0))</f>
        <v>1</v>
      </c>
      <c r="W16" s="53">
        <f>IF($B16=W$2,"",IF(distancias_reais_servicos!X93&gt;=distancias_seg_carac!W16,1,0))</f>
        <v>1</v>
      </c>
      <c r="X16" s="53" t="e">
        <f>IF($B16=X$2,"",IF(distancias_reais_servicos!Y93&gt;=distancias_seg_carac!X16,1,0))</f>
        <v>#N/A</v>
      </c>
      <c r="Y16" s="53" t="e">
        <f>IF($B16=Y$2,"",IF(distancias_reais_servicos!Z93&gt;=distancias_seg_carac!Y16,1,0))</f>
        <v>#N/A</v>
      </c>
      <c r="Z16" s="53" t="e">
        <f>IF($B16=Z$2,"",IF(distancias_reais_servicos!AA93&gt;=distancias_seg_carac!Z16,1,0))</f>
        <v>#N/A</v>
      </c>
      <c r="AA16" s="53" t="e">
        <f>IF($B16=AA$2,"",IF(distancias_reais_servicos!AB93&gt;=distancias_seg_carac!AA16,1,0))</f>
        <v>#N/A</v>
      </c>
      <c r="AB16" s="53" t="e">
        <f>IF($B16=AB$2,"",IF(distancias_reais_servicos!AC93&gt;=distancias_seg_carac!AB16,1,0))</f>
        <v>#N/A</v>
      </c>
      <c r="AC16" s="53" t="e">
        <f>IF($B16=AC$2,"",IF(distancias_reais_servicos!AD93&gt;=distancias_seg_carac!AC16,1,0))</f>
        <v>#N/A</v>
      </c>
      <c r="AD16" s="53" t="e">
        <f>IF($B16=AD$2,"",IF(distancias_reais_servicos!AE93&gt;=distancias_seg_carac!AD16,1,0))</f>
        <v>#N/A</v>
      </c>
      <c r="AE16" s="53" t="e">
        <f>IF($B16=AE$2,"",IF(distancias_reais_servicos!AF93&gt;=distancias_seg_carac!AE16,1,0))</f>
        <v>#N/A</v>
      </c>
      <c r="AF16" s="53" t="e">
        <f>IF($B16=AF$2,"",IF(distancias_reais_servicos!AG93&gt;=distancias_seg_carac!AF16,1,0))</f>
        <v>#N/A</v>
      </c>
      <c r="AG16" s="53" t="e">
        <f>IF($B16=AG$2,"",IF(distancias_reais_servicos!AH93&gt;=distancias_seg_carac!AG16,1,0))</f>
        <v>#N/A</v>
      </c>
      <c r="AH16" s="53" t="e">
        <f>IF($B16=AH$2,"",IF(distancias_reais_servicos!AI93&gt;=distancias_seg_carac!AH16,1,0))</f>
        <v>#N/A</v>
      </c>
      <c r="AI16" s="53" t="e">
        <f>IF($B16=AI$2,"",IF(distancias_reais_servicos!AJ93&gt;=distancias_seg_carac!AI16,1,0))</f>
        <v>#N/A</v>
      </c>
      <c r="AJ16" s="53" t="e">
        <f>IF($B16=AJ$2,"",IF(distancias_reais_servicos!AK93&gt;=distancias_seg_carac!AJ16,1,0))</f>
        <v>#N/A</v>
      </c>
      <c r="AK16" s="53" t="e">
        <f>IF($B16=AK$2,"",IF(distancias_reais_servicos!AL93&gt;=distancias_seg_carac!AK16,1,0))</f>
        <v>#N/A</v>
      </c>
      <c r="AL16" s="53" t="e">
        <f>IF($B16=AL$2,"",IF(distancias_reais_servicos!AM93&gt;=distancias_seg_carac!AL16,1,0))</f>
        <v>#N/A</v>
      </c>
      <c r="AM16" s="53" t="e">
        <f>IF($B16=AM$2,"",IF(distancias_reais_servicos!AN93&gt;=distancias_seg_carac!AM16,1,0))</f>
        <v>#N/A</v>
      </c>
      <c r="AN16" s="53" t="e">
        <f>IF($B16=AN$2,"",IF(distancias_reais_servicos!AO93&gt;=distancias_seg_carac!AN16,1,0))</f>
        <v>#N/A</v>
      </c>
      <c r="AO16" s="53" t="e">
        <f>IF($B16=AO$2,"",IF(distancias_reais_servicos!AP93&gt;=distancias_seg_carac!AO16,1,0))</f>
        <v>#N/A</v>
      </c>
      <c r="AP16" s="53" t="e">
        <f>IF($B16=AP$2,"",IF(distancias_reais_servicos!AQ93&gt;=distancias_seg_carac!AP16,1,0))</f>
        <v>#N/A</v>
      </c>
      <c r="AQ16" s="53" t="e">
        <f>IF($B16=AQ$2,"",IF(distancias_reais_servicos!AR93&gt;=distancias_seg_carac!AQ16,1,0))</f>
        <v>#N/A</v>
      </c>
      <c r="AR16" s="53" t="e">
        <f>IF($B16=AR$2,"",IF(distancias_reais_servicos!AS93&gt;=distancias_seg_carac!AR16,1,0))</f>
        <v>#N/A</v>
      </c>
      <c r="AS16" s="53" t="e">
        <f>IF($B16=AS$2,"",IF(distancias_reais_servicos!AT93&gt;=distancias_seg_carac!AS16,1,0))</f>
        <v>#N/A</v>
      </c>
      <c r="AT16" s="53" t="e">
        <f>IF($B16=AT$2,"",IF(distancias_reais_servicos!AU93&gt;=distancias_seg_carac!AT16,1,0))</f>
        <v>#N/A</v>
      </c>
      <c r="AU16" s="53" t="e">
        <f>IF($B16=AU$2,"",IF(distancias_reais_servicos!AV93&gt;=distancias_seg_carac!AU16,1,0))</f>
        <v>#N/A</v>
      </c>
      <c r="AV16" s="53" t="e">
        <f>IF($B16=AV$2,"",IF(distancias_reais_servicos!AW93&gt;=distancias_seg_carac!AV16,1,0))</f>
        <v>#N/A</v>
      </c>
      <c r="AW16" s="53" t="e">
        <f>IF($B16=AW$2,"",IF(distancias_reais_servicos!AX93&gt;=distancias_seg_carac!AW16,1,0))</f>
        <v>#N/A</v>
      </c>
      <c r="AX16" s="53" t="e">
        <f>IF($B16=AX$2,"",IF(distancias_reais_servicos!AY93&gt;=distancias_seg_carac!AX16,1,0))</f>
        <v>#N/A</v>
      </c>
      <c r="AY16" s="53" t="e">
        <f>IF($B16=AY$2,"",IF(distancias_reais_servicos!AZ93&gt;=distancias_seg_carac!AY16,1,0))</f>
        <v>#N/A</v>
      </c>
      <c r="AZ16" s="53" t="e">
        <f>IF($B16=AZ$2,"",IF(distancias_reais_servicos!BA93&gt;=distancias_seg_carac!AZ16,1,0))</f>
        <v>#N/A</v>
      </c>
      <c r="BA16" s="53" t="e">
        <f>IF($B16=BA$2,"",IF(distancias_reais_servicos!BB93&gt;=distancias_seg_carac!BA16,1,0))</f>
        <v>#N/A</v>
      </c>
      <c r="BB16" s="53" t="e">
        <f>IF($B16=BB$2,"",IF(distancias_reais_servicos!BC93&gt;=distancias_seg_carac!BB16,1,0))</f>
        <v>#N/A</v>
      </c>
      <c r="BC16" s="53" t="e">
        <f>IF($B16=BC$2,"",IF(distancias_reais_servicos!BD93&gt;=distancias_seg_carac!BC16,1,0))</f>
        <v>#N/A</v>
      </c>
      <c r="BD16" s="53" t="e">
        <f>IF($B16=BD$2,"",IF(distancias_reais_servicos!BE93&gt;=distancias_seg_carac!BD16,1,0))</f>
        <v>#N/A</v>
      </c>
      <c r="BE16" s="53" t="e">
        <f>IF($B16=BE$2,"",IF(distancias_reais_servicos!BF93&gt;=distancias_seg_carac!BE16,1,0))</f>
        <v>#N/A</v>
      </c>
      <c r="BF16" s="53" t="e">
        <f>IF($B16=BF$2,"",IF(distancias_reais_servicos!BG93&gt;=distancias_seg_carac!BF16,1,0))</f>
        <v>#N/A</v>
      </c>
      <c r="BG16" s="53" t="e">
        <f>IF($B16=BG$2,"",IF(distancias_reais_servicos!BH93&gt;=distancias_seg_carac!BG16,1,0))</f>
        <v>#N/A</v>
      </c>
      <c r="BH16" s="53" t="e">
        <f>IF($B16=BH$2,"",IF(distancias_reais_servicos!BI93&gt;=distancias_seg_carac!BH16,1,0))</f>
        <v>#N/A</v>
      </c>
      <c r="BI16" s="53" t="e">
        <f>IF($B16=BI$2,"",IF(distancias_reais_servicos!BJ93&gt;=distancias_seg_carac!BI16,1,0))</f>
        <v>#N/A</v>
      </c>
      <c r="BJ16" s="53" t="e">
        <f>IF($B16=BJ$2,"",IF(distancias_reais_servicos!BK93&gt;=distancias_seg_carac!BJ16,1,0))</f>
        <v>#N/A</v>
      </c>
      <c r="BK16" s="53" t="e">
        <f>IF($B16=BK$2,"",IF(distancias_reais_servicos!BL93&gt;=distancias_seg_carac!BK16,1,0))</f>
        <v>#N/A</v>
      </c>
      <c r="BL16" s="53" t="e">
        <f>IF($B16=BL$2,"",IF(distancias_reais_servicos!BM93&gt;=distancias_seg_carac!BL16,1,0))</f>
        <v>#N/A</v>
      </c>
      <c r="BM16" s="53" t="e">
        <f>IF($B16=BM$2,"",IF(distancias_reais_servicos!BN93&gt;=distancias_seg_carac!BM16,1,0))</f>
        <v>#N/A</v>
      </c>
      <c r="BN16" s="53" t="e">
        <f>IF($B16=BN$2,"",IF(distancias_reais_servicos!BO93&gt;=distancias_seg_carac!BN16,1,0))</f>
        <v>#N/A</v>
      </c>
    </row>
    <row r="17" spans="1:66" x14ac:dyDescent="0.35">
      <c r="A17">
        <f>distancias_reais_servicos!B94</f>
        <v>152022</v>
      </c>
      <c r="B17">
        <f>distancias_reais_servicos!C94</f>
        <v>15202201</v>
      </c>
      <c r="C17">
        <f>distancias_reais_servicos!D94</f>
        <v>10400006</v>
      </c>
      <c r="D17" t="str">
        <f>distancias_reais_servicos!E94</f>
        <v>Bomba H</v>
      </c>
      <c r="E17">
        <f>distancias_reais_servicos!F94</f>
        <v>30022</v>
      </c>
      <c r="F17" s="53">
        <f>IF($B17=F$2,"",IF(distancias_reais_servicos!G94&gt;=distancias_seg_carac!F17,1,0))</f>
        <v>1</v>
      </c>
      <c r="G17" s="53">
        <f>IF($B17=G$2,"",IF(distancias_reais_servicos!H94&gt;=distancias_seg_carac!G17,1,0))</f>
        <v>1</v>
      </c>
      <c r="H17" s="53">
        <f>IF($B17=H$2,"",IF(distancias_reais_servicos!I94&gt;=distancias_seg_carac!H17,1,0))</f>
        <v>1</v>
      </c>
      <c r="I17" s="53">
        <f>IF($B17=I$2,"",IF(distancias_reais_servicos!J94&gt;=distancias_seg_carac!I17,1,0))</f>
        <v>1</v>
      </c>
      <c r="J17" s="53">
        <f>IF($B17=J$2,"",IF(distancias_reais_servicos!K94&gt;=distancias_seg_carac!J17,1,0))</f>
        <v>1</v>
      </c>
      <c r="K17" s="53">
        <f>IF($B17=K$2,"",IF(distancias_reais_servicos!L94&gt;=distancias_seg_carac!K17,1,0))</f>
        <v>0</v>
      </c>
      <c r="L17" s="53">
        <f>IF($B17=L$2,"",IF(distancias_reais_servicos!M94&gt;=distancias_seg_carac!L17,1,0))</f>
        <v>1</v>
      </c>
      <c r="M17" s="53">
        <f>IF($B17=M$2,"",IF(distancias_reais_servicos!N94&gt;=distancias_seg_carac!M17,1,0))</f>
        <v>1</v>
      </c>
      <c r="N17" s="53">
        <f>IF($B17=N$2,"",IF(distancias_reais_servicos!O94&gt;=distancias_seg_carac!N17,1,0))</f>
        <v>1</v>
      </c>
      <c r="O17" s="53">
        <f>IF($B17=O$2,"",IF(distancias_reais_servicos!P94&gt;=distancias_seg_carac!O17,1,0))</f>
        <v>1</v>
      </c>
      <c r="P17" s="53">
        <f>IF($B17=P$2,"",IF(distancias_reais_servicos!Q94&gt;=distancias_seg_carac!P17,1,0))</f>
        <v>1</v>
      </c>
      <c r="Q17" s="53" t="str">
        <f>IF($B17=Q$2,"",IF(distancias_reais_servicos!R94&gt;=distancias_seg_carac!Q17,1,0))</f>
        <v/>
      </c>
      <c r="R17" s="53">
        <f>IF($B17=R$2,"",IF(distancias_reais_servicos!S94&gt;=distancias_seg_carac!R17,1,0))</f>
        <v>1</v>
      </c>
      <c r="S17" s="53">
        <f>IF($B17=S$2,"",IF(distancias_reais_servicos!T94&gt;=distancias_seg_carac!S17,1,0))</f>
        <v>1</v>
      </c>
      <c r="T17" s="53">
        <f>IF($B17=T$2,"",IF(distancias_reais_servicos!U94&gt;=distancias_seg_carac!T17,1,0))</f>
        <v>1</v>
      </c>
      <c r="U17" s="53">
        <f>IF($B17=U$2,"",IF(distancias_reais_servicos!V94&gt;=distancias_seg_carac!U17,1,0))</f>
        <v>1</v>
      </c>
      <c r="V17" s="53">
        <f>IF($B17=V$2,"",IF(distancias_reais_servicos!W94&gt;=distancias_seg_carac!V17,1,0))</f>
        <v>1</v>
      </c>
      <c r="W17" s="53">
        <f>IF($B17=W$2,"",IF(distancias_reais_servicos!X94&gt;=distancias_seg_carac!W17,1,0))</f>
        <v>1</v>
      </c>
      <c r="X17" s="53" t="e">
        <f>IF($B17=X$2,"",IF(distancias_reais_servicos!Y94&gt;=distancias_seg_carac!X17,1,0))</f>
        <v>#N/A</v>
      </c>
      <c r="Y17" s="53" t="e">
        <f>IF($B17=Y$2,"",IF(distancias_reais_servicos!Z94&gt;=distancias_seg_carac!Y17,1,0))</f>
        <v>#N/A</v>
      </c>
      <c r="Z17" s="53" t="e">
        <f>IF($B17=Z$2,"",IF(distancias_reais_servicos!AA94&gt;=distancias_seg_carac!Z17,1,0))</f>
        <v>#N/A</v>
      </c>
      <c r="AA17" s="53" t="e">
        <f>IF($B17=AA$2,"",IF(distancias_reais_servicos!AB94&gt;=distancias_seg_carac!AA17,1,0))</f>
        <v>#N/A</v>
      </c>
      <c r="AB17" s="53" t="e">
        <f>IF($B17=AB$2,"",IF(distancias_reais_servicos!AC94&gt;=distancias_seg_carac!AB17,1,0))</f>
        <v>#N/A</v>
      </c>
      <c r="AC17" s="53" t="e">
        <f>IF($B17=AC$2,"",IF(distancias_reais_servicos!AD94&gt;=distancias_seg_carac!AC17,1,0))</f>
        <v>#N/A</v>
      </c>
      <c r="AD17" s="53" t="e">
        <f>IF($B17=AD$2,"",IF(distancias_reais_servicos!AE94&gt;=distancias_seg_carac!AD17,1,0))</f>
        <v>#N/A</v>
      </c>
      <c r="AE17" s="53" t="e">
        <f>IF($B17=AE$2,"",IF(distancias_reais_servicos!AF94&gt;=distancias_seg_carac!AE17,1,0))</f>
        <v>#N/A</v>
      </c>
      <c r="AF17" s="53" t="e">
        <f>IF($B17=AF$2,"",IF(distancias_reais_servicos!AG94&gt;=distancias_seg_carac!AF17,1,0))</f>
        <v>#N/A</v>
      </c>
      <c r="AG17" s="53" t="e">
        <f>IF($B17=AG$2,"",IF(distancias_reais_servicos!AH94&gt;=distancias_seg_carac!AG17,1,0))</f>
        <v>#N/A</v>
      </c>
      <c r="AH17" s="53" t="e">
        <f>IF($B17=AH$2,"",IF(distancias_reais_servicos!AI94&gt;=distancias_seg_carac!AH17,1,0))</f>
        <v>#N/A</v>
      </c>
      <c r="AI17" s="53" t="e">
        <f>IF($B17=AI$2,"",IF(distancias_reais_servicos!AJ94&gt;=distancias_seg_carac!AI17,1,0))</f>
        <v>#N/A</v>
      </c>
      <c r="AJ17" s="53" t="e">
        <f>IF($B17=AJ$2,"",IF(distancias_reais_servicos!AK94&gt;=distancias_seg_carac!AJ17,1,0))</f>
        <v>#N/A</v>
      </c>
      <c r="AK17" s="53" t="e">
        <f>IF($B17=AK$2,"",IF(distancias_reais_servicos!AL94&gt;=distancias_seg_carac!AK17,1,0))</f>
        <v>#N/A</v>
      </c>
      <c r="AL17" s="53" t="e">
        <f>IF($B17=AL$2,"",IF(distancias_reais_servicos!AM94&gt;=distancias_seg_carac!AL17,1,0))</f>
        <v>#N/A</v>
      </c>
      <c r="AM17" s="53" t="e">
        <f>IF($B17=AM$2,"",IF(distancias_reais_servicos!AN94&gt;=distancias_seg_carac!AM17,1,0))</f>
        <v>#N/A</v>
      </c>
      <c r="AN17" s="53" t="e">
        <f>IF($B17=AN$2,"",IF(distancias_reais_servicos!AO94&gt;=distancias_seg_carac!AN17,1,0))</f>
        <v>#N/A</v>
      </c>
      <c r="AO17" s="53" t="e">
        <f>IF($B17=AO$2,"",IF(distancias_reais_servicos!AP94&gt;=distancias_seg_carac!AO17,1,0))</f>
        <v>#N/A</v>
      </c>
      <c r="AP17" s="53" t="e">
        <f>IF($B17=AP$2,"",IF(distancias_reais_servicos!AQ94&gt;=distancias_seg_carac!AP17,1,0))</f>
        <v>#N/A</v>
      </c>
      <c r="AQ17" s="53" t="e">
        <f>IF($B17=AQ$2,"",IF(distancias_reais_servicos!AR94&gt;=distancias_seg_carac!AQ17,1,0))</f>
        <v>#N/A</v>
      </c>
      <c r="AR17" s="53" t="e">
        <f>IF($B17=AR$2,"",IF(distancias_reais_servicos!AS94&gt;=distancias_seg_carac!AR17,1,0))</f>
        <v>#N/A</v>
      </c>
      <c r="AS17" s="53" t="e">
        <f>IF($B17=AS$2,"",IF(distancias_reais_servicos!AT94&gt;=distancias_seg_carac!AS17,1,0))</f>
        <v>#N/A</v>
      </c>
      <c r="AT17" s="53" t="e">
        <f>IF($B17=AT$2,"",IF(distancias_reais_servicos!AU94&gt;=distancias_seg_carac!AT17,1,0))</f>
        <v>#N/A</v>
      </c>
      <c r="AU17" s="53" t="e">
        <f>IF($B17=AU$2,"",IF(distancias_reais_servicos!AV94&gt;=distancias_seg_carac!AU17,1,0))</f>
        <v>#N/A</v>
      </c>
      <c r="AV17" s="53" t="e">
        <f>IF($B17=AV$2,"",IF(distancias_reais_servicos!AW94&gt;=distancias_seg_carac!AV17,1,0))</f>
        <v>#N/A</v>
      </c>
      <c r="AW17" s="53" t="e">
        <f>IF($B17=AW$2,"",IF(distancias_reais_servicos!AX94&gt;=distancias_seg_carac!AW17,1,0))</f>
        <v>#N/A</v>
      </c>
      <c r="AX17" s="53" t="e">
        <f>IF($B17=AX$2,"",IF(distancias_reais_servicos!AY94&gt;=distancias_seg_carac!AX17,1,0))</f>
        <v>#N/A</v>
      </c>
      <c r="AY17" s="53" t="e">
        <f>IF($B17=AY$2,"",IF(distancias_reais_servicos!AZ94&gt;=distancias_seg_carac!AY17,1,0))</f>
        <v>#N/A</v>
      </c>
      <c r="AZ17" s="53" t="e">
        <f>IF($B17=AZ$2,"",IF(distancias_reais_servicos!BA94&gt;=distancias_seg_carac!AZ17,1,0))</f>
        <v>#N/A</v>
      </c>
      <c r="BA17" s="53" t="e">
        <f>IF($B17=BA$2,"",IF(distancias_reais_servicos!BB94&gt;=distancias_seg_carac!BA17,1,0))</f>
        <v>#N/A</v>
      </c>
      <c r="BB17" s="53" t="e">
        <f>IF($B17=BB$2,"",IF(distancias_reais_servicos!BC94&gt;=distancias_seg_carac!BB17,1,0))</f>
        <v>#N/A</v>
      </c>
      <c r="BC17" s="53" t="e">
        <f>IF($B17=BC$2,"",IF(distancias_reais_servicos!BD94&gt;=distancias_seg_carac!BC17,1,0))</f>
        <v>#N/A</v>
      </c>
      <c r="BD17" s="53" t="e">
        <f>IF($B17=BD$2,"",IF(distancias_reais_servicos!BE94&gt;=distancias_seg_carac!BD17,1,0))</f>
        <v>#N/A</v>
      </c>
      <c r="BE17" s="53" t="e">
        <f>IF($B17=BE$2,"",IF(distancias_reais_servicos!BF94&gt;=distancias_seg_carac!BE17,1,0))</f>
        <v>#N/A</v>
      </c>
      <c r="BF17" s="53" t="e">
        <f>IF($B17=BF$2,"",IF(distancias_reais_servicos!BG94&gt;=distancias_seg_carac!BF17,1,0))</f>
        <v>#N/A</v>
      </c>
      <c r="BG17" s="53" t="e">
        <f>IF($B17=BG$2,"",IF(distancias_reais_servicos!BH94&gt;=distancias_seg_carac!BG17,1,0))</f>
        <v>#N/A</v>
      </c>
      <c r="BH17" s="53" t="e">
        <f>IF($B17=BH$2,"",IF(distancias_reais_servicos!BI94&gt;=distancias_seg_carac!BH17,1,0))</f>
        <v>#N/A</v>
      </c>
      <c r="BI17" s="53" t="e">
        <f>IF($B17=BI$2,"",IF(distancias_reais_servicos!BJ94&gt;=distancias_seg_carac!BI17,1,0))</f>
        <v>#N/A</v>
      </c>
      <c r="BJ17" s="53" t="e">
        <f>IF($B17=BJ$2,"",IF(distancias_reais_servicos!BK94&gt;=distancias_seg_carac!BJ17,1,0))</f>
        <v>#N/A</v>
      </c>
      <c r="BK17" s="53" t="e">
        <f>IF($B17=BK$2,"",IF(distancias_reais_servicos!BL94&gt;=distancias_seg_carac!BK17,1,0))</f>
        <v>#N/A</v>
      </c>
      <c r="BL17" s="53" t="e">
        <f>IF($B17=BL$2,"",IF(distancias_reais_servicos!BM94&gt;=distancias_seg_carac!BL17,1,0))</f>
        <v>#N/A</v>
      </c>
      <c r="BM17" s="53" t="e">
        <f>IF($B17=BM$2,"",IF(distancias_reais_servicos!BN94&gt;=distancias_seg_carac!BM17,1,0))</f>
        <v>#N/A</v>
      </c>
      <c r="BN17" s="53" t="e">
        <f>IF($B17=BN$2,"",IF(distancias_reais_servicos!BO94&gt;=distancias_seg_carac!BN17,1,0))</f>
        <v>#N/A</v>
      </c>
    </row>
    <row r="18" spans="1:66" x14ac:dyDescent="0.35">
      <c r="A18">
        <f>distancias_reais_servicos!B95</f>
        <v>162022</v>
      </c>
      <c r="B18">
        <f>distancias_reais_servicos!C95</f>
        <v>16202201</v>
      </c>
      <c r="C18">
        <f>distancias_reais_servicos!D95</f>
        <v>10400005</v>
      </c>
      <c r="D18" t="str">
        <f>distancias_reais_servicos!E95</f>
        <v>Bomba G</v>
      </c>
      <c r="E18">
        <f>distancias_reais_servicos!F95</f>
        <v>30010</v>
      </c>
      <c r="F18" s="53">
        <f>IF($B18=F$2,"",IF(distancias_reais_servicos!G95&gt;=distancias_seg_carac!F18,1,0))</f>
        <v>1</v>
      </c>
      <c r="G18" s="53">
        <f>IF($B18=G$2,"",IF(distancias_reais_servicos!H95&gt;=distancias_seg_carac!G18,1,0))</f>
        <v>1</v>
      </c>
      <c r="H18" s="53">
        <f>IF($B18=H$2,"",IF(distancias_reais_servicos!I95&gt;=distancias_seg_carac!H18,1,0))</f>
        <v>0</v>
      </c>
      <c r="I18" s="53">
        <f>IF($B18=I$2,"",IF(distancias_reais_servicos!J95&gt;=distancias_seg_carac!I18,1,0))</f>
        <v>1</v>
      </c>
      <c r="J18" s="53">
        <f>IF($B18=J$2,"",IF(distancias_reais_servicos!K95&gt;=distancias_seg_carac!J18,1,0))</f>
        <v>1</v>
      </c>
      <c r="K18" s="53">
        <f>IF($B18=K$2,"",IF(distancias_reais_servicos!L95&gt;=distancias_seg_carac!K18,1,0))</f>
        <v>0</v>
      </c>
      <c r="L18" s="53">
        <f>IF($B18=L$2,"",IF(distancias_reais_servicos!M95&gt;=distancias_seg_carac!L18,1,0))</f>
        <v>1</v>
      </c>
      <c r="M18" s="53">
        <f>IF($B18=M$2,"",IF(distancias_reais_servicos!N95&gt;=distancias_seg_carac!M18,1,0))</f>
        <v>1</v>
      </c>
      <c r="N18" s="53">
        <f>IF($B18=N$2,"",IF(distancias_reais_servicos!O95&gt;=distancias_seg_carac!N18,1,0))</f>
        <v>1</v>
      </c>
      <c r="O18" s="53">
        <f>IF($B18=O$2,"",IF(distancias_reais_servicos!P95&gt;=distancias_seg_carac!O18,1,0))</f>
        <v>1</v>
      </c>
      <c r="P18" s="53">
        <f>IF($B18=P$2,"",IF(distancias_reais_servicos!Q95&gt;=distancias_seg_carac!P18,1,0))</f>
        <v>1</v>
      </c>
      <c r="Q18" s="53">
        <f>IF($B18=Q$2,"",IF(distancias_reais_servicos!R95&gt;=distancias_seg_carac!Q18,1,0))</f>
        <v>1</v>
      </c>
      <c r="R18" s="53" t="str">
        <f>IF($B18=R$2,"",IF(distancias_reais_servicos!S95&gt;=distancias_seg_carac!R18,1,0))</f>
        <v/>
      </c>
      <c r="S18" s="53">
        <f>IF($B18=S$2,"",IF(distancias_reais_servicos!T95&gt;=distancias_seg_carac!S18,1,0))</f>
        <v>1</v>
      </c>
      <c r="T18" s="53">
        <f>IF($B18=T$2,"",IF(distancias_reais_servicos!U95&gt;=distancias_seg_carac!T18,1,0))</f>
        <v>1</v>
      </c>
      <c r="U18" s="53">
        <f>IF($B18=U$2,"",IF(distancias_reais_servicos!V95&gt;=distancias_seg_carac!U18,1,0))</f>
        <v>1</v>
      </c>
      <c r="V18" s="53">
        <f>IF($B18=V$2,"",IF(distancias_reais_servicos!W95&gt;=distancias_seg_carac!V18,1,0))</f>
        <v>1</v>
      </c>
      <c r="W18" s="53">
        <f>IF($B18=W$2,"",IF(distancias_reais_servicos!X95&gt;=distancias_seg_carac!W18,1,0))</f>
        <v>1</v>
      </c>
      <c r="X18" s="53" t="e">
        <f>IF($B18=X$2,"",IF(distancias_reais_servicos!Y95&gt;=distancias_seg_carac!X18,1,0))</f>
        <v>#N/A</v>
      </c>
      <c r="Y18" s="53" t="e">
        <f>IF($B18=Y$2,"",IF(distancias_reais_servicos!Z95&gt;=distancias_seg_carac!Y18,1,0))</f>
        <v>#N/A</v>
      </c>
      <c r="Z18" s="53" t="e">
        <f>IF($B18=Z$2,"",IF(distancias_reais_servicos!AA95&gt;=distancias_seg_carac!Z18,1,0))</f>
        <v>#N/A</v>
      </c>
      <c r="AA18" s="53" t="e">
        <f>IF($B18=AA$2,"",IF(distancias_reais_servicos!AB95&gt;=distancias_seg_carac!AA18,1,0))</f>
        <v>#N/A</v>
      </c>
      <c r="AB18" s="53" t="e">
        <f>IF($B18=AB$2,"",IF(distancias_reais_servicos!AC95&gt;=distancias_seg_carac!AB18,1,0))</f>
        <v>#N/A</v>
      </c>
      <c r="AC18" s="53" t="e">
        <f>IF($B18=AC$2,"",IF(distancias_reais_servicos!AD95&gt;=distancias_seg_carac!AC18,1,0))</f>
        <v>#N/A</v>
      </c>
      <c r="AD18" s="53" t="e">
        <f>IF($B18=AD$2,"",IF(distancias_reais_servicos!AE95&gt;=distancias_seg_carac!AD18,1,0))</f>
        <v>#N/A</v>
      </c>
      <c r="AE18" s="53" t="e">
        <f>IF($B18=AE$2,"",IF(distancias_reais_servicos!AF95&gt;=distancias_seg_carac!AE18,1,0))</f>
        <v>#N/A</v>
      </c>
      <c r="AF18" s="53" t="e">
        <f>IF($B18=AF$2,"",IF(distancias_reais_servicos!AG95&gt;=distancias_seg_carac!AF18,1,0))</f>
        <v>#N/A</v>
      </c>
      <c r="AG18" s="53" t="e">
        <f>IF($B18=AG$2,"",IF(distancias_reais_servicos!AH95&gt;=distancias_seg_carac!AG18,1,0))</f>
        <v>#N/A</v>
      </c>
      <c r="AH18" s="53" t="e">
        <f>IF($B18=AH$2,"",IF(distancias_reais_servicos!AI95&gt;=distancias_seg_carac!AH18,1,0))</f>
        <v>#N/A</v>
      </c>
      <c r="AI18" s="53" t="e">
        <f>IF($B18=AI$2,"",IF(distancias_reais_servicos!AJ95&gt;=distancias_seg_carac!AI18,1,0))</f>
        <v>#N/A</v>
      </c>
      <c r="AJ18" s="53" t="e">
        <f>IF($B18=AJ$2,"",IF(distancias_reais_servicos!AK95&gt;=distancias_seg_carac!AJ18,1,0))</f>
        <v>#N/A</v>
      </c>
      <c r="AK18" s="53" t="e">
        <f>IF($B18=AK$2,"",IF(distancias_reais_servicos!AL95&gt;=distancias_seg_carac!AK18,1,0))</f>
        <v>#N/A</v>
      </c>
      <c r="AL18" s="53" t="e">
        <f>IF($B18=AL$2,"",IF(distancias_reais_servicos!AM95&gt;=distancias_seg_carac!AL18,1,0))</f>
        <v>#N/A</v>
      </c>
      <c r="AM18" s="53" t="e">
        <f>IF($B18=AM$2,"",IF(distancias_reais_servicos!AN95&gt;=distancias_seg_carac!AM18,1,0))</f>
        <v>#N/A</v>
      </c>
      <c r="AN18" s="53" t="e">
        <f>IF($B18=AN$2,"",IF(distancias_reais_servicos!AO95&gt;=distancias_seg_carac!AN18,1,0))</f>
        <v>#N/A</v>
      </c>
      <c r="AO18" s="53" t="e">
        <f>IF($B18=AO$2,"",IF(distancias_reais_servicos!AP95&gt;=distancias_seg_carac!AO18,1,0))</f>
        <v>#N/A</v>
      </c>
      <c r="AP18" s="53" t="e">
        <f>IF($B18=AP$2,"",IF(distancias_reais_servicos!AQ95&gt;=distancias_seg_carac!AP18,1,0))</f>
        <v>#N/A</v>
      </c>
      <c r="AQ18" s="53" t="e">
        <f>IF($B18=AQ$2,"",IF(distancias_reais_servicos!AR95&gt;=distancias_seg_carac!AQ18,1,0))</f>
        <v>#N/A</v>
      </c>
      <c r="AR18" s="53" t="e">
        <f>IF($B18=AR$2,"",IF(distancias_reais_servicos!AS95&gt;=distancias_seg_carac!AR18,1,0))</f>
        <v>#N/A</v>
      </c>
      <c r="AS18" s="53" t="e">
        <f>IF($B18=AS$2,"",IF(distancias_reais_servicos!AT95&gt;=distancias_seg_carac!AS18,1,0))</f>
        <v>#N/A</v>
      </c>
      <c r="AT18" s="53" t="e">
        <f>IF($B18=AT$2,"",IF(distancias_reais_servicos!AU95&gt;=distancias_seg_carac!AT18,1,0))</f>
        <v>#N/A</v>
      </c>
      <c r="AU18" s="53" t="e">
        <f>IF($B18=AU$2,"",IF(distancias_reais_servicos!AV95&gt;=distancias_seg_carac!AU18,1,0))</f>
        <v>#N/A</v>
      </c>
      <c r="AV18" s="53" t="e">
        <f>IF($B18=AV$2,"",IF(distancias_reais_servicos!AW95&gt;=distancias_seg_carac!AV18,1,0))</f>
        <v>#N/A</v>
      </c>
      <c r="AW18" s="53" t="e">
        <f>IF($B18=AW$2,"",IF(distancias_reais_servicos!AX95&gt;=distancias_seg_carac!AW18,1,0))</f>
        <v>#N/A</v>
      </c>
      <c r="AX18" s="53" t="e">
        <f>IF($B18=AX$2,"",IF(distancias_reais_servicos!AY95&gt;=distancias_seg_carac!AX18,1,0))</f>
        <v>#N/A</v>
      </c>
      <c r="AY18" s="53" t="e">
        <f>IF($B18=AY$2,"",IF(distancias_reais_servicos!AZ95&gt;=distancias_seg_carac!AY18,1,0))</f>
        <v>#N/A</v>
      </c>
      <c r="AZ18" s="53" t="e">
        <f>IF($B18=AZ$2,"",IF(distancias_reais_servicos!BA95&gt;=distancias_seg_carac!AZ18,1,0))</f>
        <v>#N/A</v>
      </c>
      <c r="BA18" s="53" t="e">
        <f>IF($B18=BA$2,"",IF(distancias_reais_servicos!BB95&gt;=distancias_seg_carac!BA18,1,0))</f>
        <v>#N/A</v>
      </c>
      <c r="BB18" s="53" t="e">
        <f>IF($B18=BB$2,"",IF(distancias_reais_servicos!BC95&gt;=distancias_seg_carac!BB18,1,0))</f>
        <v>#N/A</v>
      </c>
      <c r="BC18" s="53" t="e">
        <f>IF($B18=BC$2,"",IF(distancias_reais_servicos!BD95&gt;=distancias_seg_carac!BC18,1,0))</f>
        <v>#N/A</v>
      </c>
      <c r="BD18" s="53" t="e">
        <f>IF($B18=BD$2,"",IF(distancias_reais_servicos!BE95&gt;=distancias_seg_carac!BD18,1,0))</f>
        <v>#N/A</v>
      </c>
      <c r="BE18" s="53" t="e">
        <f>IF($B18=BE$2,"",IF(distancias_reais_servicos!BF95&gt;=distancias_seg_carac!BE18,1,0))</f>
        <v>#N/A</v>
      </c>
      <c r="BF18" s="53" t="e">
        <f>IF($B18=BF$2,"",IF(distancias_reais_servicos!BG95&gt;=distancias_seg_carac!BF18,1,0))</f>
        <v>#N/A</v>
      </c>
      <c r="BG18" s="53" t="e">
        <f>IF($B18=BG$2,"",IF(distancias_reais_servicos!BH95&gt;=distancias_seg_carac!BG18,1,0))</f>
        <v>#N/A</v>
      </c>
      <c r="BH18" s="53" t="e">
        <f>IF($B18=BH$2,"",IF(distancias_reais_servicos!BI95&gt;=distancias_seg_carac!BH18,1,0))</f>
        <v>#N/A</v>
      </c>
      <c r="BI18" s="53" t="e">
        <f>IF($B18=BI$2,"",IF(distancias_reais_servicos!BJ95&gt;=distancias_seg_carac!BI18,1,0))</f>
        <v>#N/A</v>
      </c>
      <c r="BJ18" s="53" t="e">
        <f>IF($B18=BJ$2,"",IF(distancias_reais_servicos!BK95&gt;=distancias_seg_carac!BJ18,1,0))</f>
        <v>#N/A</v>
      </c>
      <c r="BK18" s="53" t="e">
        <f>IF($B18=BK$2,"",IF(distancias_reais_servicos!BL95&gt;=distancias_seg_carac!BK18,1,0))</f>
        <v>#N/A</v>
      </c>
      <c r="BL18" s="53" t="e">
        <f>IF($B18=BL$2,"",IF(distancias_reais_servicos!BM95&gt;=distancias_seg_carac!BL18,1,0))</f>
        <v>#N/A</v>
      </c>
      <c r="BM18" s="53" t="e">
        <f>IF($B18=BM$2,"",IF(distancias_reais_servicos!BN95&gt;=distancias_seg_carac!BM18,1,0))</f>
        <v>#N/A</v>
      </c>
      <c r="BN18" s="53" t="e">
        <f>IF($B18=BN$2,"",IF(distancias_reais_servicos!BO95&gt;=distancias_seg_carac!BN18,1,0))</f>
        <v>#N/A</v>
      </c>
    </row>
    <row r="19" spans="1:66" x14ac:dyDescent="0.35">
      <c r="A19">
        <f>distancias_reais_servicos!B96</f>
        <v>172022</v>
      </c>
      <c r="B19">
        <f>distancias_reais_servicos!C96</f>
        <v>17202201</v>
      </c>
      <c r="C19">
        <f>distancias_reais_servicos!D96</f>
        <v>10100004</v>
      </c>
      <c r="D19" t="str">
        <f>distancias_reais_servicos!E96</f>
        <v>Bomba A</v>
      </c>
      <c r="E19">
        <f>distancias_reais_servicos!F96</f>
        <v>30010</v>
      </c>
      <c r="F19" s="53">
        <f>IF($B19=F$2,"",IF(distancias_reais_servicos!G96&gt;=distancias_seg_carac!F19,1,0))</f>
        <v>0</v>
      </c>
      <c r="G19" s="53">
        <f>IF($B19=G$2,"",IF(distancias_reais_servicos!H96&gt;=distancias_seg_carac!G19,1,0))</f>
        <v>0</v>
      </c>
      <c r="H19" s="53">
        <f>IF($B19=H$2,"",IF(distancias_reais_servicos!I96&gt;=distancias_seg_carac!H19,1,0))</f>
        <v>1</v>
      </c>
      <c r="I19" s="53">
        <f>IF($B19=I$2,"",IF(distancias_reais_servicos!J96&gt;=distancias_seg_carac!I19,1,0))</f>
        <v>1</v>
      </c>
      <c r="J19" s="53">
        <f>IF($B19=J$2,"",IF(distancias_reais_servicos!K96&gt;=distancias_seg_carac!J19,1,0))</f>
        <v>1</v>
      </c>
      <c r="K19" s="53">
        <f>IF($B19=K$2,"",IF(distancias_reais_servicos!L96&gt;=distancias_seg_carac!K19,1,0))</f>
        <v>1</v>
      </c>
      <c r="L19" s="53">
        <f>IF($B19=L$2,"",IF(distancias_reais_servicos!M96&gt;=distancias_seg_carac!L19,1,0))</f>
        <v>1</v>
      </c>
      <c r="M19" s="53">
        <f>IF($B19=M$2,"",IF(distancias_reais_servicos!N96&gt;=distancias_seg_carac!M19,1,0))</f>
        <v>1</v>
      </c>
      <c r="N19" s="53">
        <f>IF($B19=N$2,"",IF(distancias_reais_servicos!O96&gt;=distancias_seg_carac!N19,1,0))</f>
        <v>1</v>
      </c>
      <c r="O19" s="53">
        <f>IF($B19=O$2,"",IF(distancias_reais_servicos!P96&gt;=distancias_seg_carac!O19,1,0))</f>
        <v>1</v>
      </c>
      <c r="P19" s="53">
        <f>IF($B19=P$2,"",IF(distancias_reais_servicos!Q96&gt;=distancias_seg_carac!P19,1,0))</f>
        <v>1</v>
      </c>
      <c r="Q19" s="53">
        <f>IF($B19=Q$2,"",IF(distancias_reais_servicos!R96&gt;=distancias_seg_carac!Q19,1,0))</f>
        <v>1</v>
      </c>
      <c r="R19" s="53">
        <f>IF($B19=R$2,"",IF(distancias_reais_servicos!S96&gt;=distancias_seg_carac!R19,1,0))</f>
        <v>1</v>
      </c>
      <c r="S19" s="53" t="str">
        <f>IF($B19=S$2,"",IF(distancias_reais_servicos!T96&gt;=distancias_seg_carac!S19,1,0))</f>
        <v/>
      </c>
      <c r="T19" s="53">
        <f>IF($B19=T$2,"",IF(distancias_reais_servicos!U96&gt;=distancias_seg_carac!T19,1,0))</f>
        <v>0</v>
      </c>
      <c r="U19" s="53">
        <f>IF($B19=U$2,"",IF(distancias_reais_servicos!V96&gt;=distancias_seg_carac!U19,1,0))</f>
        <v>0</v>
      </c>
      <c r="V19" s="53">
        <f>IF($B19=V$2,"",IF(distancias_reais_servicos!W96&gt;=distancias_seg_carac!V19,1,0))</f>
        <v>0</v>
      </c>
      <c r="W19" s="53">
        <f>IF($B19=W$2,"",IF(distancias_reais_servicos!X96&gt;=distancias_seg_carac!W19,1,0))</f>
        <v>1</v>
      </c>
      <c r="X19" s="53" t="e">
        <f>IF($B19=X$2,"",IF(distancias_reais_servicos!Y96&gt;=distancias_seg_carac!X19,1,0))</f>
        <v>#N/A</v>
      </c>
      <c r="Y19" s="53" t="e">
        <f>IF($B19=Y$2,"",IF(distancias_reais_servicos!Z96&gt;=distancias_seg_carac!Y19,1,0))</f>
        <v>#N/A</v>
      </c>
      <c r="Z19" s="53" t="e">
        <f>IF($B19=Z$2,"",IF(distancias_reais_servicos!AA96&gt;=distancias_seg_carac!Z19,1,0))</f>
        <v>#N/A</v>
      </c>
      <c r="AA19" s="53" t="e">
        <f>IF($B19=AA$2,"",IF(distancias_reais_servicos!AB96&gt;=distancias_seg_carac!AA19,1,0))</f>
        <v>#N/A</v>
      </c>
      <c r="AB19" s="53" t="e">
        <f>IF($B19=AB$2,"",IF(distancias_reais_servicos!AC96&gt;=distancias_seg_carac!AB19,1,0))</f>
        <v>#N/A</v>
      </c>
      <c r="AC19" s="53" t="e">
        <f>IF($B19=AC$2,"",IF(distancias_reais_servicos!AD96&gt;=distancias_seg_carac!AC19,1,0))</f>
        <v>#N/A</v>
      </c>
      <c r="AD19" s="53" t="e">
        <f>IF($B19=AD$2,"",IF(distancias_reais_servicos!AE96&gt;=distancias_seg_carac!AD19,1,0))</f>
        <v>#N/A</v>
      </c>
      <c r="AE19" s="53" t="e">
        <f>IF($B19=AE$2,"",IF(distancias_reais_servicos!AF96&gt;=distancias_seg_carac!AE19,1,0))</f>
        <v>#N/A</v>
      </c>
      <c r="AF19" s="53" t="e">
        <f>IF($B19=AF$2,"",IF(distancias_reais_servicos!AG96&gt;=distancias_seg_carac!AF19,1,0))</f>
        <v>#N/A</v>
      </c>
      <c r="AG19" s="53" t="e">
        <f>IF($B19=AG$2,"",IF(distancias_reais_servicos!AH96&gt;=distancias_seg_carac!AG19,1,0))</f>
        <v>#N/A</v>
      </c>
      <c r="AH19" s="53" t="e">
        <f>IF($B19=AH$2,"",IF(distancias_reais_servicos!AI96&gt;=distancias_seg_carac!AH19,1,0))</f>
        <v>#N/A</v>
      </c>
      <c r="AI19" s="53" t="e">
        <f>IF($B19=AI$2,"",IF(distancias_reais_servicos!AJ96&gt;=distancias_seg_carac!AI19,1,0))</f>
        <v>#N/A</v>
      </c>
      <c r="AJ19" s="53" t="e">
        <f>IF($B19=AJ$2,"",IF(distancias_reais_servicos!AK96&gt;=distancias_seg_carac!AJ19,1,0))</f>
        <v>#N/A</v>
      </c>
      <c r="AK19" s="53" t="e">
        <f>IF($B19=AK$2,"",IF(distancias_reais_servicos!AL96&gt;=distancias_seg_carac!AK19,1,0))</f>
        <v>#N/A</v>
      </c>
      <c r="AL19" s="53" t="e">
        <f>IF($B19=AL$2,"",IF(distancias_reais_servicos!AM96&gt;=distancias_seg_carac!AL19,1,0))</f>
        <v>#N/A</v>
      </c>
      <c r="AM19" s="53" t="e">
        <f>IF($B19=AM$2,"",IF(distancias_reais_servicos!AN96&gt;=distancias_seg_carac!AM19,1,0))</f>
        <v>#N/A</v>
      </c>
      <c r="AN19" s="53" t="e">
        <f>IF($B19=AN$2,"",IF(distancias_reais_servicos!AO96&gt;=distancias_seg_carac!AN19,1,0))</f>
        <v>#N/A</v>
      </c>
      <c r="AO19" s="53" t="e">
        <f>IF($B19=AO$2,"",IF(distancias_reais_servicos!AP96&gt;=distancias_seg_carac!AO19,1,0))</f>
        <v>#N/A</v>
      </c>
      <c r="AP19" s="53" t="e">
        <f>IF($B19=AP$2,"",IF(distancias_reais_servicos!AQ96&gt;=distancias_seg_carac!AP19,1,0))</f>
        <v>#N/A</v>
      </c>
      <c r="AQ19" s="53" t="e">
        <f>IF($B19=AQ$2,"",IF(distancias_reais_servicos!AR96&gt;=distancias_seg_carac!AQ19,1,0))</f>
        <v>#N/A</v>
      </c>
      <c r="AR19" s="53" t="e">
        <f>IF($B19=AR$2,"",IF(distancias_reais_servicos!AS96&gt;=distancias_seg_carac!AR19,1,0))</f>
        <v>#N/A</v>
      </c>
      <c r="AS19" s="53" t="e">
        <f>IF($B19=AS$2,"",IF(distancias_reais_servicos!AT96&gt;=distancias_seg_carac!AS19,1,0))</f>
        <v>#N/A</v>
      </c>
      <c r="AT19" s="53" t="e">
        <f>IF($B19=AT$2,"",IF(distancias_reais_servicos!AU96&gt;=distancias_seg_carac!AT19,1,0))</f>
        <v>#N/A</v>
      </c>
      <c r="AU19" s="53" t="e">
        <f>IF($B19=AU$2,"",IF(distancias_reais_servicos!AV96&gt;=distancias_seg_carac!AU19,1,0))</f>
        <v>#N/A</v>
      </c>
      <c r="AV19" s="53" t="e">
        <f>IF($B19=AV$2,"",IF(distancias_reais_servicos!AW96&gt;=distancias_seg_carac!AV19,1,0))</f>
        <v>#N/A</v>
      </c>
      <c r="AW19" s="53" t="e">
        <f>IF($B19=AW$2,"",IF(distancias_reais_servicos!AX96&gt;=distancias_seg_carac!AW19,1,0))</f>
        <v>#N/A</v>
      </c>
      <c r="AX19" s="53" t="e">
        <f>IF($B19=AX$2,"",IF(distancias_reais_servicos!AY96&gt;=distancias_seg_carac!AX19,1,0))</f>
        <v>#N/A</v>
      </c>
      <c r="AY19" s="53" t="e">
        <f>IF($B19=AY$2,"",IF(distancias_reais_servicos!AZ96&gt;=distancias_seg_carac!AY19,1,0))</f>
        <v>#N/A</v>
      </c>
      <c r="AZ19" s="53" t="e">
        <f>IF($B19=AZ$2,"",IF(distancias_reais_servicos!BA96&gt;=distancias_seg_carac!AZ19,1,0))</f>
        <v>#N/A</v>
      </c>
      <c r="BA19" s="53" t="e">
        <f>IF($B19=BA$2,"",IF(distancias_reais_servicos!BB96&gt;=distancias_seg_carac!BA19,1,0))</f>
        <v>#N/A</v>
      </c>
      <c r="BB19" s="53" t="e">
        <f>IF($B19=BB$2,"",IF(distancias_reais_servicos!BC96&gt;=distancias_seg_carac!BB19,1,0))</f>
        <v>#N/A</v>
      </c>
      <c r="BC19" s="53" t="e">
        <f>IF($B19=BC$2,"",IF(distancias_reais_servicos!BD96&gt;=distancias_seg_carac!BC19,1,0))</f>
        <v>#N/A</v>
      </c>
      <c r="BD19" s="53" t="e">
        <f>IF($B19=BD$2,"",IF(distancias_reais_servicos!BE96&gt;=distancias_seg_carac!BD19,1,0))</f>
        <v>#N/A</v>
      </c>
      <c r="BE19" s="53" t="e">
        <f>IF($B19=BE$2,"",IF(distancias_reais_servicos!BF96&gt;=distancias_seg_carac!BE19,1,0))</f>
        <v>#N/A</v>
      </c>
      <c r="BF19" s="53" t="e">
        <f>IF($B19=BF$2,"",IF(distancias_reais_servicos!BG96&gt;=distancias_seg_carac!BF19,1,0))</f>
        <v>#N/A</v>
      </c>
      <c r="BG19" s="53" t="e">
        <f>IF($B19=BG$2,"",IF(distancias_reais_servicos!BH96&gt;=distancias_seg_carac!BG19,1,0))</f>
        <v>#N/A</v>
      </c>
      <c r="BH19" s="53" t="e">
        <f>IF($B19=BH$2,"",IF(distancias_reais_servicos!BI96&gt;=distancias_seg_carac!BH19,1,0))</f>
        <v>#N/A</v>
      </c>
      <c r="BI19" s="53" t="e">
        <f>IF($B19=BI$2,"",IF(distancias_reais_servicos!BJ96&gt;=distancias_seg_carac!BI19,1,0))</f>
        <v>#N/A</v>
      </c>
      <c r="BJ19" s="53" t="e">
        <f>IF($B19=BJ$2,"",IF(distancias_reais_servicos!BK96&gt;=distancias_seg_carac!BJ19,1,0))</f>
        <v>#N/A</v>
      </c>
      <c r="BK19" s="53" t="e">
        <f>IF($B19=BK$2,"",IF(distancias_reais_servicos!BL96&gt;=distancias_seg_carac!BK19,1,0))</f>
        <v>#N/A</v>
      </c>
      <c r="BL19" s="53" t="e">
        <f>IF($B19=BL$2,"",IF(distancias_reais_servicos!BM96&gt;=distancias_seg_carac!BL19,1,0))</f>
        <v>#N/A</v>
      </c>
      <c r="BM19" s="53" t="e">
        <f>IF($B19=BM$2,"",IF(distancias_reais_servicos!BN96&gt;=distancias_seg_carac!BM19,1,0))</f>
        <v>#N/A</v>
      </c>
      <c r="BN19" s="53" t="e">
        <f>IF($B19=BN$2,"",IF(distancias_reais_servicos!BO96&gt;=distancias_seg_carac!BN19,1,0))</f>
        <v>#N/A</v>
      </c>
    </row>
    <row r="20" spans="1:66" x14ac:dyDescent="0.35">
      <c r="A20">
        <f>distancias_reais_servicos!B97</f>
        <v>182022</v>
      </c>
      <c r="B20">
        <f>distancias_reais_servicos!C97</f>
        <v>18202201</v>
      </c>
      <c r="C20">
        <f>distancias_reais_servicos!D97</f>
        <v>10100005</v>
      </c>
      <c r="D20" t="str">
        <f>distancias_reais_servicos!E97</f>
        <v>Bomba B</v>
      </c>
      <c r="E20">
        <f>distancias_reais_servicos!F97</f>
        <v>30022</v>
      </c>
      <c r="F20" s="53">
        <f>IF($B20=F$2,"",IF(distancias_reais_servicos!G97&gt;=distancias_seg_carac!F20,1,0))</f>
        <v>1</v>
      </c>
      <c r="G20" s="53">
        <f>IF($B20=G$2,"",IF(distancias_reais_servicos!H97&gt;=distancias_seg_carac!G20,1,0))</f>
        <v>1</v>
      </c>
      <c r="H20" s="53">
        <f>IF($B20=H$2,"",IF(distancias_reais_servicos!I97&gt;=distancias_seg_carac!H20,1,0))</f>
        <v>1</v>
      </c>
      <c r="I20" s="53">
        <f>IF($B20=I$2,"",IF(distancias_reais_servicos!J97&gt;=distancias_seg_carac!I20,1,0))</f>
        <v>1</v>
      </c>
      <c r="J20" s="53">
        <f>IF($B20=J$2,"",IF(distancias_reais_servicos!K97&gt;=distancias_seg_carac!J20,1,0))</f>
        <v>1</v>
      </c>
      <c r="K20" s="53">
        <f>IF($B20=K$2,"",IF(distancias_reais_servicos!L97&gt;=distancias_seg_carac!K20,1,0))</f>
        <v>1</v>
      </c>
      <c r="L20" s="53">
        <f>IF($B20=L$2,"",IF(distancias_reais_servicos!M97&gt;=distancias_seg_carac!L20,1,0))</f>
        <v>1</v>
      </c>
      <c r="M20" s="53">
        <f>IF($B20=M$2,"",IF(distancias_reais_servicos!N97&gt;=distancias_seg_carac!M20,1,0))</f>
        <v>1</v>
      </c>
      <c r="N20" s="53">
        <f>IF($B20=N$2,"",IF(distancias_reais_servicos!O97&gt;=distancias_seg_carac!N20,1,0))</f>
        <v>1</v>
      </c>
      <c r="O20" s="53">
        <f>IF($B20=O$2,"",IF(distancias_reais_servicos!P97&gt;=distancias_seg_carac!O20,1,0))</f>
        <v>1</v>
      </c>
      <c r="P20" s="53">
        <f>IF($B20=P$2,"",IF(distancias_reais_servicos!Q97&gt;=distancias_seg_carac!P20,1,0))</f>
        <v>1</v>
      </c>
      <c r="Q20" s="53">
        <f>IF($B20=Q$2,"",IF(distancias_reais_servicos!R97&gt;=distancias_seg_carac!Q20,1,0))</f>
        <v>1</v>
      </c>
      <c r="R20" s="53">
        <f>IF($B20=R$2,"",IF(distancias_reais_servicos!S97&gt;=distancias_seg_carac!R20,1,0))</f>
        <v>1</v>
      </c>
      <c r="S20" s="53">
        <f>IF($B20=S$2,"",IF(distancias_reais_servicos!T97&gt;=distancias_seg_carac!S20,1,0))</f>
        <v>0</v>
      </c>
      <c r="T20" s="53" t="str">
        <f>IF($B20=T$2,"",IF(distancias_reais_servicos!U97&gt;=distancias_seg_carac!T20,1,0))</f>
        <v/>
      </c>
      <c r="U20" s="53">
        <f>IF($B20=U$2,"",IF(distancias_reais_servicos!V97&gt;=distancias_seg_carac!U20,1,0))</f>
        <v>1</v>
      </c>
      <c r="V20" s="53">
        <f>IF($B20=V$2,"",IF(distancias_reais_servicos!W97&gt;=distancias_seg_carac!V20,1,0))</f>
        <v>1</v>
      </c>
      <c r="W20" s="53">
        <f>IF($B20=W$2,"",IF(distancias_reais_servicos!X97&gt;=distancias_seg_carac!W20,1,0))</f>
        <v>1</v>
      </c>
      <c r="X20" s="53" t="e">
        <f>IF($B20=X$2,"",IF(distancias_reais_servicos!Y97&gt;=distancias_seg_carac!X20,1,0))</f>
        <v>#N/A</v>
      </c>
      <c r="Y20" s="53" t="e">
        <f>IF($B20=Y$2,"",IF(distancias_reais_servicos!Z97&gt;=distancias_seg_carac!Y20,1,0))</f>
        <v>#N/A</v>
      </c>
      <c r="Z20" s="53" t="e">
        <f>IF($B20=Z$2,"",IF(distancias_reais_servicos!AA97&gt;=distancias_seg_carac!Z20,1,0))</f>
        <v>#N/A</v>
      </c>
      <c r="AA20" s="53" t="e">
        <f>IF($B20=AA$2,"",IF(distancias_reais_servicos!AB97&gt;=distancias_seg_carac!AA20,1,0))</f>
        <v>#N/A</v>
      </c>
      <c r="AB20" s="53" t="e">
        <f>IF($B20=AB$2,"",IF(distancias_reais_servicos!AC97&gt;=distancias_seg_carac!AB20,1,0))</f>
        <v>#N/A</v>
      </c>
      <c r="AC20" s="53" t="e">
        <f>IF($B20=AC$2,"",IF(distancias_reais_servicos!AD97&gt;=distancias_seg_carac!AC20,1,0))</f>
        <v>#N/A</v>
      </c>
      <c r="AD20" s="53" t="e">
        <f>IF($B20=AD$2,"",IF(distancias_reais_servicos!AE97&gt;=distancias_seg_carac!AD20,1,0))</f>
        <v>#N/A</v>
      </c>
      <c r="AE20" s="53" t="e">
        <f>IF($B20=AE$2,"",IF(distancias_reais_servicos!AF97&gt;=distancias_seg_carac!AE20,1,0))</f>
        <v>#N/A</v>
      </c>
      <c r="AF20" s="53" t="e">
        <f>IF($B20=AF$2,"",IF(distancias_reais_servicos!AG97&gt;=distancias_seg_carac!AF20,1,0))</f>
        <v>#N/A</v>
      </c>
      <c r="AG20" s="53" t="e">
        <f>IF($B20=AG$2,"",IF(distancias_reais_servicos!AH97&gt;=distancias_seg_carac!AG20,1,0))</f>
        <v>#N/A</v>
      </c>
      <c r="AH20" s="53" t="e">
        <f>IF($B20=AH$2,"",IF(distancias_reais_servicos!AI97&gt;=distancias_seg_carac!AH20,1,0))</f>
        <v>#N/A</v>
      </c>
      <c r="AI20" s="53" t="e">
        <f>IF($B20=AI$2,"",IF(distancias_reais_servicos!AJ97&gt;=distancias_seg_carac!AI20,1,0))</f>
        <v>#N/A</v>
      </c>
      <c r="AJ20" s="53" t="e">
        <f>IF($B20=AJ$2,"",IF(distancias_reais_servicos!AK97&gt;=distancias_seg_carac!AJ20,1,0))</f>
        <v>#N/A</v>
      </c>
      <c r="AK20" s="53" t="e">
        <f>IF($B20=AK$2,"",IF(distancias_reais_servicos!AL97&gt;=distancias_seg_carac!AK20,1,0))</f>
        <v>#N/A</v>
      </c>
      <c r="AL20" s="53" t="e">
        <f>IF($B20=AL$2,"",IF(distancias_reais_servicos!AM97&gt;=distancias_seg_carac!AL20,1,0))</f>
        <v>#N/A</v>
      </c>
      <c r="AM20" s="53" t="e">
        <f>IF($B20=AM$2,"",IF(distancias_reais_servicos!AN97&gt;=distancias_seg_carac!AM20,1,0))</f>
        <v>#N/A</v>
      </c>
      <c r="AN20" s="53" t="e">
        <f>IF($B20=AN$2,"",IF(distancias_reais_servicos!AO97&gt;=distancias_seg_carac!AN20,1,0))</f>
        <v>#N/A</v>
      </c>
      <c r="AO20" s="53" t="e">
        <f>IF($B20=AO$2,"",IF(distancias_reais_servicos!AP97&gt;=distancias_seg_carac!AO20,1,0))</f>
        <v>#N/A</v>
      </c>
      <c r="AP20" s="53" t="e">
        <f>IF($B20=AP$2,"",IF(distancias_reais_servicos!AQ97&gt;=distancias_seg_carac!AP20,1,0))</f>
        <v>#N/A</v>
      </c>
      <c r="AQ20" s="53" t="e">
        <f>IF($B20=AQ$2,"",IF(distancias_reais_servicos!AR97&gt;=distancias_seg_carac!AQ20,1,0))</f>
        <v>#N/A</v>
      </c>
      <c r="AR20" s="53" t="e">
        <f>IF($B20=AR$2,"",IF(distancias_reais_servicos!AS97&gt;=distancias_seg_carac!AR20,1,0))</f>
        <v>#N/A</v>
      </c>
      <c r="AS20" s="53" t="e">
        <f>IF($B20=AS$2,"",IF(distancias_reais_servicos!AT97&gt;=distancias_seg_carac!AS20,1,0))</f>
        <v>#N/A</v>
      </c>
      <c r="AT20" s="53" t="e">
        <f>IF($B20=AT$2,"",IF(distancias_reais_servicos!AU97&gt;=distancias_seg_carac!AT20,1,0))</f>
        <v>#N/A</v>
      </c>
      <c r="AU20" s="53" t="e">
        <f>IF($B20=AU$2,"",IF(distancias_reais_servicos!AV97&gt;=distancias_seg_carac!AU20,1,0))</f>
        <v>#N/A</v>
      </c>
      <c r="AV20" s="53" t="e">
        <f>IF($B20=AV$2,"",IF(distancias_reais_servicos!AW97&gt;=distancias_seg_carac!AV20,1,0))</f>
        <v>#N/A</v>
      </c>
      <c r="AW20" s="53" t="e">
        <f>IF($B20=AW$2,"",IF(distancias_reais_servicos!AX97&gt;=distancias_seg_carac!AW20,1,0))</f>
        <v>#N/A</v>
      </c>
      <c r="AX20" s="53" t="e">
        <f>IF($B20=AX$2,"",IF(distancias_reais_servicos!AY97&gt;=distancias_seg_carac!AX20,1,0))</f>
        <v>#N/A</v>
      </c>
      <c r="AY20" s="53" t="e">
        <f>IF($B20=AY$2,"",IF(distancias_reais_servicos!AZ97&gt;=distancias_seg_carac!AY20,1,0))</f>
        <v>#N/A</v>
      </c>
      <c r="AZ20" s="53" t="e">
        <f>IF($B20=AZ$2,"",IF(distancias_reais_servicos!BA97&gt;=distancias_seg_carac!AZ20,1,0))</f>
        <v>#N/A</v>
      </c>
      <c r="BA20" s="53" t="e">
        <f>IF($B20=BA$2,"",IF(distancias_reais_servicos!BB97&gt;=distancias_seg_carac!BA20,1,0))</f>
        <v>#N/A</v>
      </c>
      <c r="BB20" s="53" t="e">
        <f>IF($B20=BB$2,"",IF(distancias_reais_servicos!BC97&gt;=distancias_seg_carac!BB20,1,0))</f>
        <v>#N/A</v>
      </c>
      <c r="BC20" s="53" t="e">
        <f>IF($B20=BC$2,"",IF(distancias_reais_servicos!BD97&gt;=distancias_seg_carac!BC20,1,0))</f>
        <v>#N/A</v>
      </c>
      <c r="BD20" s="53" t="e">
        <f>IF($B20=BD$2,"",IF(distancias_reais_servicos!BE97&gt;=distancias_seg_carac!BD20,1,0))</f>
        <v>#N/A</v>
      </c>
      <c r="BE20" s="53" t="e">
        <f>IF($B20=BE$2,"",IF(distancias_reais_servicos!BF97&gt;=distancias_seg_carac!BE20,1,0))</f>
        <v>#N/A</v>
      </c>
      <c r="BF20" s="53" t="e">
        <f>IF($B20=BF$2,"",IF(distancias_reais_servicos!BG97&gt;=distancias_seg_carac!BF20,1,0))</f>
        <v>#N/A</v>
      </c>
      <c r="BG20" s="53" t="e">
        <f>IF($B20=BG$2,"",IF(distancias_reais_servicos!BH97&gt;=distancias_seg_carac!BG20,1,0))</f>
        <v>#N/A</v>
      </c>
      <c r="BH20" s="53" t="e">
        <f>IF($B20=BH$2,"",IF(distancias_reais_servicos!BI97&gt;=distancias_seg_carac!BH20,1,0))</f>
        <v>#N/A</v>
      </c>
      <c r="BI20" s="53" t="e">
        <f>IF($B20=BI$2,"",IF(distancias_reais_servicos!BJ97&gt;=distancias_seg_carac!BI20,1,0))</f>
        <v>#N/A</v>
      </c>
      <c r="BJ20" s="53" t="e">
        <f>IF($B20=BJ$2,"",IF(distancias_reais_servicos!BK97&gt;=distancias_seg_carac!BJ20,1,0))</f>
        <v>#N/A</v>
      </c>
      <c r="BK20" s="53" t="e">
        <f>IF($B20=BK$2,"",IF(distancias_reais_servicos!BL97&gt;=distancias_seg_carac!BK20,1,0))</f>
        <v>#N/A</v>
      </c>
      <c r="BL20" s="53" t="e">
        <f>IF($B20=BL$2,"",IF(distancias_reais_servicos!BM97&gt;=distancias_seg_carac!BL20,1,0))</f>
        <v>#N/A</v>
      </c>
      <c r="BM20" s="53" t="e">
        <f>IF($B20=BM$2,"",IF(distancias_reais_servicos!BN97&gt;=distancias_seg_carac!BM20,1,0))</f>
        <v>#N/A</v>
      </c>
      <c r="BN20" s="53" t="e">
        <f>IF($B20=BN$2,"",IF(distancias_reais_servicos!BO97&gt;=distancias_seg_carac!BN20,1,0))</f>
        <v>#N/A</v>
      </c>
    </row>
    <row r="21" spans="1:66" x14ac:dyDescent="0.35">
      <c r="A21">
        <f>distancias_reais_servicos!B98</f>
        <v>192022</v>
      </c>
      <c r="B21">
        <f>distancias_reais_servicos!C98</f>
        <v>19202201</v>
      </c>
      <c r="C21">
        <f>distancias_reais_servicos!D98</f>
        <v>10100006</v>
      </c>
      <c r="D21" t="str">
        <f>distancias_reais_servicos!E98</f>
        <v>Bomba C</v>
      </c>
      <c r="E21">
        <f>distancias_reais_servicos!F98</f>
        <v>30022</v>
      </c>
      <c r="F21" s="53">
        <f>IF($B21=F$2,"",IF(distancias_reais_servicos!G98&gt;=distancias_seg_carac!F21,1,0))</f>
        <v>1</v>
      </c>
      <c r="G21" s="53">
        <f>IF($B21=G$2,"",IF(distancias_reais_servicos!H98&gt;=distancias_seg_carac!G21,1,0))</f>
        <v>1</v>
      </c>
      <c r="H21" s="53">
        <f>IF($B21=H$2,"",IF(distancias_reais_servicos!I98&gt;=distancias_seg_carac!H21,1,0))</f>
        <v>1</v>
      </c>
      <c r="I21" s="53">
        <f>IF($B21=I$2,"",IF(distancias_reais_servicos!J98&gt;=distancias_seg_carac!I21,1,0))</f>
        <v>1</v>
      </c>
      <c r="J21" s="53">
        <f>IF($B21=J$2,"",IF(distancias_reais_servicos!K98&gt;=distancias_seg_carac!J21,1,0))</f>
        <v>1</v>
      </c>
      <c r="K21" s="53">
        <f>IF($B21=K$2,"",IF(distancias_reais_servicos!L98&gt;=distancias_seg_carac!K21,1,0))</f>
        <v>1</v>
      </c>
      <c r="L21" s="53">
        <f>IF($B21=L$2,"",IF(distancias_reais_servicos!M98&gt;=distancias_seg_carac!L21,1,0))</f>
        <v>1</v>
      </c>
      <c r="M21" s="53">
        <f>IF($B21=M$2,"",IF(distancias_reais_servicos!N98&gt;=distancias_seg_carac!M21,1,0))</f>
        <v>1</v>
      </c>
      <c r="N21" s="53">
        <f>IF($B21=N$2,"",IF(distancias_reais_servicos!O98&gt;=distancias_seg_carac!N21,1,0))</f>
        <v>1</v>
      </c>
      <c r="O21" s="53">
        <f>IF($B21=O$2,"",IF(distancias_reais_servicos!P98&gt;=distancias_seg_carac!O21,1,0))</f>
        <v>1</v>
      </c>
      <c r="P21" s="53">
        <f>IF($B21=P$2,"",IF(distancias_reais_servicos!Q98&gt;=distancias_seg_carac!P21,1,0))</f>
        <v>1</v>
      </c>
      <c r="Q21" s="53">
        <f>IF($B21=Q$2,"",IF(distancias_reais_servicos!R98&gt;=distancias_seg_carac!Q21,1,0))</f>
        <v>1</v>
      </c>
      <c r="R21" s="53">
        <f>IF($B21=R$2,"",IF(distancias_reais_servicos!S98&gt;=distancias_seg_carac!R21,1,0))</f>
        <v>1</v>
      </c>
      <c r="S21" s="53">
        <f>IF($B21=S$2,"",IF(distancias_reais_servicos!T98&gt;=distancias_seg_carac!S21,1,0))</f>
        <v>0</v>
      </c>
      <c r="T21" s="53">
        <f>IF($B21=T$2,"",IF(distancias_reais_servicos!U98&gt;=distancias_seg_carac!T21,1,0))</f>
        <v>1</v>
      </c>
      <c r="U21" s="53" t="str">
        <f>IF($B21=U$2,"",IF(distancias_reais_servicos!V98&gt;=distancias_seg_carac!U21,1,0))</f>
        <v/>
      </c>
      <c r="V21" s="53">
        <f>IF($B21=V$2,"",IF(distancias_reais_servicos!W98&gt;=distancias_seg_carac!V21,1,0))</f>
        <v>1</v>
      </c>
      <c r="W21" s="53">
        <f>IF($B21=W$2,"",IF(distancias_reais_servicos!X98&gt;=distancias_seg_carac!W21,1,0))</f>
        <v>1</v>
      </c>
      <c r="X21" s="53" t="e">
        <f>IF($B21=X$2,"",IF(distancias_reais_servicos!Y98&gt;=distancias_seg_carac!X21,1,0))</f>
        <v>#N/A</v>
      </c>
      <c r="Y21" s="53" t="e">
        <f>IF($B21=Y$2,"",IF(distancias_reais_servicos!Z98&gt;=distancias_seg_carac!Y21,1,0))</f>
        <v>#N/A</v>
      </c>
      <c r="Z21" s="53" t="e">
        <f>IF($B21=Z$2,"",IF(distancias_reais_servicos!AA98&gt;=distancias_seg_carac!Z21,1,0))</f>
        <v>#N/A</v>
      </c>
      <c r="AA21" s="53" t="e">
        <f>IF($B21=AA$2,"",IF(distancias_reais_servicos!AB98&gt;=distancias_seg_carac!AA21,1,0))</f>
        <v>#N/A</v>
      </c>
      <c r="AB21" s="53" t="e">
        <f>IF($B21=AB$2,"",IF(distancias_reais_servicos!AC98&gt;=distancias_seg_carac!AB21,1,0))</f>
        <v>#N/A</v>
      </c>
      <c r="AC21" s="53" t="e">
        <f>IF($B21=AC$2,"",IF(distancias_reais_servicos!AD98&gt;=distancias_seg_carac!AC21,1,0))</f>
        <v>#N/A</v>
      </c>
      <c r="AD21" s="53" t="e">
        <f>IF($B21=AD$2,"",IF(distancias_reais_servicos!AE98&gt;=distancias_seg_carac!AD21,1,0))</f>
        <v>#N/A</v>
      </c>
      <c r="AE21" s="53" t="e">
        <f>IF($B21=AE$2,"",IF(distancias_reais_servicos!AF98&gt;=distancias_seg_carac!AE21,1,0))</f>
        <v>#N/A</v>
      </c>
      <c r="AF21" s="53" t="e">
        <f>IF($B21=AF$2,"",IF(distancias_reais_servicos!AG98&gt;=distancias_seg_carac!AF21,1,0))</f>
        <v>#N/A</v>
      </c>
      <c r="AG21" s="53" t="e">
        <f>IF($B21=AG$2,"",IF(distancias_reais_servicos!AH98&gt;=distancias_seg_carac!AG21,1,0))</f>
        <v>#N/A</v>
      </c>
      <c r="AH21" s="53" t="e">
        <f>IF($B21=AH$2,"",IF(distancias_reais_servicos!AI98&gt;=distancias_seg_carac!AH21,1,0))</f>
        <v>#N/A</v>
      </c>
      <c r="AI21" s="53" t="e">
        <f>IF($B21=AI$2,"",IF(distancias_reais_servicos!AJ98&gt;=distancias_seg_carac!AI21,1,0))</f>
        <v>#N/A</v>
      </c>
      <c r="AJ21" s="53" t="e">
        <f>IF($B21=AJ$2,"",IF(distancias_reais_servicos!AK98&gt;=distancias_seg_carac!AJ21,1,0))</f>
        <v>#N/A</v>
      </c>
      <c r="AK21" s="53" t="e">
        <f>IF($B21=AK$2,"",IF(distancias_reais_servicos!AL98&gt;=distancias_seg_carac!AK21,1,0))</f>
        <v>#N/A</v>
      </c>
      <c r="AL21" s="53" t="e">
        <f>IF($B21=AL$2,"",IF(distancias_reais_servicos!AM98&gt;=distancias_seg_carac!AL21,1,0))</f>
        <v>#N/A</v>
      </c>
      <c r="AM21" s="53" t="e">
        <f>IF($B21=AM$2,"",IF(distancias_reais_servicos!AN98&gt;=distancias_seg_carac!AM21,1,0))</f>
        <v>#N/A</v>
      </c>
      <c r="AN21" s="53" t="e">
        <f>IF($B21=AN$2,"",IF(distancias_reais_servicos!AO98&gt;=distancias_seg_carac!AN21,1,0))</f>
        <v>#N/A</v>
      </c>
      <c r="AO21" s="53" t="e">
        <f>IF($B21=AO$2,"",IF(distancias_reais_servicos!AP98&gt;=distancias_seg_carac!AO21,1,0))</f>
        <v>#N/A</v>
      </c>
      <c r="AP21" s="53" t="e">
        <f>IF($B21=AP$2,"",IF(distancias_reais_servicos!AQ98&gt;=distancias_seg_carac!AP21,1,0))</f>
        <v>#N/A</v>
      </c>
      <c r="AQ21" s="53" t="e">
        <f>IF($B21=AQ$2,"",IF(distancias_reais_servicos!AR98&gt;=distancias_seg_carac!AQ21,1,0))</f>
        <v>#N/A</v>
      </c>
      <c r="AR21" s="53" t="e">
        <f>IF($B21=AR$2,"",IF(distancias_reais_servicos!AS98&gt;=distancias_seg_carac!AR21,1,0))</f>
        <v>#N/A</v>
      </c>
      <c r="AS21" s="53" t="e">
        <f>IF($B21=AS$2,"",IF(distancias_reais_servicos!AT98&gt;=distancias_seg_carac!AS21,1,0))</f>
        <v>#N/A</v>
      </c>
      <c r="AT21" s="53" t="e">
        <f>IF($B21=AT$2,"",IF(distancias_reais_servicos!AU98&gt;=distancias_seg_carac!AT21,1,0))</f>
        <v>#N/A</v>
      </c>
      <c r="AU21" s="53" t="e">
        <f>IF($B21=AU$2,"",IF(distancias_reais_servicos!AV98&gt;=distancias_seg_carac!AU21,1,0))</f>
        <v>#N/A</v>
      </c>
      <c r="AV21" s="53" t="e">
        <f>IF($B21=AV$2,"",IF(distancias_reais_servicos!AW98&gt;=distancias_seg_carac!AV21,1,0))</f>
        <v>#N/A</v>
      </c>
      <c r="AW21" s="53" t="e">
        <f>IF($B21=AW$2,"",IF(distancias_reais_servicos!AX98&gt;=distancias_seg_carac!AW21,1,0))</f>
        <v>#N/A</v>
      </c>
      <c r="AX21" s="53" t="e">
        <f>IF($B21=AX$2,"",IF(distancias_reais_servicos!AY98&gt;=distancias_seg_carac!AX21,1,0))</f>
        <v>#N/A</v>
      </c>
      <c r="AY21" s="53" t="e">
        <f>IF($B21=AY$2,"",IF(distancias_reais_servicos!AZ98&gt;=distancias_seg_carac!AY21,1,0))</f>
        <v>#N/A</v>
      </c>
      <c r="AZ21" s="53" t="e">
        <f>IF($B21=AZ$2,"",IF(distancias_reais_servicos!BA98&gt;=distancias_seg_carac!AZ21,1,0))</f>
        <v>#N/A</v>
      </c>
      <c r="BA21" s="53" t="e">
        <f>IF($B21=BA$2,"",IF(distancias_reais_servicos!BB98&gt;=distancias_seg_carac!BA21,1,0))</f>
        <v>#N/A</v>
      </c>
      <c r="BB21" s="53" t="e">
        <f>IF($B21=BB$2,"",IF(distancias_reais_servicos!BC98&gt;=distancias_seg_carac!BB21,1,0))</f>
        <v>#N/A</v>
      </c>
      <c r="BC21" s="53" t="e">
        <f>IF($B21=BC$2,"",IF(distancias_reais_servicos!BD98&gt;=distancias_seg_carac!BC21,1,0))</f>
        <v>#N/A</v>
      </c>
      <c r="BD21" s="53" t="e">
        <f>IF($B21=BD$2,"",IF(distancias_reais_servicos!BE98&gt;=distancias_seg_carac!BD21,1,0))</f>
        <v>#N/A</v>
      </c>
      <c r="BE21" s="53" t="e">
        <f>IF($B21=BE$2,"",IF(distancias_reais_servicos!BF98&gt;=distancias_seg_carac!BE21,1,0))</f>
        <v>#N/A</v>
      </c>
      <c r="BF21" s="53" t="e">
        <f>IF($B21=BF$2,"",IF(distancias_reais_servicos!BG98&gt;=distancias_seg_carac!BF21,1,0))</f>
        <v>#N/A</v>
      </c>
      <c r="BG21" s="53" t="e">
        <f>IF($B21=BG$2,"",IF(distancias_reais_servicos!BH98&gt;=distancias_seg_carac!BG21,1,0))</f>
        <v>#N/A</v>
      </c>
      <c r="BH21" s="53" t="e">
        <f>IF($B21=BH$2,"",IF(distancias_reais_servicos!BI98&gt;=distancias_seg_carac!BH21,1,0))</f>
        <v>#N/A</v>
      </c>
      <c r="BI21" s="53" t="e">
        <f>IF($B21=BI$2,"",IF(distancias_reais_servicos!BJ98&gt;=distancias_seg_carac!BI21,1,0))</f>
        <v>#N/A</v>
      </c>
      <c r="BJ21" s="53" t="e">
        <f>IF($B21=BJ$2,"",IF(distancias_reais_servicos!BK98&gt;=distancias_seg_carac!BJ21,1,0))</f>
        <v>#N/A</v>
      </c>
      <c r="BK21" s="53" t="e">
        <f>IF($B21=BK$2,"",IF(distancias_reais_servicos!BL98&gt;=distancias_seg_carac!BK21,1,0))</f>
        <v>#N/A</v>
      </c>
      <c r="BL21" s="53" t="e">
        <f>IF($B21=BL$2,"",IF(distancias_reais_servicos!BM98&gt;=distancias_seg_carac!BL21,1,0))</f>
        <v>#N/A</v>
      </c>
      <c r="BM21" s="53" t="e">
        <f>IF($B21=BM$2,"",IF(distancias_reais_servicos!BN98&gt;=distancias_seg_carac!BM21,1,0))</f>
        <v>#N/A</v>
      </c>
      <c r="BN21" s="53" t="e">
        <f>IF($B21=BN$2,"",IF(distancias_reais_servicos!BO98&gt;=distancias_seg_carac!BN21,1,0))</f>
        <v>#N/A</v>
      </c>
    </row>
    <row r="22" spans="1:66" x14ac:dyDescent="0.35">
      <c r="A22">
        <f>distancias_reais_servicos!B99</f>
        <v>202022</v>
      </c>
      <c r="B22">
        <f>distancias_reais_servicos!C99</f>
        <v>20202201</v>
      </c>
      <c r="C22">
        <f>distancias_reais_servicos!D99</f>
        <v>10100007</v>
      </c>
      <c r="D22" t="str">
        <f>distancias_reais_servicos!E99</f>
        <v>Bomba D</v>
      </c>
      <c r="E22">
        <f>distancias_reais_servicos!F99</f>
        <v>30022</v>
      </c>
      <c r="F22" s="53">
        <f>IF($B22=F$2,"",IF(distancias_reais_servicos!G99&gt;=distancias_seg_carac!F22,1,0))</f>
        <v>1</v>
      </c>
      <c r="G22" s="53">
        <f>IF($B22=G$2,"",IF(distancias_reais_servicos!H99&gt;=distancias_seg_carac!G22,1,0))</f>
        <v>1</v>
      </c>
      <c r="H22" s="53">
        <f>IF($B22=H$2,"",IF(distancias_reais_servicos!I99&gt;=distancias_seg_carac!H22,1,0))</f>
        <v>1</v>
      </c>
      <c r="I22" s="53">
        <f>IF($B22=I$2,"",IF(distancias_reais_servicos!J99&gt;=distancias_seg_carac!I22,1,0))</f>
        <v>1</v>
      </c>
      <c r="J22" s="53">
        <f>IF($B22=J$2,"",IF(distancias_reais_servicos!K99&gt;=distancias_seg_carac!J22,1,0))</f>
        <v>1</v>
      </c>
      <c r="K22" s="53">
        <f>IF($B22=K$2,"",IF(distancias_reais_servicos!L99&gt;=distancias_seg_carac!K22,1,0))</f>
        <v>1</v>
      </c>
      <c r="L22" s="53">
        <f>IF($B22=L$2,"",IF(distancias_reais_servicos!M99&gt;=distancias_seg_carac!L22,1,0))</f>
        <v>1</v>
      </c>
      <c r="M22" s="53">
        <f>IF($B22=M$2,"",IF(distancias_reais_servicos!N99&gt;=distancias_seg_carac!M22,1,0))</f>
        <v>1</v>
      </c>
      <c r="N22" s="53">
        <f>IF($B22=N$2,"",IF(distancias_reais_servicos!O99&gt;=distancias_seg_carac!N22,1,0))</f>
        <v>1</v>
      </c>
      <c r="O22" s="53">
        <f>IF($B22=O$2,"",IF(distancias_reais_servicos!P99&gt;=distancias_seg_carac!O22,1,0))</f>
        <v>1</v>
      </c>
      <c r="P22" s="53">
        <f>IF($B22=P$2,"",IF(distancias_reais_servicos!Q99&gt;=distancias_seg_carac!P22,1,0))</f>
        <v>1</v>
      </c>
      <c r="Q22" s="53">
        <f>IF($B22=Q$2,"",IF(distancias_reais_servicos!R99&gt;=distancias_seg_carac!Q22,1,0))</f>
        <v>1</v>
      </c>
      <c r="R22" s="53">
        <f>IF($B22=R$2,"",IF(distancias_reais_servicos!S99&gt;=distancias_seg_carac!R22,1,0))</f>
        <v>1</v>
      </c>
      <c r="S22" s="53">
        <f>IF($B22=S$2,"",IF(distancias_reais_servicos!T99&gt;=distancias_seg_carac!S22,1,0))</f>
        <v>0</v>
      </c>
      <c r="T22" s="53">
        <f>IF($B22=T$2,"",IF(distancias_reais_servicos!U99&gt;=distancias_seg_carac!T22,1,0))</f>
        <v>1</v>
      </c>
      <c r="U22" s="53">
        <f>IF($B22=U$2,"",IF(distancias_reais_servicos!V99&gt;=distancias_seg_carac!U22,1,0))</f>
        <v>1</v>
      </c>
      <c r="V22" s="53" t="str">
        <f>IF($B22=V$2,"",IF(distancias_reais_servicos!W99&gt;=distancias_seg_carac!V22,1,0))</f>
        <v/>
      </c>
      <c r="W22" s="53">
        <f>IF($B22=W$2,"",IF(distancias_reais_servicos!X99&gt;=distancias_seg_carac!W22,1,0))</f>
        <v>1</v>
      </c>
      <c r="X22" s="53" t="e">
        <f>IF($B22=X$2,"",IF(distancias_reais_servicos!Y99&gt;=distancias_seg_carac!X22,1,0))</f>
        <v>#N/A</v>
      </c>
      <c r="Y22" s="53" t="e">
        <f>IF($B22=Y$2,"",IF(distancias_reais_servicos!Z99&gt;=distancias_seg_carac!Y22,1,0))</f>
        <v>#N/A</v>
      </c>
      <c r="Z22" s="53" t="e">
        <f>IF($B22=Z$2,"",IF(distancias_reais_servicos!AA99&gt;=distancias_seg_carac!Z22,1,0))</f>
        <v>#N/A</v>
      </c>
      <c r="AA22" s="53" t="e">
        <f>IF($B22=AA$2,"",IF(distancias_reais_servicos!AB99&gt;=distancias_seg_carac!AA22,1,0))</f>
        <v>#N/A</v>
      </c>
      <c r="AB22" s="53" t="e">
        <f>IF($B22=AB$2,"",IF(distancias_reais_servicos!AC99&gt;=distancias_seg_carac!AB22,1,0))</f>
        <v>#N/A</v>
      </c>
      <c r="AC22" s="53" t="e">
        <f>IF($B22=AC$2,"",IF(distancias_reais_servicos!AD99&gt;=distancias_seg_carac!AC22,1,0))</f>
        <v>#N/A</v>
      </c>
      <c r="AD22" s="53" t="e">
        <f>IF($B22=AD$2,"",IF(distancias_reais_servicos!AE99&gt;=distancias_seg_carac!AD22,1,0))</f>
        <v>#N/A</v>
      </c>
      <c r="AE22" s="53" t="e">
        <f>IF($B22=AE$2,"",IF(distancias_reais_servicos!AF99&gt;=distancias_seg_carac!AE22,1,0))</f>
        <v>#N/A</v>
      </c>
      <c r="AF22" s="53" t="e">
        <f>IF($B22=AF$2,"",IF(distancias_reais_servicos!AG99&gt;=distancias_seg_carac!AF22,1,0))</f>
        <v>#N/A</v>
      </c>
      <c r="AG22" s="53" t="e">
        <f>IF($B22=AG$2,"",IF(distancias_reais_servicos!AH99&gt;=distancias_seg_carac!AG22,1,0))</f>
        <v>#N/A</v>
      </c>
      <c r="AH22" s="53" t="e">
        <f>IF($B22=AH$2,"",IF(distancias_reais_servicos!AI99&gt;=distancias_seg_carac!AH22,1,0))</f>
        <v>#N/A</v>
      </c>
      <c r="AI22" s="53" t="e">
        <f>IF($B22=AI$2,"",IF(distancias_reais_servicos!AJ99&gt;=distancias_seg_carac!AI22,1,0))</f>
        <v>#N/A</v>
      </c>
      <c r="AJ22" s="53" t="e">
        <f>IF($B22=AJ$2,"",IF(distancias_reais_servicos!AK99&gt;=distancias_seg_carac!AJ22,1,0))</f>
        <v>#N/A</v>
      </c>
      <c r="AK22" s="53" t="e">
        <f>IF($B22=AK$2,"",IF(distancias_reais_servicos!AL99&gt;=distancias_seg_carac!AK22,1,0))</f>
        <v>#N/A</v>
      </c>
      <c r="AL22" s="53" t="e">
        <f>IF($B22=AL$2,"",IF(distancias_reais_servicos!AM99&gt;=distancias_seg_carac!AL22,1,0))</f>
        <v>#N/A</v>
      </c>
      <c r="AM22" s="53" t="e">
        <f>IF($B22=AM$2,"",IF(distancias_reais_servicos!AN99&gt;=distancias_seg_carac!AM22,1,0))</f>
        <v>#N/A</v>
      </c>
      <c r="AN22" s="53" t="e">
        <f>IF($B22=AN$2,"",IF(distancias_reais_servicos!AO99&gt;=distancias_seg_carac!AN22,1,0))</f>
        <v>#N/A</v>
      </c>
      <c r="AO22" s="53" t="e">
        <f>IF($B22=AO$2,"",IF(distancias_reais_servicos!AP99&gt;=distancias_seg_carac!AO22,1,0))</f>
        <v>#N/A</v>
      </c>
      <c r="AP22" s="53" t="e">
        <f>IF($B22=AP$2,"",IF(distancias_reais_servicos!AQ99&gt;=distancias_seg_carac!AP22,1,0))</f>
        <v>#N/A</v>
      </c>
      <c r="AQ22" s="53" t="e">
        <f>IF($B22=AQ$2,"",IF(distancias_reais_servicos!AR99&gt;=distancias_seg_carac!AQ22,1,0))</f>
        <v>#N/A</v>
      </c>
      <c r="AR22" s="53" t="e">
        <f>IF($B22=AR$2,"",IF(distancias_reais_servicos!AS99&gt;=distancias_seg_carac!AR22,1,0))</f>
        <v>#N/A</v>
      </c>
      <c r="AS22" s="53" t="e">
        <f>IF($B22=AS$2,"",IF(distancias_reais_servicos!AT99&gt;=distancias_seg_carac!AS22,1,0))</f>
        <v>#N/A</v>
      </c>
      <c r="AT22" s="53" t="e">
        <f>IF($B22=AT$2,"",IF(distancias_reais_servicos!AU99&gt;=distancias_seg_carac!AT22,1,0))</f>
        <v>#N/A</v>
      </c>
      <c r="AU22" s="53" t="e">
        <f>IF($B22=AU$2,"",IF(distancias_reais_servicos!AV99&gt;=distancias_seg_carac!AU22,1,0))</f>
        <v>#N/A</v>
      </c>
      <c r="AV22" s="53" t="e">
        <f>IF($B22=AV$2,"",IF(distancias_reais_servicos!AW99&gt;=distancias_seg_carac!AV22,1,0))</f>
        <v>#N/A</v>
      </c>
      <c r="AW22" s="53" t="e">
        <f>IF($B22=AW$2,"",IF(distancias_reais_servicos!AX99&gt;=distancias_seg_carac!AW22,1,0))</f>
        <v>#N/A</v>
      </c>
      <c r="AX22" s="53" t="e">
        <f>IF($B22=AX$2,"",IF(distancias_reais_servicos!AY99&gt;=distancias_seg_carac!AX22,1,0))</f>
        <v>#N/A</v>
      </c>
      <c r="AY22" s="53" t="e">
        <f>IF($B22=AY$2,"",IF(distancias_reais_servicos!AZ99&gt;=distancias_seg_carac!AY22,1,0))</f>
        <v>#N/A</v>
      </c>
      <c r="AZ22" s="53" t="e">
        <f>IF($B22=AZ$2,"",IF(distancias_reais_servicos!BA99&gt;=distancias_seg_carac!AZ22,1,0))</f>
        <v>#N/A</v>
      </c>
      <c r="BA22" s="53" t="e">
        <f>IF($B22=BA$2,"",IF(distancias_reais_servicos!BB99&gt;=distancias_seg_carac!BA22,1,0))</f>
        <v>#N/A</v>
      </c>
      <c r="BB22" s="53" t="e">
        <f>IF($B22=BB$2,"",IF(distancias_reais_servicos!BC99&gt;=distancias_seg_carac!BB22,1,0))</f>
        <v>#N/A</v>
      </c>
      <c r="BC22" s="53" t="e">
        <f>IF($B22=BC$2,"",IF(distancias_reais_servicos!BD99&gt;=distancias_seg_carac!BC22,1,0))</f>
        <v>#N/A</v>
      </c>
      <c r="BD22" s="53" t="e">
        <f>IF($B22=BD$2,"",IF(distancias_reais_servicos!BE99&gt;=distancias_seg_carac!BD22,1,0))</f>
        <v>#N/A</v>
      </c>
      <c r="BE22" s="53" t="e">
        <f>IF($B22=BE$2,"",IF(distancias_reais_servicos!BF99&gt;=distancias_seg_carac!BE22,1,0))</f>
        <v>#N/A</v>
      </c>
      <c r="BF22" s="53" t="e">
        <f>IF($B22=BF$2,"",IF(distancias_reais_servicos!BG99&gt;=distancias_seg_carac!BF22,1,0))</f>
        <v>#N/A</v>
      </c>
      <c r="BG22" s="53" t="e">
        <f>IF($B22=BG$2,"",IF(distancias_reais_servicos!BH99&gt;=distancias_seg_carac!BG22,1,0))</f>
        <v>#N/A</v>
      </c>
      <c r="BH22" s="53" t="e">
        <f>IF($B22=BH$2,"",IF(distancias_reais_servicos!BI99&gt;=distancias_seg_carac!BH22,1,0))</f>
        <v>#N/A</v>
      </c>
      <c r="BI22" s="53" t="e">
        <f>IF($B22=BI$2,"",IF(distancias_reais_servicos!BJ99&gt;=distancias_seg_carac!BI22,1,0))</f>
        <v>#N/A</v>
      </c>
      <c r="BJ22" s="53" t="e">
        <f>IF($B22=BJ$2,"",IF(distancias_reais_servicos!BK99&gt;=distancias_seg_carac!BJ22,1,0))</f>
        <v>#N/A</v>
      </c>
      <c r="BK22" s="53" t="e">
        <f>IF($B22=BK$2,"",IF(distancias_reais_servicos!BL99&gt;=distancias_seg_carac!BK22,1,0))</f>
        <v>#N/A</v>
      </c>
      <c r="BL22" s="53" t="e">
        <f>IF($B22=BL$2,"",IF(distancias_reais_servicos!BM99&gt;=distancias_seg_carac!BL22,1,0))</f>
        <v>#N/A</v>
      </c>
      <c r="BM22" s="53" t="e">
        <f>IF($B22=BM$2,"",IF(distancias_reais_servicos!BN99&gt;=distancias_seg_carac!BM22,1,0))</f>
        <v>#N/A</v>
      </c>
      <c r="BN22" s="53" t="e">
        <f>IF($B22=BN$2,"",IF(distancias_reais_servicos!BO99&gt;=distancias_seg_carac!BN22,1,0))</f>
        <v>#N/A</v>
      </c>
    </row>
    <row r="23" spans="1:66" x14ac:dyDescent="0.35">
      <c r="A23">
        <f>distancias_reais_servicos!B100</f>
        <v>212022</v>
      </c>
      <c r="B23">
        <f>distancias_reais_servicos!C100</f>
        <v>21202201</v>
      </c>
      <c r="C23">
        <f>distancias_reais_servicos!D100</f>
        <v>10300005</v>
      </c>
      <c r="D23" t="str">
        <f>distancias_reais_servicos!E100</f>
        <v>Bomba E</v>
      </c>
      <c r="E23">
        <f>distancias_reais_servicos!F100</f>
        <v>30022</v>
      </c>
      <c r="F23" s="53">
        <f>IF($B23=F$2,"",IF(distancias_reais_servicos!G100&gt;=distancias_seg_carac!F23,1,0))</f>
        <v>1</v>
      </c>
      <c r="G23" s="53">
        <f>IF($B23=G$2,"",IF(distancias_reais_servicos!H100&gt;=distancias_seg_carac!G23,1,0))</f>
        <v>1</v>
      </c>
      <c r="H23" s="53">
        <f>IF($B23=H$2,"",IF(distancias_reais_servicos!I100&gt;=distancias_seg_carac!H23,1,0))</f>
        <v>1</v>
      </c>
      <c r="I23" s="53">
        <f>IF($B23=I$2,"",IF(distancias_reais_servicos!J100&gt;=distancias_seg_carac!I23,1,0))</f>
        <v>1</v>
      </c>
      <c r="J23" s="53">
        <f>IF($B23=J$2,"",IF(distancias_reais_servicos!K100&gt;=distancias_seg_carac!J23,1,0))</f>
        <v>1</v>
      </c>
      <c r="K23" s="53">
        <f>IF($B23=K$2,"",IF(distancias_reais_servicos!L100&gt;=distancias_seg_carac!K23,1,0))</f>
        <v>0</v>
      </c>
      <c r="L23" s="53">
        <f>IF($B23=L$2,"",IF(distancias_reais_servicos!M100&gt;=distancias_seg_carac!L23,1,0))</f>
        <v>1</v>
      </c>
      <c r="M23" s="53">
        <f>IF($B23=M$2,"",IF(distancias_reais_servicos!N100&gt;=distancias_seg_carac!M23,1,0))</f>
        <v>1</v>
      </c>
      <c r="N23" s="53">
        <f>IF($B23=N$2,"",IF(distancias_reais_servicos!O100&gt;=distancias_seg_carac!N23,1,0))</f>
        <v>1</v>
      </c>
      <c r="O23" s="53">
        <f>IF($B23=O$2,"",IF(distancias_reais_servicos!P100&gt;=distancias_seg_carac!O23,1,0))</f>
        <v>1</v>
      </c>
      <c r="P23" s="53">
        <f>IF($B23=P$2,"",IF(distancias_reais_servicos!Q100&gt;=distancias_seg_carac!P23,1,0))</f>
        <v>1</v>
      </c>
      <c r="Q23" s="53">
        <f>IF($B23=Q$2,"",IF(distancias_reais_servicos!R100&gt;=distancias_seg_carac!Q23,1,0))</f>
        <v>1</v>
      </c>
      <c r="R23" s="53">
        <f>IF($B23=R$2,"",IF(distancias_reais_servicos!S100&gt;=distancias_seg_carac!R23,1,0))</f>
        <v>1</v>
      </c>
      <c r="S23" s="53">
        <f>IF($B23=S$2,"",IF(distancias_reais_servicos!T100&gt;=distancias_seg_carac!S23,1,0))</f>
        <v>1</v>
      </c>
      <c r="T23" s="53">
        <f>IF($B23=T$2,"",IF(distancias_reais_servicos!U100&gt;=distancias_seg_carac!T23,1,0))</f>
        <v>1</v>
      </c>
      <c r="U23" s="53">
        <f>IF($B23=U$2,"",IF(distancias_reais_servicos!V100&gt;=distancias_seg_carac!U23,1,0))</f>
        <v>1</v>
      </c>
      <c r="V23" s="53">
        <f>IF($B23=V$2,"",IF(distancias_reais_servicos!W100&gt;=distancias_seg_carac!V23,1,0))</f>
        <v>1</v>
      </c>
      <c r="W23" s="53" t="str">
        <f>IF($B23=W$2,"",IF(distancias_reais_servicos!X100&gt;=distancias_seg_carac!W23,1,0))</f>
        <v/>
      </c>
      <c r="X23" s="53" t="e">
        <f>IF($B23=X$2,"",IF(distancias_reais_servicos!Y100&gt;=distancias_seg_carac!X23,1,0))</f>
        <v>#N/A</v>
      </c>
      <c r="Y23" s="53" t="e">
        <f>IF($B23=Y$2,"",IF(distancias_reais_servicos!Z100&gt;=distancias_seg_carac!Y23,1,0))</f>
        <v>#N/A</v>
      </c>
      <c r="Z23" s="53" t="e">
        <f>IF($B23=Z$2,"",IF(distancias_reais_servicos!AA100&gt;=distancias_seg_carac!Z23,1,0))</f>
        <v>#N/A</v>
      </c>
      <c r="AA23" s="53" t="e">
        <f>IF($B23=AA$2,"",IF(distancias_reais_servicos!AB100&gt;=distancias_seg_carac!AA23,1,0))</f>
        <v>#N/A</v>
      </c>
      <c r="AB23" s="53" t="e">
        <f>IF($B23=AB$2,"",IF(distancias_reais_servicos!AC100&gt;=distancias_seg_carac!AB23,1,0))</f>
        <v>#N/A</v>
      </c>
      <c r="AC23" s="53" t="e">
        <f>IF($B23=AC$2,"",IF(distancias_reais_servicos!AD100&gt;=distancias_seg_carac!AC23,1,0))</f>
        <v>#N/A</v>
      </c>
      <c r="AD23" s="53" t="e">
        <f>IF($B23=AD$2,"",IF(distancias_reais_servicos!AE100&gt;=distancias_seg_carac!AD23,1,0))</f>
        <v>#N/A</v>
      </c>
      <c r="AE23" s="53" t="e">
        <f>IF($B23=AE$2,"",IF(distancias_reais_servicos!AF100&gt;=distancias_seg_carac!AE23,1,0))</f>
        <v>#N/A</v>
      </c>
      <c r="AF23" s="53" t="e">
        <f>IF($B23=AF$2,"",IF(distancias_reais_servicos!AG100&gt;=distancias_seg_carac!AF23,1,0))</f>
        <v>#N/A</v>
      </c>
      <c r="AG23" s="53" t="e">
        <f>IF($B23=AG$2,"",IF(distancias_reais_servicos!AH100&gt;=distancias_seg_carac!AG23,1,0))</f>
        <v>#N/A</v>
      </c>
      <c r="AH23" s="53" t="e">
        <f>IF($B23=AH$2,"",IF(distancias_reais_servicos!AI100&gt;=distancias_seg_carac!AH23,1,0))</f>
        <v>#N/A</v>
      </c>
      <c r="AI23" s="53" t="e">
        <f>IF($B23=AI$2,"",IF(distancias_reais_servicos!AJ100&gt;=distancias_seg_carac!AI23,1,0))</f>
        <v>#N/A</v>
      </c>
      <c r="AJ23" s="53" t="e">
        <f>IF($B23=AJ$2,"",IF(distancias_reais_servicos!AK100&gt;=distancias_seg_carac!AJ23,1,0))</f>
        <v>#N/A</v>
      </c>
      <c r="AK23" s="53" t="e">
        <f>IF($B23=AK$2,"",IF(distancias_reais_servicos!AL100&gt;=distancias_seg_carac!AK23,1,0))</f>
        <v>#N/A</v>
      </c>
      <c r="AL23" s="53" t="e">
        <f>IF($B23=AL$2,"",IF(distancias_reais_servicos!AM100&gt;=distancias_seg_carac!AL23,1,0))</f>
        <v>#N/A</v>
      </c>
      <c r="AM23" s="53" t="e">
        <f>IF($B23=AM$2,"",IF(distancias_reais_servicos!AN100&gt;=distancias_seg_carac!AM23,1,0))</f>
        <v>#N/A</v>
      </c>
      <c r="AN23" s="53" t="e">
        <f>IF($B23=AN$2,"",IF(distancias_reais_servicos!AO100&gt;=distancias_seg_carac!AN23,1,0))</f>
        <v>#N/A</v>
      </c>
      <c r="AO23" s="53" t="e">
        <f>IF($B23=AO$2,"",IF(distancias_reais_servicos!AP100&gt;=distancias_seg_carac!AO23,1,0))</f>
        <v>#N/A</v>
      </c>
      <c r="AP23" s="53" t="e">
        <f>IF($B23=AP$2,"",IF(distancias_reais_servicos!AQ100&gt;=distancias_seg_carac!AP23,1,0))</f>
        <v>#N/A</v>
      </c>
      <c r="AQ23" s="53" t="e">
        <f>IF($B23=AQ$2,"",IF(distancias_reais_servicos!AR100&gt;=distancias_seg_carac!AQ23,1,0))</f>
        <v>#N/A</v>
      </c>
      <c r="AR23" s="53" t="e">
        <f>IF($B23=AR$2,"",IF(distancias_reais_servicos!AS100&gt;=distancias_seg_carac!AR23,1,0))</f>
        <v>#N/A</v>
      </c>
      <c r="AS23" s="53" t="e">
        <f>IF($B23=AS$2,"",IF(distancias_reais_servicos!AT100&gt;=distancias_seg_carac!AS23,1,0))</f>
        <v>#N/A</v>
      </c>
      <c r="AT23" s="53" t="e">
        <f>IF($B23=AT$2,"",IF(distancias_reais_servicos!AU100&gt;=distancias_seg_carac!AT23,1,0))</f>
        <v>#N/A</v>
      </c>
      <c r="AU23" s="53" t="e">
        <f>IF($B23=AU$2,"",IF(distancias_reais_servicos!AV100&gt;=distancias_seg_carac!AU23,1,0))</f>
        <v>#N/A</v>
      </c>
      <c r="AV23" s="53" t="e">
        <f>IF($B23=AV$2,"",IF(distancias_reais_servicos!AW100&gt;=distancias_seg_carac!AV23,1,0))</f>
        <v>#N/A</v>
      </c>
      <c r="AW23" s="53" t="e">
        <f>IF($B23=AW$2,"",IF(distancias_reais_servicos!AX100&gt;=distancias_seg_carac!AW23,1,0))</f>
        <v>#N/A</v>
      </c>
      <c r="AX23" s="53" t="e">
        <f>IF($B23=AX$2,"",IF(distancias_reais_servicos!AY100&gt;=distancias_seg_carac!AX23,1,0))</f>
        <v>#N/A</v>
      </c>
      <c r="AY23" s="53" t="e">
        <f>IF($B23=AY$2,"",IF(distancias_reais_servicos!AZ100&gt;=distancias_seg_carac!AY23,1,0))</f>
        <v>#N/A</v>
      </c>
      <c r="AZ23" s="53" t="e">
        <f>IF($B23=AZ$2,"",IF(distancias_reais_servicos!BA100&gt;=distancias_seg_carac!AZ23,1,0))</f>
        <v>#N/A</v>
      </c>
      <c r="BA23" s="53" t="e">
        <f>IF($B23=BA$2,"",IF(distancias_reais_servicos!BB100&gt;=distancias_seg_carac!BA23,1,0))</f>
        <v>#N/A</v>
      </c>
      <c r="BB23" s="53" t="e">
        <f>IF($B23=BB$2,"",IF(distancias_reais_servicos!BC100&gt;=distancias_seg_carac!BB23,1,0))</f>
        <v>#N/A</v>
      </c>
      <c r="BC23" s="53" t="e">
        <f>IF($B23=BC$2,"",IF(distancias_reais_servicos!BD100&gt;=distancias_seg_carac!BC23,1,0))</f>
        <v>#N/A</v>
      </c>
      <c r="BD23" s="53" t="e">
        <f>IF($B23=BD$2,"",IF(distancias_reais_servicos!BE100&gt;=distancias_seg_carac!BD23,1,0))</f>
        <v>#N/A</v>
      </c>
      <c r="BE23" s="53" t="e">
        <f>IF($B23=BE$2,"",IF(distancias_reais_servicos!BF100&gt;=distancias_seg_carac!BE23,1,0))</f>
        <v>#N/A</v>
      </c>
      <c r="BF23" s="53" t="e">
        <f>IF($B23=BF$2,"",IF(distancias_reais_servicos!BG100&gt;=distancias_seg_carac!BF23,1,0))</f>
        <v>#N/A</v>
      </c>
      <c r="BG23" s="53" t="e">
        <f>IF($B23=BG$2,"",IF(distancias_reais_servicos!BH100&gt;=distancias_seg_carac!BG23,1,0))</f>
        <v>#N/A</v>
      </c>
      <c r="BH23" s="53" t="e">
        <f>IF($B23=BH$2,"",IF(distancias_reais_servicos!BI100&gt;=distancias_seg_carac!BH23,1,0))</f>
        <v>#N/A</v>
      </c>
      <c r="BI23" s="53" t="e">
        <f>IF($B23=BI$2,"",IF(distancias_reais_servicos!BJ100&gt;=distancias_seg_carac!BI23,1,0))</f>
        <v>#N/A</v>
      </c>
      <c r="BJ23" s="53" t="e">
        <f>IF($B23=BJ$2,"",IF(distancias_reais_servicos!BK100&gt;=distancias_seg_carac!BJ23,1,0))</f>
        <v>#N/A</v>
      </c>
      <c r="BK23" s="53" t="e">
        <f>IF($B23=BK$2,"",IF(distancias_reais_servicos!BL100&gt;=distancias_seg_carac!BK23,1,0))</f>
        <v>#N/A</v>
      </c>
      <c r="BL23" s="53" t="e">
        <f>IF($B23=BL$2,"",IF(distancias_reais_servicos!BM100&gt;=distancias_seg_carac!BL23,1,0))</f>
        <v>#N/A</v>
      </c>
      <c r="BM23" s="53" t="e">
        <f>IF($B23=BM$2,"",IF(distancias_reais_servicos!BN100&gt;=distancias_seg_carac!BM23,1,0))</f>
        <v>#N/A</v>
      </c>
      <c r="BN23" s="53" t="e">
        <f>IF($B23=BN$2,"",IF(distancias_reais_servicos!BO100&gt;=distancias_seg_carac!BN23,1,0))</f>
        <v>#N/A</v>
      </c>
    </row>
    <row r="24" spans="1:66" x14ac:dyDescent="0.35">
      <c r="A24">
        <f>distancias_reais_servicos!B101</f>
        <v>0</v>
      </c>
      <c r="B24">
        <f>distancias_reais_servicos!C101</f>
        <v>0</v>
      </c>
      <c r="C24">
        <f>distancias_reais_servicos!D101</f>
        <v>0</v>
      </c>
      <c r="D24">
        <f>distancias_reais_servicos!E101</f>
        <v>0</v>
      </c>
      <c r="E24">
        <f>distancias_reais_servicos!F101</f>
        <v>0</v>
      </c>
      <c r="F24" s="53" t="e">
        <f>IF($B24=F$2,"",IF(distancias_reais_servicos!G101&gt;=distancias_seg_carac!F24,1,0))</f>
        <v>#N/A</v>
      </c>
      <c r="G24" s="53" t="e">
        <f>IF($B24=G$2,"",IF(distancias_reais_servicos!H101&gt;=distancias_seg_carac!G24,1,0))</f>
        <v>#N/A</v>
      </c>
      <c r="H24" s="53" t="e">
        <f>IF($B24=H$2,"",IF(distancias_reais_servicos!I101&gt;=distancias_seg_carac!H24,1,0))</f>
        <v>#N/A</v>
      </c>
      <c r="I24" s="53" t="e">
        <f>IF($B24=I$2,"",IF(distancias_reais_servicos!J101&gt;=distancias_seg_carac!I24,1,0))</f>
        <v>#N/A</v>
      </c>
      <c r="J24" s="53" t="e">
        <f>IF($B24=J$2,"",IF(distancias_reais_servicos!K101&gt;=distancias_seg_carac!J24,1,0))</f>
        <v>#N/A</v>
      </c>
      <c r="K24" s="53" t="e">
        <f>IF($B24=K$2,"",IF(distancias_reais_servicos!L101&gt;=distancias_seg_carac!K24,1,0))</f>
        <v>#N/A</v>
      </c>
      <c r="L24" s="53" t="e">
        <f>IF($B24=L$2,"",IF(distancias_reais_servicos!M101&gt;=distancias_seg_carac!L24,1,0))</f>
        <v>#N/A</v>
      </c>
      <c r="M24" s="53" t="e">
        <f>IF($B24=M$2,"",IF(distancias_reais_servicos!N101&gt;=distancias_seg_carac!M24,1,0))</f>
        <v>#N/A</v>
      </c>
      <c r="N24" s="53" t="e">
        <f>IF($B24=N$2,"",IF(distancias_reais_servicos!O101&gt;=distancias_seg_carac!N24,1,0))</f>
        <v>#N/A</v>
      </c>
      <c r="O24" s="53" t="e">
        <f>IF($B24=O$2,"",IF(distancias_reais_servicos!P101&gt;=distancias_seg_carac!O24,1,0))</f>
        <v>#N/A</v>
      </c>
      <c r="P24" s="53" t="e">
        <f>IF($B24=P$2,"",IF(distancias_reais_servicos!Q101&gt;=distancias_seg_carac!P24,1,0))</f>
        <v>#N/A</v>
      </c>
      <c r="Q24" s="53" t="e">
        <f>IF($B24=Q$2,"",IF(distancias_reais_servicos!R101&gt;=distancias_seg_carac!Q24,1,0))</f>
        <v>#N/A</v>
      </c>
      <c r="R24" s="53" t="e">
        <f>IF($B24=R$2,"",IF(distancias_reais_servicos!S101&gt;=distancias_seg_carac!R24,1,0))</f>
        <v>#N/A</v>
      </c>
      <c r="S24" s="53" t="e">
        <f>IF($B24=S$2,"",IF(distancias_reais_servicos!T101&gt;=distancias_seg_carac!S24,1,0))</f>
        <v>#N/A</v>
      </c>
      <c r="T24" s="53" t="e">
        <f>IF($B24=T$2,"",IF(distancias_reais_servicos!U101&gt;=distancias_seg_carac!T24,1,0))</f>
        <v>#N/A</v>
      </c>
      <c r="U24" s="53" t="e">
        <f>IF($B24=U$2,"",IF(distancias_reais_servicos!V101&gt;=distancias_seg_carac!U24,1,0))</f>
        <v>#N/A</v>
      </c>
      <c r="V24" s="53" t="e">
        <f>IF($B24=V$2,"",IF(distancias_reais_servicos!W101&gt;=distancias_seg_carac!V24,1,0))</f>
        <v>#N/A</v>
      </c>
      <c r="W24" s="53" t="e">
        <f>IF($B24=W$2,"",IF(distancias_reais_servicos!X101&gt;=distancias_seg_carac!W24,1,0))</f>
        <v>#N/A</v>
      </c>
      <c r="X24" s="53" t="str">
        <f>IF($B24=X$2,"",IF(distancias_reais_servicos!Y101&gt;=distancias_seg_carac!X24,1,0))</f>
        <v/>
      </c>
      <c r="Y24" s="53" t="str">
        <f>IF($B24=Y$2,"",IF(distancias_reais_servicos!Z101&gt;=distancias_seg_carac!Y24,1,0))</f>
        <v/>
      </c>
      <c r="Z24" s="53" t="str">
        <f>IF($B24=Z$2,"",IF(distancias_reais_servicos!AA101&gt;=distancias_seg_carac!Z24,1,0))</f>
        <v/>
      </c>
      <c r="AA24" s="53" t="str">
        <f>IF($B24=AA$2,"",IF(distancias_reais_servicos!AB101&gt;=distancias_seg_carac!AA24,1,0))</f>
        <v/>
      </c>
      <c r="AB24" s="53" t="str">
        <f>IF($B24=AB$2,"",IF(distancias_reais_servicos!AC101&gt;=distancias_seg_carac!AB24,1,0))</f>
        <v/>
      </c>
      <c r="AC24" s="53" t="str">
        <f>IF($B24=AC$2,"",IF(distancias_reais_servicos!AD101&gt;=distancias_seg_carac!AC24,1,0))</f>
        <v/>
      </c>
      <c r="AD24" s="53" t="str">
        <f>IF($B24=AD$2,"",IF(distancias_reais_servicos!AE101&gt;=distancias_seg_carac!AD24,1,0))</f>
        <v/>
      </c>
      <c r="AE24" s="53" t="str">
        <f>IF($B24=AE$2,"",IF(distancias_reais_servicos!AF101&gt;=distancias_seg_carac!AE24,1,0))</f>
        <v/>
      </c>
      <c r="AF24" s="53" t="str">
        <f>IF($B24=AF$2,"",IF(distancias_reais_servicos!AG101&gt;=distancias_seg_carac!AF24,1,0))</f>
        <v/>
      </c>
      <c r="AG24" s="53" t="str">
        <f>IF($B24=AG$2,"",IF(distancias_reais_servicos!AH101&gt;=distancias_seg_carac!AG24,1,0))</f>
        <v/>
      </c>
      <c r="AH24" s="53" t="str">
        <f>IF($B24=AH$2,"",IF(distancias_reais_servicos!AI101&gt;=distancias_seg_carac!AH24,1,0))</f>
        <v/>
      </c>
      <c r="AI24" s="53" t="str">
        <f>IF($B24=AI$2,"",IF(distancias_reais_servicos!AJ101&gt;=distancias_seg_carac!AI24,1,0))</f>
        <v/>
      </c>
      <c r="AJ24" s="53" t="str">
        <f>IF($B24=AJ$2,"",IF(distancias_reais_servicos!AK101&gt;=distancias_seg_carac!AJ24,1,0))</f>
        <v/>
      </c>
      <c r="AK24" s="53" t="str">
        <f>IF($B24=AK$2,"",IF(distancias_reais_servicos!AL101&gt;=distancias_seg_carac!AK24,1,0))</f>
        <v/>
      </c>
      <c r="AL24" s="53" t="str">
        <f>IF($B24=AL$2,"",IF(distancias_reais_servicos!AM101&gt;=distancias_seg_carac!AL24,1,0))</f>
        <v/>
      </c>
      <c r="AM24" s="53" t="str">
        <f>IF($B24=AM$2,"",IF(distancias_reais_servicos!AN101&gt;=distancias_seg_carac!AM24,1,0))</f>
        <v/>
      </c>
      <c r="AN24" s="53" t="str">
        <f>IF($B24=AN$2,"",IF(distancias_reais_servicos!AO101&gt;=distancias_seg_carac!AN24,1,0))</f>
        <v/>
      </c>
      <c r="AO24" s="53" t="str">
        <f>IF($B24=AO$2,"",IF(distancias_reais_servicos!AP101&gt;=distancias_seg_carac!AO24,1,0))</f>
        <v/>
      </c>
      <c r="AP24" s="53" t="str">
        <f>IF($B24=AP$2,"",IF(distancias_reais_servicos!AQ101&gt;=distancias_seg_carac!AP24,1,0))</f>
        <v/>
      </c>
      <c r="AQ24" s="53" t="str">
        <f>IF($B24=AQ$2,"",IF(distancias_reais_servicos!AR101&gt;=distancias_seg_carac!AQ24,1,0))</f>
        <v/>
      </c>
      <c r="AR24" s="53" t="str">
        <f>IF($B24=AR$2,"",IF(distancias_reais_servicos!AS101&gt;=distancias_seg_carac!AR24,1,0))</f>
        <v/>
      </c>
      <c r="AS24" s="53" t="str">
        <f>IF($B24=AS$2,"",IF(distancias_reais_servicos!AT101&gt;=distancias_seg_carac!AS24,1,0))</f>
        <v/>
      </c>
      <c r="AT24" s="53" t="str">
        <f>IF($B24=AT$2,"",IF(distancias_reais_servicos!AU101&gt;=distancias_seg_carac!AT24,1,0))</f>
        <v/>
      </c>
      <c r="AU24" s="53" t="str">
        <f>IF($B24=AU$2,"",IF(distancias_reais_servicos!AV101&gt;=distancias_seg_carac!AU24,1,0))</f>
        <v/>
      </c>
      <c r="AV24" s="53" t="str">
        <f>IF($B24=AV$2,"",IF(distancias_reais_servicos!AW101&gt;=distancias_seg_carac!AV24,1,0))</f>
        <v/>
      </c>
      <c r="AW24" s="53" t="str">
        <f>IF($B24=AW$2,"",IF(distancias_reais_servicos!AX101&gt;=distancias_seg_carac!AW24,1,0))</f>
        <v/>
      </c>
      <c r="AX24" s="53" t="str">
        <f>IF($B24=AX$2,"",IF(distancias_reais_servicos!AY101&gt;=distancias_seg_carac!AX24,1,0))</f>
        <v/>
      </c>
      <c r="AY24" s="53" t="str">
        <f>IF($B24=AY$2,"",IF(distancias_reais_servicos!AZ101&gt;=distancias_seg_carac!AY24,1,0))</f>
        <v/>
      </c>
      <c r="AZ24" s="53" t="str">
        <f>IF($B24=AZ$2,"",IF(distancias_reais_servicos!BA101&gt;=distancias_seg_carac!AZ24,1,0))</f>
        <v/>
      </c>
      <c r="BA24" s="53" t="str">
        <f>IF($B24=BA$2,"",IF(distancias_reais_servicos!BB101&gt;=distancias_seg_carac!BA24,1,0))</f>
        <v/>
      </c>
      <c r="BB24" s="53" t="str">
        <f>IF($B24=BB$2,"",IF(distancias_reais_servicos!BC101&gt;=distancias_seg_carac!BB24,1,0))</f>
        <v/>
      </c>
      <c r="BC24" s="53" t="str">
        <f>IF($B24=BC$2,"",IF(distancias_reais_servicos!BD101&gt;=distancias_seg_carac!BC24,1,0))</f>
        <v/>
      </c>
      <c r="BD24" s="53" t="str">
        <f>IF($B24=BD$2,"",IF(distancias_reais_servicos!BE101&gt;=distancias_seg_carac!BD24,1,0))</f>
        <v/>
      </c>
      <c r="BE24" s="53" t="str">
        <f>IF($B24=BE$2,"",IF(distancias_reais_servicos!BF101&gt;=distancias_seg_carac!BE24,1,0))</f>
        <v/>
      </c>
      <c r="BF24" s="53" t="str">
        <f>IF($B24=BF$2,"",IF(distancias_reais_servicos!BG101&gt;=distancias_seg_carac!BF24,1,0))</f>
        <v/>
      </c>
      <c r="BG24" s="53" t="str">
        <f>IF($B24=BG$2,"",IF(distancias_reais_servicos!BH101&gt;=distancias_seg_carac!BG24,1,0))</f>
        <v/>
      </c>
      <c r="BH24" s="53" t="str">
        <f>IF($B24=BH$2,"",IF(distancias_reais_servicos!BI101&gt;=distancias_seg_carac!BH24,1,0))</f>
        <v/>
      </c>
      <c r="BI24" s="53" t="str">
        <f>IF($B24=BI$2,"",IF(distancias_reais_servicos!BJ101&gt;=distancias_seg_carac!BI24,1,0))</f>
        <v/>
      </c>
      <c r="BJ24" s="53" t="str">
        <f>IF($B24=BJ$2,"",IF(distancias_reais_servicos!BK101&gt;=distancias_seg_carac!BJ24,1,0))</f>
        <v/>
      </c>
      <c r="BK24" s="53" t="str">
        <f>IF($B24=BK$2,"",IF(distancias_reais_servicos!BL101&gt;=distancias_seg_carac!BK24,1,0))</f>
        <v/>
      </c>
      <c r="BL24" s="53" t="str">
        <f>IF($B24=BL$2,"",IF(distancias_reais_servicos!BM101&gt;=distancias_seg_carac!BL24,1,0))</f>
        <v/>
      </c>
      <c r="BM24" s="53" t="str">
        <f>IF($B24=BM$2,"",IF(distancias_reais_servicos!BN101&gt;=distancias_seg_carac!BM24,1,0))</f>
        <v/>
      </c>
      <c r="BN24" s="53" t="str">
        <f>IF($B24=BN$2,"",IF(distancias_reais_servicos!BO101&gt;=distancias_seg_carac!BN24,1,0))</f>
        <v/>
      </c>
    </row>
    <row r="25" spans="1:66" x14ac:dyDescent="0.35">
      <c r="A25">
        <f>distancias_reais_servicos!B102</f>
        <v>0</v>
      </c>
      <c r="B25">
        <f>distancias_reais_servicos!C102</f>
        <v>0</v>
      </c>
      <c r="C25">
        <f>distancias_reais_servicos!D102</f>
        <v>0</v>
      </c>
      <c r="D25">
        <f>distancias_reais_servicos!E102</f>
        <v>0</v>
      </c>
      <c r="E25">
        <f>distancias_reais_servicos!F102</f>
        <v>0</v>
      </c>
      <c r="F25" s="53" t="e">
        <f>IF($B25=F$2,"",IF(distancias_reais_servicos!G102&gt;=distancias_seg_carac!F25,1,0))</f>
        <v>#N/A</v>
      </c>
      <c r="G25" s="53" t="e">
        <f>IF($B25=G$2,"",IF(distancias_reais_servicos!H102&gt;=distancias_seg_carac!G25,1,0))</f>
        <v>#N/A</v>
      </c>
      <c r="H25" s="53" t="e">
        <f>IF($B25=H$2,"",IF(distancias_reais_servicos!I102&gt;=distancias_seg_carac!H25,1,0))</f>
        <v>#N/A</v>
      </c>
      <c r="I25" s="53" t="e">
        <f>IF($B25=I$2,"",IF(distancias_reais_servicos!J102&gt;=distancias_seg_carac!I25,1,0))</f>
        <v>#N/A</v>
      </c>
      <c r="J25" s="53" t="e">
        <f>IF($B25=J$2,"",IF(distancias_reais_servicos!K102&gt;=distancias_seg_carac!J25,1,0))</f>
        <v>#N/A</v>
      </c>
      <c r="K25" s="53" t="e">
        <f>IF($B25=K$2,"",IF(distancias_reais_servicos!L102&gt;=distancias_seg_carac!K25,1,0))</f>
        <v>#N/A</v>
      </c>
      <c r="L25" s="53" t="e">
        <f>IF($B25=L$2,"",IF(distancias_reais_servicos!M102&gt;=distancias_seg_carac!L25,1,0))</f>
        <v>#N/A</v>
      </c>
      <c r="M25" s="53" t="e">
        <f>IF($B25=M$2,"",IF(distancias_reais_servicos!N102&gt;=distancias_seg_carac!M25,1,0))</f>
        <v>#N/A</v>
      </c>
      <c r="N25" s="53" t="e">
        <f>IF($B25=N$2,"",IF(distancias_reais_servicos!O102&gt;=distancias_seg_carac!N25,1,0))</f>
        <v>#N/A</v>
      </c>
      <c r="O25" s="53" t="e">
        <f>IF($B25=O$2,"",IF(distancias_reais_servicos!P102&gt;=distancias_seg_carac!O25,1,0))</f>
        <v>#N/A</v>
      </c>
      <c r="P25" s="53" t="e">
        <f>IF($B25=P$2,"",IF(distancias_reais_servicos!Q102&gt;=distancias_seg_carac!P25,1,0))</f>
        <v>#N/A</v>
      </c>
      <c r="Q25" s="53" t="e">
        <f>IF($B25=Q$2,"",IF(distancias_reais_servicos!R102&gt;=distancias_seg_carac!Q25,1,0))</f>
        <v>#N/A</v>
      </c>
      <c r="R25" s="53" t="e">
        <f>IF($B25=R$2,"",IF(distancias_reais_servicos!S102&gt;=distancias_seg_carac!R25,1,0))</f>
        <v>#N/A</v>
      </c>
      <c r="S25" s="53" t="e">
        <f>IF($B25=S$2,"",IF(distancias_reais_servicos!T102&gt;=distancias_seg_carac!S25,1,0))</f>
        <v>#N/A</v>
      </c>
      <c r="T25" s="53" t="e">
        <f>IF($B25=T$2,"",IF(distancias_reais_servicos!U102&gt;=distancias_seg_carac!T25,1,0))</f>
        <v>#N/A</v>
      </c>
      <c r="U25" s="53" t="e">
        <f>IF($B25=U$2,"",IF(distancias_reais_servicos!V102&gt;=distancias_seg_carac!U25,1,0))</f>
        <v>#N/A</v>
      </c>
      <c r="V25" s="53" t="e">
        <f>IF($B25=V$2,"",IF(distancias_reais_servicos!W102&gt;=distancias_seg_carac!V25,1,0))</f>
        <v>#N/A</v>
      </c>
      <c r="W25" s="53" t="e">
        <f>IF($B25=W$2,"",IF(distancias_reais_servicos!X102&gt;=distancias_seg_carac!W25,1,0))</f>
        <v>#N/A</v>
      </c>
      <c r="X25" s="53" t="str">
        <f>IF($B25=X$2,"",IF(distancias_reais_servicos!Y102&gt;=distancias_seg_carac!X25,1,0))</f>
        <v/>
      </c>
      <c r="Y25" s="53" t="str">
        <f>IF($B25=Y$2,"",IF(distancias_reais_servicos!Z102&gt;=distancias_seg_carac!Y25,1,0))</f>
        <v/>
      </c>
      <c r="Z25" s="53" t="str">
        <f>IF($B25=Z$2,"",IF(distancias_reais_servicos!AA102&gt;=distancias_seg_carac!Z25,1,0))</f>
        <v/>
      </c>
      <c r="AA25" s="53" t="str">
        <f>IF($B25=AA$2,"",IF(distancias_reais_servicos!AB102&gt;=distancias_seg_carac!AA25,1,0))</f>
        <v/>
      </c>
      <c r="AB25" s="53" t="str">
        <f>IF($B25=AB$2,"",IF(distancias_reais_servicos!AC102&gt;=distancias_seg_carac!AB25,1,0))</f>
        <v/>
      </c>
      <c r="AC25" s="53" t="str">
        <f>IF($B25=AC$2,"",IF(distancias_reais_servicos!AD102&gt;=distancias_seg_carac!AC25,1,0))</f>
        <v/>
      </c>
      <c r="AD25" s="53" t="str">
        <f>IF($B25=AD$2,"",IF(distancias_reais_servicos!AE102&gt;=distancias_seg_carac!AD25,1,0))</f>
        <v/>
      </c>
      <c r="AE25" s="53" t="str">
        <f>IF($B25=AE$2,"",IF(distancias_reais_servicos!AF102&gt;=distancias_seg_carac!AE25,1,0))</f>
        <v/>
      </c>
      <c r="AF25" s="53" t="str">
        <f>IF($B25=AF$2,"",IF(distancias_reais_servicos!AG102&gt;=distancias_seg_carac!AF25,1,0))</f>
        <v/>
      </c>
      <c r="AG25" s="53" t="str">
        <f>IF($B25=AG$2,"",IF(distancias_reais_servicos!AH102&gt;=distancias_seg_carac!AG25,1,0))</f>
        <v/>
      </c>
      <c r="AH25" s="53" t="str">
        <f>IF($B25=AH$2,"",IF(distancias_reais_servicos!AI102&gt;=distancias_seg_carac!AH25,1,0))</f>
        <v/>
      </c>
      <c r="AI25" s="53" t="str">
        <f>IF($B25=AI$2,"",IF(distancias_reais_servicos!AJ102&gt;=distancias_seg_carac!AI25,1,0))</f>
        <v/>
      </c>
      <c r="AJ25" s="53" t="str">
        <f>IF($B25=AJ$2,"",IF(distancias_reais_servicos!AK102&gt;=distancias_seg_carac!AJ25,1,0))</f>
        <v/>
      </c>
      <c r="AK25" s="53" t="str">
        <f>IF($B25=AK$2,"",IF(distancias_reais_servicos!AL102&gt;=distancias_seg_carac!AK25,1,0))</f>
        <v/>
      </c>
      <c r="AL25" s="53" t="str">
        <f>IF($B25=AL$2,"",IF(distancias_reais_servicos!AM102&gt;=distancias_seg_carac!AL25,1,0))</f>
        <v/>
      </c>
      <c r="AM25" s="53" t="str">
        <f>IF($B25=AM$2,"",IF(distancias_reais_servicos!AN102&gt;=distancias_seg_carac!AM25,1,0))</f>
        <v/>
      </c>
      <c r="AN25" s="53" t="str">
        <f>IF($B25=AN$2,"",IF(distancias_reais_servicos!AO102&gt;=distancias_seg_carac!AN25,1,0))</f>
        <v/>
      </c>
      <c r="AO25" s="53" t="str">
        <f>IF($B25=AO$2,"",IF(distancias_reais_servicos!AP102&gt;=distancias_seg_carac!AO25,1,0))</f>
        <v/>
      </c>
      <c r="AP25" s="53" t="str">
        <f>IF($B25=AP$2,"",IF(distancias_reais_servicos!AQ102&gt;=distancias_seg_carac!AP25,1,0))</f>
        <v/>
      </c>
      <c r="AQ25" s="53" t="str">
        <f>IF($B25=AQ$2,"",IF(distancias_reais_servicos!AR102&gt;=distancias_seg_carac!AQ25,1,0))</f>
        <v/>
      </c>
      <c r="AR25" s="53" t="str">
        <f>IF($B25=AR$2,"",IF(distancias_reais_servicos!AS102&gt;=distancias_seg_carac!AR25,1,0))</f>
        <v/>
      </c>
      <c r="AS25" s="53" t="str">
        <f>IF($B25=AS$2,"",IF(distancias_reais_servicos!AT102&gt;=distancias_seg_carac!AS25,1,0))</f>
        <v/>
      </c>
      <c r="AT25" s="53" t="str">
        <f>IF($B25=AT$2,"",IF(distancias_reais_servicos!AU102&gt;=distancias_seg_carac!AT25,1,0))</f>
        <v/>
      </c>
      <c r="AU25" s="53" t="str">
        <f>IF($B25=AU$2,"",IF(distancias_reais_servicos!AV102&gt;=distancias_seg_carac!AU25,1,0))</f>
        <v/>
      </c>
      <c r="AV25" s="53" t="str">
        <f>IF($B25=AV$2,"",IF(distancias_reais_servicos!AW102&gt;=distancias_seg_carac!AV25,1,0))</f>
        <v/>
      </c>
      <c r="AW25" s="53" t="str">
        <f>IF($B25=AW$2,"",IF(distancias_reais_servicos!AX102&gt;=distancias_seg_carac!AW25,1,0))</f>
        <v/>
      </c>
      <c r="AX25" s="53" t="str">
        <f>IF($B25=AX$2,"",IF(distancias_reais_servicos!AY102&gt;=distancias_seg_carac!AX25,1,0))</f>
        <v/>
      </c>
      <c r="AY25" s="53" t="str">
        <f>IF($B25=AY$2,"",IF(distancias_reais_servicos!AZ102&gt;=distancias_seg_carac!AY25,1,0))</f>
        <v/>
      </c>
      <c r="AZ25" s="53" t="str">
        <f>IF($B25=AZ$2,"",IF(distancias_reais_servicos!BA102&gt;=distancias_seg_carac!AZ25,1,0))</f>
        <v/>
      </c>
      <c r="BA25" s="53" t="str">
        <f>IF($B25=BA$2,"",IF(distancias_reais_servicos!BB102&gt;=distancias_seg_carac!BA25,1,0))</f>
        <v/>
      </c>
      <c r="BB25" s="53" t="str">
        <f>IF($B25=BB$2,"",IF(distancias_reais_servicos!BC102&gt;=distancias_seg_carac!BB25,1,0))</f>
        <v/>
      </c>
      <c r="BC25" s="53" t="str">
        <f>IF($B25=BC$2,"",IF(distancias_reais_servicos!BD102&gt;=distancias_seg_carac!BC25,1,0))</f>
        <v/>
      </c>
      <c r="BD25" s="53" t="str">
        <f>IF($B25=BD$2,"",IF(distancias_reais_servicos!BE102&gt;=distancias_seg_carac!BD25,1,0))</f>
        <v/>
      </c>
      <c r="BE25" s="53" t="str">
        <f>IF($B25=BE$2,"",IF(distancias_reais_servicos!BF102&gt;=distancias_seg_carac!BE25,1,0))</f>
        <v/>
      </c>
      <c r="BF25" s="53" t="str">
        <f>IF($B25=BF$2,"",IF(distancias_reais_servicos!BG102&gt;=distancias_seg_carac!BF25,1,0))</f>
        <v/>
      </c>
      <c r="BG25" s="53" t="str">
        <f>IF($B25=BG$2,"",IF(distancias_reais_servicos!BH102&gt;=distancias_seg_carac!BG25,1,0))</f>
        <v/>
      </c>
      <c r="BH25" s="53" t="str">
        <f>IF($B25=BH$2,"",IF(distancias_reais_servicos!BI102&gt;=distancias_seg_carac!BH25,1,0))</f>
        <v/>
      </c>
      <c r="BI25" s="53" t="str">
        <f>IF($B25=BI$2,"",IF(distancias_reais_servicos!BJ102&gt;=distancias_seg_carac!BI25,1,0))</f>
        <v/>
      </c>
      <c r="BJ25" s="53" t="str">
        <f>IF($B25=BJ$2,"",IF(distancias_reais_servicos!BK102&gt;=distancias_seg_carac!BJ25,1,0))</f>
        <v/>
      </c>
      <c r="BK25" s="53" t="str">
        <f>IF($B25=BK$2,"",IF(distancias_reais_servicos!BL102&gt;=distancias_seg_carac!BK25,1,0))</f>
        <v/>
      </c>
      <c r="BL25" s="53" t="str">
        <f>IF($B25=BL$2,"",IF(distancias_reais_servicos!BM102&gt;=distancias_seg_carac!BL25,1,0))</f>
        <v/>
      </c>
      <c r="BM25" s="53" t="str">
        <f>IF($B25=BM$2,"",IF(distancias_reais_servicos!BN102&gt;=distancias_seg_carac!BM25,1,0))</f>
        <v/>
      </c>
      <c r="BN25" s="53" t="str">
        <f>IF($B25=BN$2,"",IF(distancias_reais_servicos!BO102&gt;=distancias_seg_carac!BN25,1,0))</f>
        <v/>
      </c>
    </row>
    <row r="26" spans="1:66" x14ac:dyDescent="0.35">
      <c r="A26">
        <f>distancias_reais_servicos!B103</f>
        <v>0</v>
      </c>
      <c r="B26">
        <f>distancias_reais_servicos!C103</f>
        <v>0</v>
      </c>
      <c r="C26">
        <f>distancias_reais_servicos!D103</f>
        <v>0</v>
      </c>
      <c r="D26">
        <f>distancias_reais_servicos!E103</f>
        <v>0</v>
      </c>
      <c r="E26">
        <f>distancias_reais_servicos!F103</f>
        <v>0</v>
      </c>
      <c r="F26" s="53" t="e">
        <f>IF($B26=F$2,"",IF(distancias_reais_servicos!G103&gt;=distancias_seg_carac!F26,1,0))</f>
        <v>#N/A</v>
      </c>
      <c r="G26" s="53" t="e">
        <f>IF($B26=G$2,"",IF(distancias_reais_servicos!H103&gt;=distancias_seg_carac!G26,1,0))</f>
        <v>#N/A</v>
      </c>
      <c r="H26" s="53" t="e">
        <f>IF($B26=H$2,"",IF(distancias_reais_servicos!I103&gt;=distancias_seg_carac!H26,1,0))</f>
        <v>#N/A</v>
      </c>
      <c r="I26" s="53" t="e">
        <f>IF($B26=I$2,"",IF(distancias_reais_servicos!J103&gt;=distancias_seg_carac!I26,1,0))</f>
        <v>#N/A</v>
      </c>
      <c r="J26" s="53" t="e">
        <f>IF($B26=J$2,"",IF(distancias_reais_servicos!K103&gt;=distancias_seg_carac!J26,1,0))</f>
        <v>#N/A</v>
      </c>
      <c r="K26" s="53" t="e">
        <f>IF($B26=K$2,"",IF(distancias_reais_servicos!L103&gt;=distancias_seg_carac!K26,1,0))</f>
        <v>#N/A</v>
      </c>
      <c r="L26" s="53" t="e">
        <f>IF($B26=L$2,"",IF(distancias_reais_servicos!M103&gt;=distancias_seg_carac!L26,1,0))</f>
        <v>#N/A</v>
      </c>
      <c r="M26" s="53" t="e">
        <f>IF($B26=M$2,"",IF(distancias_reais_servicos!N103&gt;=distancias_seg_carac!M26,1,0))</f>
        <v>#N/A</v>
      </c>
      <c r="N26" s="53" t="e">
        <f>IF($B26=N$2,"",IF(distancias_reais_servicos!O103&gt;=distancias_seg_carac!N26,1,0))</f>
        <v>#N/A</v>
      </c>
      <c r="O26" s="53" t="e">
        <f>IF($B26=O$2,"",IF(distancias_reais_servicos!P103&gt;=distancias_seg_carac!O26,1,0))</f>
        <v>#N/A</v>
      </c>
      <c r="P26" s="53" t="e">
        <f>IF($B26=P$2,"",IF(distancias_reais_servicos!Q103&gt;=distancias_seg_carac!P26,1,0))</f>
        <v>#N/A</v>
      </c>
      <c r="Q26" s="53" t="e">
        <f>IF($B26=Q$2,"",IF(distancias_reais_servicos!R103&gt;=distancias_seg_carac!Q26,1,0))</f>
        <v>#N/A</v>
      </c>
      <c r="R26" s="53" t="e">
        <f>IF($B26=R$2,"",IF(distancias_reais_servicos!S103&gt;=distancias_seg_carac!R26,1,0))</f>
        <v>#N/A</v>
      </c>
      <c r="S26" s="53" t="e">
        <f>IF($B26=S$2,"",IF(distancias_reais_servicos!T103&gt;=distancias_seg_carac!S26,1,0))</f>
        <v>#N/A</v>
      </c>
      <c r="T26" s="53" t="e">
        <f>IF($B26=T$2,"",IF(distancias_reais_servicos!U103&gt;=distancias_seg_carac!T26,1,0))</f>
        <v>#N/A</v>
      </c>
      <c r="U26" s="53" t="e">
        <f>IF($B26=U$2,"",IF(distancias_reais_servicos!V103&gt;=distancias_seg_carac!U26,1,0))</f>
        <v>#N/A</v>
      </c>
      <c r="V26" s="53" t="e">
        <f>IF($B26=V$2,"",IF(distancias_reais_servicos!W103&gt;=distancias_seg_carac!V26,1,0))</f>
        <v>#N/A</v>
      </c>
      <c r="W26" s="53" t="e">
        <f>IF($B26=W$2,"",IF(distancias_reais_servicos!X103&gt;=distancias_seg_carac!W26,1,0))</f>
        <v>#N/A</v>
      </c>
      <c r="X26" s="53" t="str">
        <f>IF($B26=X$2,"",IF(distancias_reais_servicos!Y103&gt;=distancias_seg_carac!X26,1,0))</f>
        <v/>
      </c>
      <c r="Y26" s="53" t="str">
        <f>IF($B26=Y$2,"",IF(distancias_reais_servicos!Z103&gt;=distancias_seg_carac!Y26,1,0))</f>
        <v/>
      </c>
      <c r="Z26" s="53" t="str">
        <f>IF($B26=Z$2,"",IF(distancias_reais_servicos!AA103&gt;=distancias_seg_carac!Z26,1,0))</f>
        <v/>
      </c>
      <c r="AA26" s="53" t="str">
        <f>IF($B26=AA$2,"",IF(distancias_reais_servicos!AB103&gt;=distancias_seg_carac!AA26,1,0))</f>
        <v/>
      </c>
      <c r="AB26" s="53" t="str">
        <f>IF($B26=AB$2,"",IF(distancias_reais_servicos!AC103&gt;=distancias_seg_carac!AB26,1,0))</f>
        <v/>
      </c>
      <c r="AC26" s="53" t="str">
        <f>IF($B26=AC$2,"",IF(distancias_reais_servicos!AD103&gt;=distancias_seg_carac!AC26,1,0))</f>
        <v/>
      </c>
      <c r="AD26" s="53" t="str">
        <f>IF($B26=AD$2,"",IF(distancias_reais_servicos!AE103&gt;=distancias_seg_carac!AD26,1,0))</f>
        <v/>
      </c>
      <c r="AE26" s="53" t="str">
        <f>IF($B26=AE$2,"",IF(distancias_reais_servicos!AF103&gt;=distancias_seg_carac!AE26,1,0))</f>
        <v/>
      </c>
      <c r="AF26" s="53" t="str">
        <f>IF($B26=AF$2,"",IF(distancias_reais_servicos!AG103&gt;=distancias_seg_carac!AF26,1,0))</f>
        <v/>
      </c>
      <c r="AG26" s="53" t="str">
        <f>IF($B26=AG$2,"",IF(distancias_reais_servicos!AH103&gt;=distancias_seg_carac!AG26,1,0))</f>
        <v/>
      </c>
      <c r="AH26" s="53" t="str">
        <f>IF($B26=AH$2,"",IF(distancias_reais_servicos!AI103&gt;=distancias_seg_carac!AH26,1,0))</f>
        <v/>
      </c>
      <c r="AI26" s="53" t="str">
        <f>IF($B26=AI$2,"",IF(distancias_reais_servicos!AJ103&gt;=distancias_seg_carac!AI26,1,0))</f>
        <v/>
      </c>
      <c r="AJ26" s="53" t="str">
        <f>IF($B26=AJ$2,"",IF(distancias_reais_servicos!AK103&gt;=distancias_seg_carac!AJ26,1,0))</f>
        <v/>
      </c>
      <c r="AK26" s="53" t="str">
        <f>IF($B26=AK$2,"",IF(distancias_reais_servicos!AL103&gt;=distancias_seg_carac!AK26,1,0))</f>
        <v/>
      </c>
      <c r="AL26" s="53" t="str">
        <f>IF($B26=AL$2,"",IF(distancias_reais_servicos!AM103&gt;=distancias_seg_carac!AL26,1,0))</f>
        <v/>
      </c>
      <c r="AM26" s="53" t="str">
        <f>IF($B26=AM$2,"",IF(distancias_reais_servicos!AN103&gt;=distancias_seg_carac!AM26,1,0))</f>
        <v/>
      </c>
      <c r="AN26" s="53" t="str">
        <f>IF($B26=AN$2,"",IF(distancias_reais_servicos!AO103&gt;=distancias_seg_carac!AN26,1,0))</f>
        <v/>
      </c>
      <c r="AO26" s="53" t="str">
        <f>IF($B26=AO$2,"",IF(distancias_reais_servicos!AP103&gt;=distancias_seg_carac!AO26,1,0))</f>
        <v/>
      </c>
      <c r="AP26" s="53" t="str">
        <f>IF($B26=AP$2,"",IF(distancias_reais_servicos!AQ103&gt;=distancias_seg_carac!AP26,1,0))</f>
        <v/>
      </c>
      <c r="AQ26" s="53" t="str">
        <f>IF($B26=AQ$2,"",IF(distancias_reais_servicos!AR103&gt;=distancias_seg_carac!AQ26,1,0))</f>
        <v/>
      </c>
      <c r="AR26" s="53" t="str">
        <f>IF($B26=AR$2,"",IF(distancias_reais_servicos!AS103&gt;=distancias_seg_carac!AR26,1,0))</f>
        <v/>
      </c>
      <c r="AS26" s="53" t="str">
        <f>IF($B26=AS$2,"",IF(distancias_reais_servicos!AT103&gt;=distancias_seg_carac!AS26,1,0))</f>
        <v/>
      </c>
      <c r="AT26" s="53" t="str">
        <f>IF($B26=AT$2,"",IF(distancias_reais_servicos!AU103&gt;=distancias_seg_carac!AT26,1,0))</f>
        <v/>
      </c>
      <c r="AU26" s="53" t="str">
        <f>IF($B26=AU$2,"",IF(distancias_reais_servicos!AV103&gt;=distancias_seg_carac!AU26,1,0))</f>
        <v/>
      </c>
      <c r="AV26" s="53" t="str">
        <f>IF($B26=AV$2,"",IF(distancias_reais_servicos!AW103&gt;=distancias_seg_carac!AV26,1,0))</f>
        <v/>
      </c>
      <c r="AW26" s="53" t="str">
        <f>IF($B26=AW$2,"",IF(distancias_reais_servicos!AX103&gt;=distancias_seg_carac!AW26,1,0))</f>
        <v/>
      </c>
      <c r="AX26" s="53" t="str">
        <f>IF($B26=AX$2,"",IF(distancias_reais_servicos!AY103&gt;=distancias_seg_carac!AX26,1,0))</f>
        <v/>
      </c>
      <c r="AY26" s="53" t="str">
        <f>IF($B26=AY$2,"",IF(distancias_reais_servicos!AZ103&gt;=distancias_seg_carac!AY26,1,0))</f>
        <v/>
      </c>
      <c r="AZ26" s="53" t="str">
        <f>IF($B26=AZ$2,"",IF(distancias_reais_servicos!BA103&gt;=distancias_seg_carac!AZ26,1,0))</f>
        <v/>
      </c>
      <c r="BA26" s="53" t="str">
        <f>IF($B26=BA$2,"",IF(distancias_reais_servicos!BB103&gt;=distancias_seg_carac!BA26,1,0))</f>
        <v/>
      </c>
      <c r="BB26" s="53" t="str">
        <f>IF($B26=BB$2,"",IF(distancias_reais_servicos!BC103&gt;=distancias_seg_carac!BB26,1,0))</f>
        <v/>
      </c>
      <c r="BC26" s="53" t="str">
        <f>IF($B26=BC$2,"",IF(distancias_reais_servicos!BD103&gt;=distancias_seg_carac!BC26,1,0))</f>
        <v/>
      </c>
      <c r="BD26" s="53" t="str">
        <f>IF($B26=BD$2,"",IF(distancias_reais_servicos!BE103&gt;=distancias_seg_carac!BD26,1,0))</f>
        <v/>
      </c>
      <c r="BE26" s="53" t="str">
        <f>IF($B26=BE$2,"",IF(distancias_reais_servicos!BF103&gt;=distancias_seg_carac!BE26,1,0))</f>
        <v/>
      </c>
      <c r="BF26" s="53" t="str">
        <f>IF($B26=BF$2,"",IF(distancias_reais_servicos!BG103&gt;=distancias_seg_carac!BF26,1,0))</f>
        <v/>
      </c>
      <c r="BG26" s="53" t="str">
        <f>IF($B26=BG$2,"",IF(distancias_reais_servicos!BH103&gt;=distancias_seg_carac!BG26,1,0))</f>
        <v/>
      </c>
      <c r="BH26" s="53" t="str">
        <f>IF($B26=BH$2,"",IF(distancias_reais_servicos!BI103&gt;=distancias_seg_carac!BH26,1,0))</f>
        <v/>
      </c>
      <c r="BI26" s="53" t="str">
        <f>IF($B26=BI$2,"",IF(distancias_reais_servicos!BJ103&gt;=distancias_seg_carac!BI26,1,0))</f>
        <v/>
      </c>
      <c r="BJ26" s="53" t="str">
        <f>IF($B26=BJ$2,"",IF(distancias_reais_servicos!BK103&gt;=distancias_seg_carac!BJ26,1,0))</f>
        <v/>
      </c>
      <c r="BK26" s="53" t="str">
        <f>IF($B26=BK$2,"",IF(distancias_reais_servicos!BL103&gt;=distancias_seg_carac!BK26,1,0))</f>
        <v/>
      </c>
      <c r="BL26" s="53" t="str">
        <f>IF($B26=BL$2,"",IF(distancias_reais_servicos!BM103&gt;=distancias_seg_carac!BL26,1,0))</f>
        <v/>
      </c>
      <c r="BM26" s="53" t="str">
        <f>IF($B26=BM$2,"",IF(distancias_reais_servicos!BN103&gt;=distancias_seg_carac!BM26,1,0))</f>
        <v/>
      </c>
      <c r="BN26" s="53" t="str">
        <f>IF($B26=BN$2,"",IF(distancias_reais_servicos!BO103&gt;=distancias_seg_carac!BN26,1,0))</f>
        <v/>
      </c>
    </row>
    <row r="27" spans="1:66" x14ac:dyDescent="0.35">
      <c r="A27">
        <f>distancias_reais_servicos!B104</f>
        <v>0</v>
      </c>
      <c r="B27">
        <f>distancias_reais_servicos!C104</f>
        <v>0</v>
      </c>
      <c r="C27">
        <f>distancias_reais_servicos!D104</f>
        <v>0</v>
      </c>
      <c r="D27">
        <f>distancias_reais_servicos!E104</f>
        <v>0</v>
      </c>
      <c r="E27">
        <f>distancias_reais_servicos!F104</f>
        <v>0</v>
      </c>
      <c r="F27" s="53" t="e">
        <f>IF($B27=F$2,"",IF(distancias_reais_servicos!G104&gt;=distancias_seg_carac!F27,1,0))</f>
        <v>#N/A</v>
      </c>
      <c r="G27" s="53" t="e">
        <f>IF($B27=G$2,"",IF(distancias_reais_servicos!H104&gt;=distancias_seg_carac!G27,1,0))</f>
        <v>#N/A</v>
      </c>
      <c r="H27" s="53" t="e">
        <f>IF($B27=H$2,"",IF(distancias_reais_servicos!I104&gt;=distancias_seg_carac!H27,1,0))</f>
        <v>#N/A</v>
      </c>
      <c r="I27" s="53" t="e">
        <f>IF($B27=I$2,"",IF(distancias_reais_servicos!J104&gt;=distancias_seg_carac!I27,1,0))</f>
        <v>#N/A</v>
      </c>
      <c r="J27" s="53" t="e">
        <f>IF($B27=J$2,"",IF(distancias_reais_servicos!K104&gt;=distancias_seg_carac!J27,1,0))</f>
        <v>#N/A</v>
      </c>
      <c r="K27" s="53" t="e">
        <f>IF($B27=K$2,"",IF(distancias_reais_servicos!L104&gt;=distancias_seg_carac!K27,1,0))</f>
        <v>#N/A</v>
      </c>
      <c r="L27" s="53" t="e">
        <f>IF($B27=L$2,"",IF(distancias_reais_servicos!M104&gt;=distancias_seg_carac!L27,1,0))</f>
        <v>#N/A</v>
      </c>
      <c r="M27" s="53" t="e">
        <f>IF($B27=M$2,"",IF(distancias_reais_servicos!N104&gt;=distancias_seg_carac!M27,1,0))</f>
        <v>#N/A</v>
      </c>
      <c r="N27" s="53" t="e">
        <f>IF($B27=N$2,"",IF(distancias_reais_servicos!O104&gt;=distancias_seg_carac!N27,1,0))</f>
        <v>#N/A</v>
      </c>
      <c r="O27" s="53" t="e">
        <f>IF($B27=O$2,"",IF(distancias_reais_servicos!P104&gt;=distancias_seg_carac!O27,1,0))</f>
        <v>#N/A</v>
      </c>
      <c r="P27" s="53" t="e">
        <f>IF($B27=P$2,"",IF(distancias_reais_servicos!Q104&gt;=distancias_seg_carac!P27,1,0))</f>
        <v>#N/A</v>
      </c>
      <c r="Q27" s="53" t="e">
        <f>IF($B27=Q$2,"",IF(distancias_reais_servicos!R104&gt;=distancias_seg_carac!Q27,1,0))</f>
        <v>#N/A</v>
      </c>
      <c r="R27" s="53" t="e">
        <f>IF($B27=R$2,"",IF(distancias_reais_servicos!S104&gt;=distancias_seg_carac!R27,1,0))</f>
        <v>#N/A</v>
      </c>
      <c r="S27" s="53" t="e">
        <f>IF($B27=S$2,"",IF(distancias_reais_servicos!T104&gt;=distancias_seg_carac!S27,1,0))</f>
        <v>#N/A</v>
      </c>
      <c r="T27" s="53" t="e">
        <f>IF($B27=T$2,"",IF(distancias_reais_servicos!U104&gt;=distancias_seg_carac!T27,1,0))</f>
        <v>#N/A</v>
      </c>
      <c r="U27" s="53" t="e">
        <f>IF($B27=U$2,"",IF(distancias_reais_servicos!V104&gt;=distancias_seg_carac!U27,1,0))</f>
        <v>#N/A</v>
      </c>
      <c r="V27" s="53" t="e">
        <f>IF($B27=V$2,"",IF(distancias_reais_servicos!W104&gt;=distancias_seg_carac!V27,1,0))</f>
        <v>#N/A</v>
      </c>
      <c r="W27" s="53" t="e">
        <f>IF($B27=W$2,"",IF(distancias_reais_servicos!X104&gt;=distancias_seg_carac!W27,1,0))</f>
        <v>#N/A</v>
      </c>
      <c r="X27" s="53" t="str">
        <f>IF($B27=X$2,"",IF(distancias_reais_servicos!Y104&gt;=distancias_seg_carac!X27,1,0))</f>
        <v/>
      </c>
      <c r="Y27" s="53" t="str">
        <f>IF($B27=Y$2,"",IF(distancias_reais_servicos!Z104&gt;=distancias_seg_carac!Y27,1,0))</f>
        <v/>
      </c>
      <c r="Z27" s="53" t="str">
        <f>IF($B27=Z$2,"",IF(distancias_reais_servicos!AA104&gt;=distancias_seg_carac!Z27,1,0))</f>
        <v/>
      </c>
      <c r="AA27" s="53" t="str">
        <f>IF($B27=AA$2,"",IF(distancias_reais_servicos!AB104&gt;=distancias_seg_carac!AA27,1,0))</f>
        <v/>
      </c>
      <c r="AB27" s="53" t="str">
        <f>IF($B27=AB$2,"",IF(distancias_reais_servicos!AC104&gt;=distancias_seg_carac!AB27,1,0))</f>
        <v/>
      </c>
      <c r="AC27" s="53" t="str">
        <f>IF($B27=AC$2,"",IF(distancias_reais_servicos!AD104&gt;=distancias_seg_carac!AC27,1,0))</f>
        <v/>
      </c>
      <c r="AD27" s="53" t="str">
        <f>IF($B27=AD$2,"",IF(distancias_reais_servicos!AE104&gt;=distancias_seg_carac!AD27,1,0))</f>
        <v/>
      </c>
      <c r="AE27" s="53" t="str">
        <f>IF($B27=AE$2,"",IF(distancias_reais_servicos!AF104&gt;=distancias_seg_carac!AE27,1,0))</f>
        <v/>
      </c>
      <c r="AF27" s="53" t="str">
        <f>IF($B27=AF$2,"",IF(distancias_reais_servicos!AG104&gt;=distancias_seg_carac!AF27,1,0))</f>
        <v/>
      </c>
      <c r="AG27" s="53" t="str">
        <f>IF($B27=AG$2,"",IF(distancias_reais_servicos!AH104&gt;=distancias_seg_carac!AG27,1,0))</f>
        <v/>
      </c>
      <c r="AH27" s="53" t="str">
        <f>IF($B27=AH$2,"",IF(distancias_reais_servicos!AI104&gt;=distancias_seg_carac!AH27,1,0))</f>
        <v/>
      </c>
      <c r="AI27" s="53" t="str">
        <f>IF($B27=AI$2,"",IF(distancias_reais_servicos!AJ104&gt;=distancias_seg_carac!AI27,1,0))</f>
        <v/>
      </c>
      <c r="AJ27" s="53" t="str">
        <f>IF($B27=AJ$2,"",IF(distancias_reais_servicos!AK104&gt;=distancias_seg_carac!AJ27,1,0))</f>
        <v/>
      </c>
      <c r="AK27" s="53" t="str">
        <f>IF($B27=AK$2,"",IF(distancias_reais_servicos!AL104&gt;=distancias_seg_carac!AK27,1,0))</f>
        <v/>
      </c>
      <c r="AL27" s="53" t="str">
        <f>IF($B27=AL$2,"",IF(distancias_reais_servicos!AM104&gt;=distancias_seg_carac!AL27,1,0))</f>
        <v/>
      </c>
      <c r="AM27" s="53" t="str">
        <f>IF($B27=AM$2,"",IF(distancias_reais_servicos!AN104&gt;=distancias_seg_carac!AM27,1,0))</f>
        <v/>
      </c>
      <c r="AN27" s="53" t="str">
        <f>IF($B27=AN$2,"",IF(distancias_reais_servicos!AO104&gt;=distancias_seg_carac!AN27,1,0))</f>
        <v/>
      </c>
      <c r="AO27" s="53" t="str">
        <f>IF($B27=AO$2,"",IF(distancias_reais_servicos!AP104&gt;=distancias_seg_carac!AO27,1,0))</f>
        <v/>
      </c>
      <c r="AP27" s="53" t="str">
        <f>IF($B27=AP$2,"",IF(distancias_reais_servicos!AQ104&gt;=distancias_seg_carac!AP27,1,0))</f>
        <v/>
      </c>
      <c r="AQ27" s="53" t="str">
        <f>IF($B27=AQ$2,"",IF(distancias_reais_servicos!AR104&gt;=distancias_seg_carac!AQ27,1,0))</f>
        <v/>
      </c>
      <c r="AR27" s="53" t="str">
        <f>IF($B27=AR$2,"",IF(distancias_reais_servicos!AS104&gt;=distancias_seg_carac!AR27,1,0))</f>
        <v/>
      </c>
      <c r="AS27" s="53" t="str">
        <f>IF($B27=AS$2,"",IF(distancias_reais_servicos!AT104&gt;=distancias_seg_carac!AS27,1,0))</f>
        <v/>
      </c>
      <c r="AT27" s="53" t="str">
        <f>IF($B27=AT$2,"",IF(distancias_reais_servicos!AU104&gt;=distancias_seg_carac!AT27,1,0))</f>
        <v/>
      </c>
      <c r="AU27" s="53" t="str">
        <f>IF($B27=AU$2,"",IF(distancias_reais_servicos!AV104&gt;=distancias_seg_carac!AU27,1,0))</f>
        <v/>
      </c>
      <c r="AV27" s="53" t="str">
        <f>IF($B27=AV$2,"",IF(distancias_reais_servicos!AW104&gt;=distancias_seg_carac!AV27,1,0))</f>
        <v/>
      </c>
      <c r="AW27" s="53" t="str">
        <f>IF($B27=AW$2,"",IF(distancias_reais_servicos!AX104&gt;=distancias_seg_carac!AW27,1,0))</f>
        <v/>
      </c>
      <c r="AX27" s="53" t="str">
        <f>IF($B27=AX$2,"",IF(distancias_reais_servicos!AY104&gt;=distancias_seg_carac!AX27,1,0))</f>
        <v/>
      </c>
      <c r="AY27" s="53" t="str">
        <f>IF($B27=AY$2,"",IF(distancias_reais_servicos!AZ104&gt;=distancias_seg_carac!AY27,1,0))</f>
        <v/>
      </c>
      <c r="AZ27" s="53" t="str">
        <f>IF($B27=AZ$2,"",IF(distancias_reais_servicos!BA104&gt;=distancias_seg_carac!AZ27,1,0))</f>
        <v/>
      </c>
      <c r="BA27" s="53" t="str">
        <f>IF($B27=BA$2,"",IF(distancias_reais_servicos!BB104&gt;=distancias_seg_carac!BA27,1,0))</f>
        <v/>
      </c>
      <c r="BB27" s="53" t="str">
        <f>IF($B27=BB$2,"",IF(distancias_reais_servicos!BC104&gt;=distancias_seg_carac!BB27,1,0))</f>
        <v/>
      </c>
      <c r="BC27" s="53" t="str">
        <f>IF($B27=BC$2,"",IF(distancias_reais_servicos!BD104&gt;=distancias_seg_carac!BC27,1,0))</f>
        <v/>
      </c>
      <c r="BD27" s="53" t="str">
        <f>IF($B27=BD$2,"",IF(distancias_reais_servicos!BE104&gt;=distancias_seg_carac!BD27,1,0))</f>
        <v/>
      </c>
      <c r="BE27" s="53" t="str">
        <f>IF($B27=BE$2,"",IF(distancias_reais_servicos!BF104&gt;=distancias_seg_carac!BE27,1,0))</f>
        <v/>
      </c>
      <c r="BF27" s="53" t="str">
        <f>IF($B27=BF$2,"",IF(distancias_reais_servicos!BG104&gt;=distancias_seg_carac!BF27,1,0))</f>
        <v/>
      </c>
      <c r="BG27" s="53" t="str">
        <f>IF($B27=BG$2,"",IF(distancias_reais_servicos!BH104&gt;=distancias_seg_carac!BG27,1,0))</f>
        <v/>
      </c>
      <c r="BH27" s="53" t="str">
        <f>IF($B27=BH$2,"",IF(distancias_reais_servicos!BI104&gt;=distancias_seg_carac!BH27,1,0))</f>
        <v/>
      </c>
      <c r="BI27" s="53" t="str">
        <f>IF($B27=BI$2,"",IF(distancias_reais_servicos!BJ104&gt;=distancias_seg_carac!BI27,1,0))</f>
        <v/>
      </c>
      <c r="BJ27" s="53" t="str">
        <f>IF($B27=BJ$2,"",IF(distancias_reais_servicos!BK104&gt;=distancias_seg_carac!BJ27,1,0))</f>
        <v/>
      </c>
      <c r="BK27" s="53" t="str">
        <f>IF($B27=BK$2,"",IF(distancias_reais_servicos!BL104&gt;=distancias_seg_carac!BK27,1,0))</f>
        <v/>
      </c>
      <c r="BL27" s="53" t="str">
        <f>IF($B27=BL$2,"",IF(distancias_reais_servicos!BM104&gt;=distancias_seg_carac!BL27,1,0))</f>
        <v/>
      </c>
      <c r="BM27" s="53" t="str">
        <f>IF($B27=BM$2,"",IF(distancias_reais_servicos!BN104&gt;=distancias_seg_carac!BM27,1,0))</f>
        <v/>
      </c>
      <c r="BN27" s="53" t="str">
        <f>IF($B27=BN$2,"",IF(distancias_reais_servicos!BO104&gt;=distancias_seg_carac!BN27,1,0))</f>
        <v/>
      </c>
    </row>
    <row r="28" spans="1:66" x14ac:dyDescent="0.35">
      <c r="A28">
        <f>distancias_reais_servicos!B105</f>
        <v>0</v>
      </c>
      <c r="B28">
        <f>distancias_reais_servicos!C105</f>
        <v>0</v>
      </c>
      <c r="C28">
        <f>distancias_reais_servicos!D105</f>
        <v>0</v>
      </c>
      <c r="D28">
        <f>distancias_reais_servicos!E105</f>
        <v>0</v>
      </c>
      <c r="E28">
        <f>distancias_reais_servicos!F105</f>
        <v>0</v>
      </c>
      <c r="F28" s="53" t="e">
        <f>IF($B28=F$2,"",IF(distancias_reais_servicos!G105&gt;=distancias_seg_carac!F28,1,0))</f>
        <v>#N/A</v>
      </c>
      <c r="G28" s="53" t="e">
        <f>IF($B28=G$2,"",IF(distancias_reais_servicos!H105&gt;=distancias_seg_carac!G28,1,0))</f>
        <v>#N/A</v>
      </c>
      <c r="H28" s="53" t="e">
        <f>IF($B28=H$2,"",IF(distancias_reais_servicos!I105&gt;=distancias_seg_carac!H28,1,0))</f>
        <v>#N/A</v>
      </c>
      <c r="I28" s="53" t="e">
        <f>IF($B28=I$2,"",IF(distancias_reais_servicos!J105&gt;=distancias_seg_carac!I28,1,0))</f>
        <v>#N/A</v>
      </c>
      <c r="J28" s="53" t="e">
        <f>IF($B28=J$2,"",IF(distancias_reais_servicos!K105&gt;=distancias_seg_carac!J28,1,0))</f>
        <v>#N/A</v>
      </c>
      <c r="K28" s="53" t="e">
        <f>IF($B28=K$2,"",IF(distancias_reais_servicos!L105&gt;=distancias_seg_carac!K28,1,0))</f>
        <v>#N/A</v>
      </c>
      <c r="L28" s="53" t="e">
        <f>IF($B28=L$2,"",IF(distancias_reais_servicos!M105&gt;=distancias_seg_carac!L28,1,0))</f>
        <v>#N/A</v>
      </c>
      <c r="M28" s="53" t="e">
        <f>IF($B28=M$2,"",IF(distancias_reais_servicos!N105&gt;=distancias_seg_carac!M28,1,0))</f>
        <v>#N/A</v>
      </c>
      <c r="N28" s="53" t="e">
        <f>IF($B28=N$2,"",IF(distancias_reais_servicos!O105&gt;=distancias_seg_carac!N28,1,0))</f>
        <v>#N/A</v>
      </c>
      <c r="O28" s="53" t="e">
        <f>IF($B28=O$2,"",IF(distancias_reais_servicos!P105&gt;=distancias_seg_carac!O28,1,0))</f>
        <v>#N/A</v>
      </c>
      <c r="P28" s="53" t="e">
        <f>IF($B28=P$2,"",IF(distancias_reais_servicos!Q105&gt;=distancias_seg_carac!P28,1,0))</f>
        <v>#N/A</v>
      </c>
      <c r="Q28" s="53" t="e">
        <f>IF($B28=Q$2,"",IF(distancias_reais_servicos!R105&gt;=distancias_seg_carac!Q28,1,0))</f>
        <v>#N/A</v>
      </c>
      <c r="R28" s="53" t="e">
        <f>IF($B28=R$2,"",IF(distancias_reais_servicos!S105&gt;=distancias_seg_carac!R28,1,0))</f>
        <v>#N/A</v>
      </c>
      <c r="S28" s="53" t="e">
        <f>IF($B28=S$2,"",IF(distancias_reais_servicos!T105&gt;=distancias_seg_carac!S28,1,0))</f>
        <v>#N/A</v>
      </c>
      <c r="T28" s="53" t="e">
        <f>IF($B28=T$2,"",IF(distancias_reais_servicos!U105&gt;=distancias_seg_carac!T28,1,0))</f>
        <v>#N/A</v>
      </c>
      <c r="U28" s="53" t="e">
        <f>IF($B28=U$2,"",IF(distancias_reais_servicos!V105&gt;=distancias_seg_carac!U28,1,0))</f>
        <v>#N/A</v>
      </c>
      <c r="V28" s="53" t="e">
        <f>IF($B28=V$2,"",IF(distancias_reais_servicos!W105&gt;=distancias_seg_carac!V28,1,0))</f>
        <v>#N/A</v>
      </c>
      <c r="W28" s="53" t="e">
        <f>IF($B28=W$2,"",IF(distancias_reais_servicos!X105&gt;=distancias_seg_carac!W28,1,0))</f>
        <v>#N/A</v>
      </c>
      <c r="X28" s="53" t="str">
        <f>IF($B28=X$2,"",IF(distancias_reais_servicos!Y105&gt;=distancias_seg_carac!X28,1,0))</f>
        <v/>
      </c>
      <c r="Y28" s="53" t="str">
        <f>IF($B28=Y$2,"",IF(distancias_reais_servicos!Z105&gt;=distancias_seg_carac!Y28,1,0))</f>
        <v/>
      </c>
      <c r="Z28" s="53" t="str">
        <f>IF($B28=Z$2,"",IF(distancias_reais_servicos!AA105&gt;=distancias_seg_carac!Z28,1,0))</f>
        <v/>
      </c>
      <c r="AA28" s="53" t="str">
        <f>IF($B28=AA$2,"",IF(distancias_reais_servicos!AB105&gt;=distancias_seg_carac!AA28,1,0))</f>
        <v/>
      </c>
      <c r="AB28" s="53" t="str">
        <f>IF($B28=AB$2,"",IF(distancias_reais_servicos!AC105&gt;=distancias_seg_carac!AB28,1,0))</f>
        <v/>
      </c>
      <c r="AC28" s="53" t="str">
        <f>IF($B28=AC$2,"",IF(distancias_reais_servicos!AD105&gt;=distancias_seg_carac!AC28,1,0))</f>
        <v/>
      </c>
      <c r="AD28" s="53" t="str">
        <f>IF($B28=AD$2,"",IF(distancias_reais_servicos!AE105&gt;=distancias_seg_carac!AD28,1,0))</f>
        <v/>
      </c>
      <c r="AE28" s="53" t="str">
        <f>IF($B28=AE$2,"",IF(distancias_reais_servicos!AF105&gt;=distancias_seg_carac!AE28,1,0))</f>
        <v/>
      </c>
      <c r="AF28" s="53" t="str">
        <f>IF($B28=AF$2,"",IF(distancias_reais_servicos!AG105&gt;=distancias_seg_carac!AF28,1,0))</f>
        <v/>
      </c>
      <c r="AG28" s="53" t="str">
        <f>IF($B28=AG$2,"",IF(distancias_reais_servicos!AH105&gt;=distancias_seg_carac!AG28,1,0))</f>
        <v/>
      </c>
      <c r="AH28" s="53" t="str">
        <f>IF($B28=AH$2,"",IF(distancias_reais_servicos!AI105&gt;=distancias_seg_carac!AH28,1,0))</f>
        <v/>
      </c>
      <c r="AI28" s="53" t="str">
        <f>IF($B28=AI$2,"",IF(distancias_reais_servicos!AJ105&gt;=distancias_seg_carac!AI28,1,0))</f>
        <v/>
      </c>
      <c r="AJ28" s="53" t="str">
        <f>IF($B28=AJ$2,"",IF(distancias_reais_servicos!AK105&gt;=distancias_seg_carac!AJ28,1,0))</f>
        <v/>
      </c>
      <c r="AK28" s="53" t="str">
        <f>IF($B28=AK$2,"",IF(distancias_reais_servicos!AL105&gt;=distancias_seg_carac!AK28,1,0))</f>
        <v/>
      </c>
      <c r="AL28" s="53" t="str">
        <f>IF($B28=AL$2,"",IF(distancias_reais_servicos!AM105&gt;=distancias_seg_carac!AL28,1,0))</f>
        <v/>
      </c>
      <c r="AM28" s="53" t="str">
        <f>IF($B28=AM$2,"",IF(distancias_reais_servicos!AN105&gt;=distancias_seg_carac!AM28,1,0))</f>
        <v/>
      </c>
      <c r="AN28" s="53" t="str">
        <f>IF($B28=AN$2,"",IF(distancias_reais_servicos!AO105&gt;=distancias_seg_carac!AN28,1,0))</f>
        <v/>
      </c>
      <c r="AO28" s="53" t="str">
        <f>IF($B28=AO$2,"",IF(distancias_reais_servicos!AP105&gt;=distancias_seg_carac!AO28,1,0))</f>
        <v/>
      </c>
      <c r="AP28" s="53" t="str">
        <f>IF($B28=AP$2,"",IF(distancias_reais_servicos!AQ105&gt;=distancias_seg_carac!AP28,1,0))</f>
        <v/>
      </c>
      <c r="AQ28" s="53" t="str">
        <f>IF($B28=AQ$2,"",IF(distancias_reais_servicos!AR105&gt;=distancias_seg_carac!AQ28,1,0))</f>
        <v/>
      </c>
      <c r="AR28" s="53" t="str">
        <f>IF($B28=AR$2,"",IF(distancias_reais_servicos!AS105&gt;=distancias_seg_carac!AR28,1,0))</f>
        <v/>
      </c>
      <c r="AS28" s="53" t="str">
        <f>IF($B28=AS$2,"",IF(distancias_reais_servicos!AT105&gt;=distancias_seg_carac!AS28,1,0))</f>
        <v/>
      </c>
      <c r="AT28" s="53" t="str">
        <f>IF($B28=AT$2,"",IF(distancias_reais_servicos!AU105&gt;=distancias_seg_carac!AT28,1,0))</f>
        <v/>
      </c>
      <c r="AU28" s="53" t="str">
        <f>IF($B28=AU$2,"",IF(distancias_reais_servicos!AV105&gt;=distancias_seg_carac!AU28,1,0))</f>
        <v/>
      </c>
      <c r="AV28" s="53" t="str">
        <f>IF($B28=AV$2,"",IF(distancias_reais_servicos!AW105&gt;=distancias_seg_carac!AV28,1,0))</f>
        <v/>
      </c>
      <c r="AW28" s="53" t="str">
        <f>IF($B28=AW$2,"",IF(distancias_reais_servicos!AX105&gt;=distancias_seg_carac!AW28,1,0))</f>
        <v/>
      </c>
      <c r="AX28" s="53" t="str">
        <f>IF($B28=AX$2,"",IF(distancias_reais_servicos!AY105&gt;=distancias_seg_carac!AX28,1,0))</f>
        <v/>
      </c>
      <c r="AY28" s="53" t="str">
        <f>IF($B28=AY$2,"",IF(distancias_reais_servicos!AZ105&gt;=distancias_seg_carac!AY28,1,0))</f>
        <v/>
      </c>
      <c r="AZ28" s="53" t="str">
        <f>IF($B28=AZ$2,"",IF(distancias_reais_servicos!BA105&gt;=distancias_seg_carac!AZ28,1,0))</f>
        <v/>
      </c>
      <c r="BA28" s="53" t="str">
        <f>IF($B28=BA$2,"",IF(distancias_reais_servicos!BB105&gt;=distancias_seg_carac!BA28,1,0))</f>
        <v/>
      </c>
      <c r="BB28" s="53" t="str">
        <f>IF($B28=BB$2,"",IF(distancias_reais_servicos!BC105&gt;=distancias_seg_carac!BB28,1,0))</f>
        <v/>
      </c>
      <c r="BC28" s="53" t="str">
        <f>IF($B28=BC$2,"",IF(distancias_reais_servicos!BD105&gt;=distancias_seg_carac!BC28,1,0))</f>
        <v/>
      </c>
      <c r="BD28" s="53" t="str">
        <f>IF($B28=BD$2,"",IF(distancias_reais_servicos!BE105&gt;=distancias_seg_carac!BD28,1,0))</f>
        <v/>
      </c>
      <c r="BE28" s="53" t="str">
        <f>IF($B28=BE$2,"",IF(distancias_reais_servicos!BF105&gt;=distancias_seg_carac!BE28,1,0))</f>
        <v/>
      </c>
      <c r="BF28" s="53" t="str">
        <f>IF($B28=BF$2,"",IF(distancias_reais_servicos!BG105&gt;=distancias_seg_carac!BF28,1,0))</f>
        <v/>
      </c>
      <c r="BG28" s="53" t="str">
        <f>IF($B28=BG$2,"",IF(distancias_reais_servicos!BH105&gt;=distancias_seg_carac!BG28,1,0))</f>
        <v/>
      </c>
      <c r="BH28" s="53" t="str">
        <f>IF($B28=BH$2,"",IF(distancias_reais_servicos!BI105&gt;=distancias_seg_carac!BH28,1,0))</f>
        <v/>
      </c>
      <c r="BI28" s="53" t="str">
        <f>IF($B28=BI$2,"",IF(distancias_reais_servicos!BJ105&gt;=distancias_seg_carac!BI28,1,0))</f>
        <v/>
      </c>
      <c r="BJ28" s="53" t="str">
        <f>IF($B28=BJ$2,"",IF(distancias_reais_servicos!BK105&gt;=distancias_seg_carac!BJ28,1,0))</f>
        <v/>
      </c>
      <c r="BK28" s="53" t="str">
        <f>IF($B28=BK$2,"",IF(distancias_reais_servicos!BL105&gt;=distancias_seg_carac!BK28,1,0))</f>
        <v/>
      </c>
      <c r="BL28" s="53" t="str">
        <f>IF($B28=BL$2,"",IF(distancias_reais_servicos!BM105&gt;=distancias_seg_carac!BL28,1,0))</f>
        <v/>
      </c>
      <c r="BM28" s="53" t="str">
        <f>IF($B28=BM$2,"",IF(distancias_reais_servicos!BN105&gt;=distancias_seg_carac!BM28,1,0))</f>
        <v/>
      </c>
      <c r="BN28" s="53" t="str">
        <f>IF($B28=BN$2,"",IF(distancias_reais_servicos!BO105&gt;=distancias_seg_carac!BN28,1,0))</f>
        <v/>
      </c>
    </row>
    <row r="29" spans="1:66" x14ac:dyDescent="0.35">
      <c r="A29">
        <f>distancias_reais_servicos!B106</f>
        <v>0</v>
      </c>
      <c r="B29">
        <f>distancias_reais_servicos!C106</f>
        <v>0</v>
      </c>
      <c r="C29">
        <f>distancias_reais_servicos!D106</f>
        <v>0</v>
      </c>
      <c r="D29">
        <f>distancias_reais_servicos!E106</f>
        <v>0</v>
      </c>
      <c r="E29">
        <f>distancias_reais_servicos!F106</f>
        <v>0</v>
      </c>
      <c r="F29" s="53" t="e">
        <f>IF($B29=F$2,"",IF(distancias_reais_servicos!G106&gt;=distancias_seg_carac!F29,1,0))</f>
        <v>#N/A</v>
      </c>
      <c r="G29" s="53" t="e">
        <f>IF($B29=G$2,"",IF(distancias_reais_servicos!H106&gt;=distancias_seg_carac!G29,1,0))</f>
        <v>#N/A</v>
      </c>
      <c r="H29" s="53" t="e">
        <f>IF($B29=H$2,"",IF(distancias_reais_servicos!I106&gt;=distancias_seg_carac!H29,1,0))</f>
        <v>#N/A</v>
      </c>
      <c r="I29" s="53" t="e">
        <f>IF($B29=I$2,"",IF(distancias_reais_servicos!J106&gt;=distancias_seg_carac!I29,1,0))</f>
        <v>#N/A</v>
      </c>
      <c r="J29" s="53" t="e">
        <f>IF($B29=J$2,"",IF(distancias_reais_servicos!K106&gt;=distancias_seg_carac!J29,1,0))</f>
        <v>#N/A</v>
      </c>
      <c r="K29" s="53" t="e">
        <f>IF($B29=K$2,"",IF(distancias_reais_servicos!L106&gt;=distancias_seg_carac!K29,1,0))</f>
        <v>#N/A</v>
      </c>
      <c r="L29" s="53" t="e">
        <f>IF($B29=L$2,"",IF(distancias_reais_servicos!M106&gt;=distancias_seg_carac!L29,1,0))</f>
        <v>#N/A</v>
      </c>
      <c r="M29" s="53" t="e">
        <f>IF($B29=M$2,"",IF(distancias_reais_servicos!N106&gt;=distancias_seg_carac!M29,1,0))</f>
        <v>#N/A</v>
      </c>
      <c r="N29" s="53" t="e">
        <f>IF($B29=N$2,"",IF(distancias_reais_servicos!O106&gt;=distancias_seg_carac!N29,1,0))</f>
        <v>#N/A</v>
      </c>
      <c r="O29" s="53" t="e">
        <f>IF($B29=O$2,"",IF(distancias_reais_servicos!P106&gt;=distancias_seg_carac!O29,1,0))</f>
        <v>#N/A</v>
      </c>
      <c r="P29" s="53" t="e">
        <f>IF($B29=P$2,"",IF(distancias_reais_servicos!Q106&gt;=distancias_seg_carac!P29,1,0))</f>
        <v>#N/A</v>
      </c>
      <c r="Q29" s="53" t="e">
        <f>IF($B29=Q$2,"",IF(distancias_reais_servicos!R106&gt;=distancias_seg_carac!Q29,1,0))</f>
        <v>#N/A</v>
      </c>
      <c r="R29" s="53" t="e">
        <f>IF($B29=R$2,"",IF(distancias_reais_servicos!S106&gt;=distancias_seg_carac!R29,1,0))</f>
        <v>#N/A</v>
      </c>
      <c r="S29" s="53" t="e">
        <f>IF($B29=S$2,"",IF(distancias_reais_servicos!T106&gt;=distancias_seg_carac!S29,1,0))</f>
        <v>#N/A</v>
      </c>
      <c r="T29" s="53" t="e">
        <f>IF($B29=T$2,"",IF(distancias_reais_servicos!U106&gt;=distancias_seg_carac!T29,1,0))</f>
        <v>#N/A</v>
      </c>
      <c r="U29" s="53" t="e">
        <f>IF($B29=U$2,"",IF(distancias_reais_servicos!V106&gt;=distancias_seg_carac!U29,1,0))</f>
        <v>#N/A</v>
      </c>
      <c r="V29" s="53" t="e">
        <f>IF($B29=V$2,"",IF(distancias_reais_servicos!W106&gt;=distancias_seg_carac!V29,1,0))</f>
        <v>#N/A</v>
      </c>
      <c r="W29" s="53" t="e">
        <f>IF($B29=W$2,"",IF(distancias_reais_servicos!X106&gt;=distancias_seg_carac!W29,1,0))</f>
        <v>#N/A</v>
      </c>
      <c r="X29" s="53" t="str">
        <f>IF($B29=X$2,"",IF(distancias_reais_servicos!Y106&gt;=distancias_seg_carac!X29,1,0))</f>
        <v/>
      </c>
      <c r="Y29" s="53" t="str">
        <f>IF($B29=Y$2,"",IF(distancias_reais_servicos!Z106&gt;=distancias_seg_carac!Y29,1,0))</f>
        <v/>
      </c>
      <c r="Z29" s="53" t="str">
        <f>IF($B29=Z$2,"",IF(distancias_reais_servicos!AA106&gt;=distancias_seg_carac!Z29,1,0))</f>
        <v/>
      </c>
      <c r="AA29" s="53" t="str">
        <f>IF($B29=AA$2,"",IF(distancias_reais_servicos!AB106&gt;=distancias_seg_carac!AA29,1,0))</f>
        <v/>
      </c>
      <c r="AB29" s="53" t="str">
        <f>IF($B29=AB$2,"",IF(distancias_reais_servicos!AC106&gt;=distancias_seg_carac!AB29,1,0))</f>
        <v/>
      </c>
      <c r="AC29" s="53" t="str">
        <f>IF($B29=AC$2,"",IF(distancias_reais_servicos!AD106&gt;=distancias_seg_carac!AC29,1,0))</f>
        <v/>
      </c>
      <c r="AD29" s="53" t="str">
        <f>IF($B29=AD$2,"",IF(distancias_reais_servicos!AE106&gt;=distancias_seg_carac!AD29,1,0))</f>
        <v/>
      </c>
      <c r="AE29" s="53" t="str">
        <f>IF($B29=AE$2,"",IF(distancias_reais_servicos!AF106&gt;=distancias_seg_carac!AE29,1,0))</f>
        <v/>
      </c>
      <c r="AF29" s="53" t="str">
        <f>IF($B29=AF$2,"",IF(distancias_reais_servicos!AG106&gt;=distancias_seg_carac!AF29,1,0))</f>
        <v/>
      </c>
      <c r="AG29" s="53" t="str">
        <f>IF($B29=AG$2,"",IF(distancias_reais_servicos!AH106&gt;=distancias_seg_carac!AG29,1,0))</f>
        <v/>
      </c>
      <c r="AH29" s="53" t="str">
        <f>IF($B29=AH$2,"",IF(distancias_reais_servicos!AI106&gt;=distancias_seg_carac!AH29,1,0))</f>
        <v/>
      </c>
      <c r="AI29" s="53" t="str">
        <f>IF($B29=AI$2,"",IF(distancias_reais_servicos!AJ106&gt;=distancias_seg_carac!AI29,1,0))</f>
        <v/>
      </c>
      <c r="AJ29" s="53" t="str">
        <f>IF($B29=AJ$2,"",IF(distancias_reais_servicos!AK106&gt;=distancias_seg_carac!AJ29,1,0))</f>
        <v/>
      </c>
      <c r="AK29" s="53" t="str">
        <f>IF($B29=AK$2,"",IF(distancias_reais_servicos!AL106&gt;=distancias_seg_carac!AK29,1,0))</f>
        <v/>
      </c>
      <c r="AL29" s="53" t="str">
        <f>IF($B29=AL$2,"",IF(distancias_reais_servicos!AM106&gt;=distancias_seg_carac!AL29,1,0))</f>
        <v/>
      </c>
      <c r="AM29" s="53" t="str">
        <f>IF($B29=AM$2,"",IF(distancias_reais_servicos!AN106&gt;=distancias_seg_carac!AM29,1,0))</f>
        <v/>
      </c>
      <c r="AN29" s="53" t="str">
        <f>IF($B29=AN$2,"",IF(distancias_reais_servicos!AO106&gt;=distancias_seg_carac!AN29,1,0))</f>
        <v/>
      </c>
      <c r="AO29" s="53" t="str">
        <f>IF($B29=AO$2,"",IF(distancias_reais_servicos!AP106&gt;=distancias_seg_carac!AO29,1,0))</f>
        <v/>
      </c>
      <c r="AP29" s="53" t="str">
        <f>IF($B29=AP$2,"",IF(distancias_reais_servicos!AQ106&gt;=distancias_seg_carac!AP29,1,0))</f>
        <v/>
      </c>
      <c r="AQ29" s="53" t="str">
        <f>IF($B29=AQ$2,"",IF(distancias_reais_servicos!AR106&gt;=distancias_seg_carac!AQ29,1,0))</f>
        <v/>
      </c>
      <c r="AR29" s="53" t="str">
        <f>IF($B29=AR$2,"",IF(distancias_reais_servicos!AS106&gt;=distancias_seg_carac!AR29,1,0))</f>
        <v/>
      </c>
      <c r="AS29" s="53" t="str">
        <f>IF($B29=AS$2,"",IF(distancias_reais_servicos!AT106&gt;=distancias_seg_carac!AS29,1,0))</f>
        <v/>
      </c>
      <c r="AT29" s="53" t="str">
        <f>IF($B29=AT$2,"",IF(distancias_reais_servicos!AU106&gt;=distancias_seg_carac!AT29,1,0))</f>
        <v/>
      </c>
      <c r="AU29" s="53" t="str">
        <f>IF($B29=AU$2,"",IF(distancias_reais_servicos!AV106&gt;=distancias_seg_carac!AU29,1,0))</f>
        <v/>
      </c>
      <c r="AV29" s="53" t="str">
        <f>IF($B29=AV$2,"",IF(distancias_reais_servicos!AW106&gt;=distancias_seg_carac!AV29,1,0))</f>
        <v/>
      </c>
      <c r="AW29" s="53" t="str">
        <f>IF($B29=AW$2,"",IF(distancias_reais_servicos!AX106&gt;=distancias_seg_carac!AW29,1,0))</f>
        <v/>
      </c>
      <c r="AX29" s="53" t="str">
        <f>IF($B29=AX$2,"",IF(distancias_reais_servicos!AY106&gt;=distancias_seg_carac!AX29,1,0))</f>
        <v/>
      </c>
      <c r="AY29" s="53" t="str">
        <f>IF($B29=AY$2,"",IF(distancias_reais_servicos!AZ106&gt;=distancias_seg_carac!AY29,1,0))</f>
        <v/>
      </c>
      <c r="AZ29" s="53" t="str">
        <f>IF($B29=AZ$2,"",IF(distancias_reais_servicos!BA106&gt;=distancias_seg_carac!AZ29,1,0))</f>
        <v/>
      </c>
      <c r="BA29" s="53" t="str">
        <f>IF($B29=BA$2,"",IF(distancias_reais_servicos!BB106&gt;=distancias_seg_carac!BA29,1,0))</f>
        <v/>
      </c>
      <c r="BB29" s="53" t="str">
        <f>IF($B29=BB$2,"",IF(distancias_reais_servicos!BC106&gt;=distancias_seg_carac!BB29,1,0))</f>
        <v/>
      </c>
      <c r="BC29" s="53" t="str">
        <f>IF($B29=BC$2,"",IF(distancias_reais_servicos!BD106&gt;=distancias_seg_carac!BC29,1,0))</f>
        <v/>
      </c>
      <c r="BD29" s="53" t="str">
        <f>IF($B29=BD$2,"",IF(distancias_reais_servicos!BE106&gt;=distancias_seg_carac!BD29,1,0))</f>
        <v/>
      </c>
      <c r="BE29" s="53" t="str">
        <f>IF($B29=BE$2,"",IF(distancias_reais_servicos!BF106&gt;=distancias_seg_carac!BE29,1,0))</f>
        <v/>
      </c>
      <c r="BF29" s="53" t="str">
        <f>IF($B29=BF$2,"",IF(distancias_reais_servicos!BG106&gt;=distancias_seg_carac!BF29,1,0))</f>
        <v/>
      </c>
      <c r="BG29" s="53" t="str">
        <f>IF($B29=BG$2,"",IF(distancias_reais_servicos!BH106&gt;=distancias_seg_carac!BG29,1,0))</f>
        <v/>
      </c>
      <c r="BH29" s="53" t="str">
        <f>IF($B29=BH$2,"",IF(distancias_reais_servicos!BI106&gt;=distancias_seg_carac!BH29,1,0))</f>
        <v/>
      </c>
      <c r="BI29" s="53" t="str">
        <f>IF($B29=BI$2,"",IF(distancias_reais_servicos!BJ106&gt;=distancias_seg_carac!BI29,1,0))</f>
        <v/>
      </c>
      <c r="BJ29" s="53" t="str">
        <f>IF($B29=BJ$2,"",IF(distancias_reais_servicos!BK106&gt;=distancias_seg_carac!BJ29,1,0))</f>
        <v/>
      </c>
      <c r="BK29" s="53" t="str">
        <f>IF($B29=BK$2,"",IF(distancias_reais_servicos!BL106&gt;=distancias_seg_carac!BK29,1,0))</f>
        <v/>
      </c>
      <c r="BL29" s="53" t="str">
        <f>IF($B29=BL$2,"",IF(distancias_reais_servicos!BM106&gt;=distancias_seg_carac!BL29,1,0))</f>
        <v/>
      </c>
      <c r="BM29" s="53" t="str">
        <f>IF($B29=BM$2,"",IF(distancias_reais_servicos!BN106&gt;=distancias_seg_carac!BM29,1,0))</f>
        <v/>
      </c>
      <c r="BN29" s="53" t="str">
        <f>IF($B29=BN$2,"",IF(distancias_reais_servicos!BO106&gt;=distancias_seg_carac!BN29,1,0))</f>
        <v/>
      </c>
    </row>
    <row r="30" spans="1:66" x14ac:dyDescent="0.35">
      <c r="A30">
        <f>distancias_reais_servicos!B107</f>
        <v>0</v>
      </c>
      <c r="B30">
        <f>distancias_reais_servicos!C107</f>
        <v>0</v>
      </c>
      <c r="C30">
        <f>distancias_reais_servicos!D107</f>
        <v>0</v>
      </c>
      <c r="D30">
        <f>distancias_reais_servicos!E107</f>
        <v>0</v>
      </c>
      <c r="E30">
        <f>distancias_reais_servicos!F107</f>
        <v>0</v>
      </c>
      <c r="F30" s="53" t="e">
        <f>IF($B30=F$2,"",IF(distancias_reais_servicos!G107&gt;=distancias_seg_carac!F30,1,0))</f>
        <v>#N/A</v>
      </c>
      <c r="G30" s="53" t="e">
        <f>IF($B30=G$2,"",IF(distancias_reais_servicos!H107&gt;=distancias_seg_carac!G30,1,0))</f>
        <v>#N/A</v>
      </c>
      <c r="H30" s="53" t="e">
        <f>IF($B30=H$2,"",IF(distancias_reais_servicos!I107&gt;=distancias_seg_carac!H30,1,0))</f>
        <v>#N/A</v>
      </c>
      <c r="I30" s="53" t="e">
        <f>IF($B30=I$2,"",IF(distancias_reais_servicos!J107&gt;=distancias_seg_carac!I30,1,0))</f>
        <v>#N/A</v>
      </c>
      <c r="J30" s="53" t="e">
        <f>IF($B30=J$2,"",IF(distancias_reais_servicos!K107&gt;=distancias_seg_carac!J30,1,0))</f>
        <v>#N/A</v>
      </c>
      <c r="K30" s="53" t="e">
        <f>IF($B30=K$2,"",IF(distancias_reais_servicos!L107&gt;=distancias_seg_carac!K30,1,0))</f>
        <v>#N/A</v>
      </c>
      <c r="L30" s="53" t="e">
        <f>IF($B30=L$2,"",IF(distancias_reais_servicos!M107&gt;=distancias_seg_carac!L30,1,0))</f>
        <v>#N/A</v>
      </c>
      <c r="M30" s="53" t="e">
        <f>IF($B30=M$2,"",IF(distancias_reais_servicos!N107&gt;=distancias_seg_carac!M30,1,0))</f>
        <v>#N/A</v>
      </c>
      <c r="N30" s="53" t="e">
        <f>IF($B30=N$2,"",IF(distancias_reais_servicos!O107&gt;=distancias_seg_carac!N30,1,0))</f>
        <v>#N/A</v>
      </c>
      <c r="O30" s="53" t="e">
        <f>IF($B30=O$2,"",IF(distancias_reais_servicos!P107&gt;=distancias_seg_carac!O30,1,0))</f>
        <v>#N/A</v>
      </c>
      <c r="P30" s="53" t="e">
        <f>IF($B30=P$2,"",IF(distancias_reais_servicos!Q107&gt;=distancias_seg_carac!P30,1,0))</f>
        <v>#N/A</v>
      </c>
      <c r="Q30" s="53" t="e">
        <f>IF($B30=Q$2,"",IF(distancias_reais_servicos!R107&gt;=distancias_seg_carac!Q30,1,0))</f>
        <v>#N/A</v>
      </c>
      <c r="R30" s="53" t="e">
        <f>IF($B30=R$2,"",IF(distancias_reais_servicos!S107&gt;=distancias_seg_carac!R30,1,0))</f>
        <v>#N/A</v>
      </c>
      <c r="S30" s="53" t="e">
        <f>IF($B30=S$2,"",IF(distancias_reais_servicos!T107&gt;=distancias_seg_carac!S30,1,0))</f>
        <v>#N/A</v>
      </c>
      <c r="T30" s="53" t="e">
        <f>IF($B30=T$2,"",IF(distancias_reais_servicos!U107&gt;=distancias_seg_carac!T30,1,0))</f>
        <v>#N/A</v>
      </c>
      <c r="U30" s="53" t="e">
        <f>IF($B30=U$2,"",IF(distancias_reais_servicos!V107&gt;=distancias_seg_carac!U30,1,0))</f>
        <v>#N/A</v>
      </c>
      <c r="V30" s="53" t="e">
        <f>IF($B30=V$2,"",IF(distancias_reais_servicos!W107&gt;=distancias_seg_carac!V30,1,0))</f>
        <v>#N/A</v>
      </c>
      <c r="W30" s="53" t="e">
        <f>IF($B30=W$2,"",IF(distancias_reais_servicos!X107&gt;=distancias_seg_carac!W30,1,0))</f>
        <v>#N/A</v>
      </c>
      <c r="X30" s="53" t="str">
        <f>IF($B30=X$2,"",IF(distancias_reais_servicos!Y107&gt;=distancias_seg_carac!X30,1,0))</f>
        <v/>
      </c>
      <c r="Y30" s="53" t="str">
        <f>IF($B30=Y$2,"",IF(distancias_reais_servicos!Z107&gt;=distancias_seg_carac!Y30,1,0))</f>
        <v/>
      </c>
      <c r="Z30" s="53" t="str">
        <f>IF($B30=Z$2,"",IF(distancias_reais_servicos!AA107&gt;=distancias_seg_carac!Z30,1,0))</f>
        <v/>
      </c>
      <c r="AA30" s="53" t="str">
        <f>IF($B30=AA$2,"",IF(distancias_reais_servicos!AB107&gt;=distancias_seg_carac!AA30,1,0))</f>
        <v/>
      </c>
      <c r="AB30" s="53" t="str">
        <f>IF($B30=AB$2,"",IF(distancias_reais_servicos!AC107&gt;=distancias_seg_carac!AB30,1,0))</f>
        <v/>
      </c>
      <c r="AC30" s="53" t="str">
        <f>IF($B30=AC$2,"",IF(distancias_reais_servicos!AD107&gt;=distancias_seg_carac!AC30,1,0))</f>
        <v/>
      </c>
      <c r="AD30" s="53" t="str">
        <f>IF($B30=AD$2,"",IF(distancias_reais_servicos!AE107&gt;=distancias_seg_carac!AD30,1,0))</f>
        <v/>
      </c>
      <c r="AE30" s="53" t="str">
        <f>IF($B30=AE$2,"",IF(distancias_reais_servicos!AF107&gt;=distancias_seg_carac!AE30,1,0))</f>
        <v/>
      </c>
      <c r="AF30" s="53" t="str">
        <f>IF($B30=AF$2,"",IF(distancias_reais_servicos!AG107&gt;=distancias_seg_carac!AF30,1,0))</f>
        <v/>
      </c>
      <c r="AG30" s="53" t="str">
        <f>IF($B30=AG$2,"",IF(distancias_reais_servicos!AH107&gt;=distancias_seg_carac!AG30,1,0))</f>
        <v/>
      </c>
      <c r="AH30" s="53" t="str">
        <f>IF($B30=AH$2,"",IF(distancias_reais_servicos!AI107&gt;=distancias_seg_carac!AH30,1,0))</f>
        <v/>
      </c>
      <c r="AI30" s="53" t="str">
        <f>IF($B30=AI$2,"",IF(distancias_reais_servicos!AJ107&gt;=distancias_seg_carac!AI30,1,0))</f>
        <v/>
      </c>
      <c r="AJ30" s="53" t="str">
        <f>IF($B30=AJ$2,"",IF(distancias_reais_servicos!AK107&gt;=distancias_seg_carac!AJ30,1,0))</f>
        <v/>
      </c>
      <c r="AK30" s="53" t="str">
        <f>IF($B30=AK$2,"",IF(distancias_reais_servicos!AL107&gt;=distancias_seg_carac!AK30,1,0))</f>
        <v/>
      </c>
      <c r="AL30" s="53" t="str">
        <f>IF($B30=AL$2,"",IF(distancias_reais_servicos!AM107&gt;=distancias_seg_carac!AL30,1,0))</f>
        <v/>
      </c>
      <c r="AM30" s="53" t="str">
        <f>IF($B30=AM$2,"",IF(distancias_reais_servicos!AN107&gt;=distancias_seg_carac!AM30,1,0))</f>
        <v/>
      </c>
      <c r="AN30" s="53" t="str">
        <f>IF($B30=AN$2,"",IF(distancias_reais_servicos!AO107&gt;=distancias_seg_carac!AN30,1,0))</f>
        <v/>
      </c>
      <c r="AO30" s="53" t="str">
        <f>IF($B30=AO$2,"",IF(distancias_reais_servicos!AP107&gt;=distancias_seg_carac!AO30,1,0))</f>
        <v/>
      </c>
      <c r="AP30" s="53" t="str">
        <f>IF($B30=AP$2,"",IF(distancias_reais_servicos!AQ107&gt;=distancias_seg_carac!AP30,1,0))</f>
        <v/>
      </c>
      <c r="AQ30" s="53" t="str">
        <f>IF($B30=AQ$2,"",IF(distancias_reais_servicos!AR107&gt;=distancias_seg_carac!AQ30,1,0))</f>
        <v/>
      </c>
      <c r="AR30" s="53" t="str">
        <f>IF($B30=AR$2,"",IF(distancias_reais_servicos!AS107&gt;=distancias_seg_carac!AR30,1,0))</f>
        <v/>
      </c>
      <c r="AS30" s="53" t="str">
        <f>IF($B30=AS$2,"",IF(distancias_reais_servicos!AT107&gt;=distancias_seg_carac!AS30,1,0))</f>
        <v/>
      </c>
      <c r="AT30" s="53" t="str">
        <f>IF($B30=AT$2,"",IF(distancias_reais_servicos!AU107&gt;=distancias_seg_carac!AT30,1,0))</f>
        <v/>
      </c>
      <c r="AU30" s="53" t="str">
        <f>IF($B30=AU$2,"",IF(distancias_reais_servicos!AV107&gt;=distancias_seg_carac!AU30,1,0))</f>
        <v/>
      </c>
      <c r="AV30" s="53" t="str">
        <f>IF($B30=AV$2,"",IF(distancias_reais_servicos!AW107&gt;=distancias_seg_carac!AV30,1,0))</f>
        <v/>
      </c>
      <c r="AW30" s="53" t="str">
        <f>IF($B30=AW$2,"",IF(distancias_reais_servicos!AX107&gt;=distancias_seg_carac!AW30,1,0))</f>
        <v/>
      </c>
      <c r="AX30" s="53" t="str">
        <f>IF($B30=AX$2,"",IF(distancias_reais_servicos!AY107&gt;=distancias_seg_carac!AX30,1,0))</f>
        <v/>
      </c>
      <c r="AY30" s="53" t="str">
        <f>IF($B30=AY$2,"",IF(distancias_reais_servicos!AZ107&gt;=distancias_seg_carac!AY30,1,0))</f>
        <v/>
      </c>
      <c r="AZ30" s="53" t="str">
        <f>IF($B30=AZ$2,"",IF(distancias_reais_servicos!BA107&gt;=distancias_seg_carac!AZ30,1,0))</f>
        <v/>
      </c>
      <c r="BA30" s="53" t="str">
        <f>IF($B30=BA$2,"",IF(distancias_reais_servicos!BB107&gt;=distancias_seg_carac!BA30,1,0))</f>
        <v/>
      </c>
      <c r="BB30" s="53" t="str">
        <f>IF($B30=BB$2,"",IF(distancias_reais_servicos!BC107&gt;=distancias_seg_carac!BB30,1,0))</f>
        <v/>
      </c>
      <c r="BC30" s="53" t="str">
        <f>IF($B30=BC$2,"",IF(distancias_reais_servicos!BD107&gt;=distancias_seg_carac!BC30,1,0))</f>
        <v/>
      </c>
      <c r="BD30" s="53" t="str">
        <f>IF($B30=BD$2,"",IF(distancias_reais_servicos!BE107&gt;=distancias_seg_carac!BD30,1,0))</f>
        <v/>
      </c>
      <c r="BE30" s="53" t="str">
        <f>IF($B30=BE$2,"",IF(distancias_reais_servicos!BF107&gt;=distancias_seg_carac!BE30,1,0))</f>
        <v/>
      </c>
      <c r="BF30" s="53" t="str">
        <f>IF($B30=BF$2,"",IF(distancias_reais_servicos!BG107&gt;=distancias_seg_carac!BF30,1,0))</f>
        <v/>
      </c>
      <c r="BG30" s="53" t="str">
        <f>IF($B30=BG$2,"",IF(distancias_reais_servicos!BH107&gt;=distancias_seg_carac!BG30,1,0))</f>
        <v/>
      </c>
      <c r="BH30" s="53" t="str">
        <f>IF($B30=BH$2,"",IF(distancias_reais_servicos!BI107&gt;=distancias_seg_carac!BH30,1,0))</f>
        <v/>
      </c>
      <c r="BI30" s="53" t="str">
        <f>IF($B30=BI$2,"",IF(distancias_reais_servicos!BJ107&gt;=distancias_seg_carac!BI30,1,0))</f>
        <v/>
      </c>
      <c r="BJ30" s="53" t="str">
        <f>IF($B30=BJ$2,"",IF(distancias_reais_servicos!BK107&gt;=distancias_seg_carac!BJ30,1,0))</f>
        <v/>
      </c>
      <c r="BK30" s="53" t="str">
        <f>IF($B30=BK$2,"",IF(distancias_reais_servicos!BL107&gt;=distancias_seg_carac!BK30,1,0))</f>
        <v/>
      </c>
      <c r="BL30" s="53" t="str">
        <f>IF($B30=BL$2,"",IF(distancias_reais_servicos!BM107&gt;=distancias_seg_carac!BL30,1,0))</f>
        <v/>
      </c>
      <c r="BM30" s="53" t="str">
        <f>IF($B30=BM$2,"",IF(distancias_reais_servicos!BN107&gt;=distancias_seg_carac!BM30,1,0))</f>
        <v/>
      </c>
      <c r="BN30" s="53" t="str">
        <f>IF($B30=BN$2,"",IF(distancias_reais_servicos!BO107&gt;=distancias_seg_carac!BN30,1,0))</f>
        <v/>
      </c>
    </row>
    <row r="31" spans="1:66" x14ac:dyDescent="0.35">
      <c r="A31">
        <f>distancias_reais_servicos!B108</f>
        <v>0</v>
      </c>
      <c r="B31">
        <f>distancias_reais_servicos!C108</f>
        <v>0</v>
      </c>
      <c r="C31">
        <f>distancias_reais_servicos!D108</f>
        <v>0</v>
      </c>
      <c r="D31">
        <f>distancias_reais_servicos!E108</f>
        <v>0</v>
      </c>
      <c r="E31">
        <f>distancias_reais_servicos!F108</f>
        <v>0</v>
      </c>
      <c r="F31" s="53" t="e">
        <f>IF($B31=F$2,"",IF(distancias_reais_servicos!G108&gt;=distancias_seg_carac!F31,1,0))</f>
        <v>#N/A</v>
      </c>
      <c r="G31" s="53" t="e">
        <f>IF($B31=G$2,"",IF(distancias_reais_servicos!H108&gt;=distancias_seg_carac!G31,1,0))</f>
        <v>#N/A</v>
      </c>
      <c r="H31" s="53" t="e">
        <f>IF($B31=H$2,"",IF(distancias_reais_servicos!I108&gt;=distancias_seg_carac!H31,1,0))</f>
        <v>#N/A</v>
      </c>
      <c r="I31" s="53" t="e">
        <f>IF($B31=I$2,"",IF(distancias_reais_servicos!J108&gt;=distancias_seg_carac!I31,1,0))</f>
        <v>#N/A</v>
      </c>
      <c r="J31" s="53" t="e">
        <f>IF($B31=J$2,"",IF(distancias_reais_servicos!K108&gt;=distancias_seg_carac!J31,1,0))</f>
        <v>#N/A</v>
      </c>
      <c r="K31" s="53" t="e">
        <f>IF($B31=K$2,"",IF(distancias_reais_servicos!L108&gt;=distancias_seg_carac!K31,1,0))</f>
        <v>#N/A</v>
      </c>
      <c r="L31" s="53" t="e">
        <f>IF($B31=L$2,"",IF(distancias_reais_servicos!M108&gt;=distancias_seg_carac!L31,1,0))</f>
        <v>#N/A</v>
      </c>
      <c r="M31" s="53" t="e">
        <f>IF($B31=M$2,"",IF(distancias_reais_servicos!N108&gt;=distancias_seg_carac!M31,1,0))</f>
        <v>#N/A</v>
      </c>
      <c r="N31" s="53" t="e">
        <f>IF($B31=N$2,"",IF(distancias_reais_servicos!O108&gt;=distancias_seg_carac!N31,1,0))</f>
        <v>#N/A</v>
      </c>
      <c r="O31" s="53" t="e">
        <f>IF($B31=O$2,"",IF(distancias_reais_servicos!P108&gt;=distancias_seg_carac!O31,1,0))</f>
        <v>#N/A</v>
      </c>
      <c r="P31" s="53" t="e">
        <f>IF($B31=P$2,"",IF(distancias_reais_servicos!Q108&gt;=distancias_seg_carac!P31,1,0))</f>
        <v>#N/A</v>
      </c>
      <c r="Q31" s="53" t="e">
        <f>IF($B31=Q$2,"",IF(distancias_reais_servicos!R108&gt;=distancias_seg_carac!Q31,1,0))</f>
        <v>#N/A</v>
      </c>
      <c r="R31" s="53" t="e">
        <f>IF($B31=R$2,"",IF(distancias_reais_servicos!S108&gt;=distancias_seg_carac!R31,1,0))</f>
        <v>#N/A</v>
      </c>
      <c r="S31" s="53" t="e">
        <f>IF($B31=S$2,"",IF(distancias_reais_servicos!T108&gt;=distancias_seg_carac!S31,1,0))</f>
        <v>#N/A</v>
      </c>
      <c r="T31" s="53" t="e">
        <f>IF($B31=T$2,"",IF(distancias_reais_servicos!U108&gt;=distancias_seg_carac!T31,1,0))</f>
        <v>#N/A</v>
      </c>
      <c r="U31" s="53" t="e">
        <f>IF($B31=U$2,"",IF(distancias_reais_servicos!V108&gt;=distancias_seg_carac!U31,1,0))</f>
        <v>#N/A</v>
      </c>
      <c r="V31" s="53" t="e">
        <f>IF($B31=V$2,"",IF(distancias_reais_servicos!W108&gt;=distancias_seg_carac!V31,1,0))</f>
        <v>#N/A</v>
      </c>
      <c r="W31" s="53" t="e">
        <f>IF($B31=W$2,"",IF(distancias_reais_servicos!X108&gt;=distancias_seg_carac!W31,1,0))</f>
        <v>#N/A</v>
      </c>
      <c r="X31" s="53" t="str">
        <f>IF($B31=X$2,"",IF(distancias_reais_servicos!Y108&gt;=distancias_seg_carac!X31,1,0))</f>
        <v/>
      </c>
      <c r="Y31" s="53" t="str">
        <f>IF($B31=Y$2,"",IF(distancias_reais_servicos!Z108&gt;=distancias_seg_carac!Y31,1,0))</f>
        <v/>
      </c>
      <c r="Z31" s="53" t="str">
        <f>IF($B31=Z$2,"",IF(distancias_reais_servicos!AA108&gt;=distancias_seg_carac!Z31,1,0))</f>
        <v/>
      </c>
      <c r="AA31" s="53" t="str">
        <f>IF($B31=AA$2,"",IF(distancias_reais_servicos!AB108&gt;=distancias_seg_carac!AA31,1,0))</f>
        <v/>
      </c>
      <c r="AB31" s="53" t="str">
        <f>IF($B31=AB$2,"",IF(distancias_reais_servicos!AC108&gt;=distancias_seg_carac!AB31,1,0))</f>
        <v/>
      </c>
      <c r="AC31" s="53" t="str">
        <f>IF($B31=AC$2,"",IF(distancias_reais_servicos!AD108&gt;=distancias_seg_carac!AC31,1,0))</f>
        <v/>
      </c>
      <c r="AD31" s="53" t="str">
        <f>IF($B31=AD$2,"",IF(distancias_reais_servicos!AE108&gt;=distancias_seg_carac!AD31,1,0))</f>
        <v/>
      </c>
      <c r="AE31" s="53" t="str">
        <f>IF($B31=AE$2,"",IF(distancias_reais_servicos!AF108&gt;=distancias_seg_carac!AE31,1,0))</f>
        <v/>
      </c>
      <c r="AF31" s="53" t="str">
        <f>IF($B31=AF$2,"",IF(distancias_reais_servicos!AG108&gt;=distancias_seg_carac!AF31,1,0))</f>
        <v/>
      </c>
      <c r="AG31" s="53" t="str">
        <f>IF($B31=AG$2,"",IF(distancias_reais_servicos!AH108&gt;=distancias_seg_carac!AG31,1,0))</f>
        <v/>
      </c>
      <c r="AH31" s="53" t="str">
        <f>IF($B31=AH$2,"",IF(distancias_reais_servicos!AI108&gt;=distancias_seg_carac!AH31,1,0))</f>
        <v/>
      </c>
      <c r="AI31" s="53" t="str">
        <f>IF($B31=AI$2,"",IF(distancias_reais_servicos!AJ108&gt;=distancias_seg_carac!AI31,1,0))</f>
        <v/>
      </c>
      <c r="AJ31" s="53" t="str">
        <f>IF($B31=AJ$2,"",IF(distancias_reais_servicos!AK108&gt;=distancias_seg_carac!AJ31,1,0))</f>
        <v/>
      </c>
      <c r="AK31" s="53" t="str">
        <f>IF($B31=AK$2,"",IF(distancias_reais_servicos!AL108&gt;=distancias_seg_carac!AK31,1,0))</f>
        <v/>
      </c>
      <c r="AL31" s="53" t="str">
        <f>IF($B31=AL$2,"",IF(distancias_reais_servicos!AM108&gt;=distancias_seg_carac!AL31,1,0))</f>
        <v/>
      </c>
      <c r="AM31" s="53" t="str">
        <f>IF($B31=AM$2,"",IF(distancias_reais_servicos!AN108&gt;=distancias_seg_carac!AM31,1,0))</f>
        <v/>
      </c>
      <c r="AN31" s="53" t="str">
        <f>IF($B31=AN$2,"",IF(distancias_reais_servicos!AO108&gt;=distancias_seg_carac!AN31,1,0))</f>
        <v/>
      </c>
      <c r="AO31" s="53" t="str">
        <f>IF($B31=AO$2,"",IF(distancias_reais_servicos!AP108&gt;=distancias_seg_carac!AO31,1,0))</f>
        <v/>
      </c>
      <c r="AP31" s="53" t="str">
        <f>IF($B31=AP$2,"",IF(distancias_reais_servicos!AQ108&gt;=distancias_seg_carac!AP31,1,0))</f>
        <v/>
      </c>
      <c r="AQ31" s="53" t="str">
        <f>IF($B31=AQ$2,"",IF(distancias_reais_servicos!AR108&gt;=distancias_seg_carac!AQ31,1,0))</f>
        <v/>
      </c>
      <c r="AR31" s="53" t="str">
        <f>IF($B31=AR$2,"",IF(distancias_reais_servicos!AS108&gt;=distancias_seg_carac!AR31,1,0))</f>
        <v/>
      </c>
      <c r="AS31" s="53" t="str">
        <f>IF($B31=AS$2,"",IF(distancias_reais_servicos!AT108&gt;=distancias_seg_carac!AS31,1,0))</f>
        <v/>
      </c>
      <c r="AT31" s="53" t="str">
        <f>IF($B31=AT$2,"",IF(distancias_reais_servicos!AU108&gt;=distancias_seg_carac!AT31,1,0))</f>
        <v/>
      </c>
      <c r="AU31" s="53" t="str">
        <f>IF($B31=AU$2,"",IF(distancias_reais_servicos!AV108&gt;=distancias_seg_carac!AU31,1,0))</f>
        <v/>
      </c>
      <c r="AV31" s="53" t="str">
        <f>IF($B31=AV$2,"",IF(distancias_reais_servicos!AW108&gt;=distancias_seg_carac!AV31,1,0))</f>
        <v/>
      </c>
      <c r="AW31" s="53" t="str">
        <f>IF($B31=AW$2,"",IF(distancias_reais_servicos!AX108&gt;=distancias_seg_carac!AW31,1,0))</f>
        <v/>
      </c>
      <c r="AX31" s="53" t="str">
        <f>IF($B31=AX$2,"",IF(distancias_reais_servicos!AY108&gt;=distancias_seg_carac!AX31,1,0))</f>
        <v/>
      </c>
      <c r="AY31" s="53" t="str">
        <f>IF($B31=AY$2,"",IF(distancias_reais_servicos!AZ108&gt;=distancias_seg_carac!AY31,1,0))</f>
        <v/>
      </c>
      <c r="AZ31" s="53" t="str">
        <f>IF($B31=AZ$2,"",IF(distancias_reais_servicos!BA108&gt;=distancias_seg_carac!AZ31,1,0))</f>
        <v/>
      </c>
      <c r="BA31" s="53" t="str">
        <f>IF($B31=BA$2,"",IF(distancias_reais_servicos!BB108&gt;=distancias_seg_carac!BA31,1,0))</f>
        <v/>
      </c>
      <c r="BB31" s="53" t="str">
        <f>IF($B31=BB$2,"",IF(distancias_reais_servicos!BC108&gt;=distancias_seg_carac!BB31,1,0))</f>
        <v/>
      </c>
      <c r="BC31" s="53" t="str">
        <f>IF($B31=BC$2,"",IF(distancias_reais_servicos!BD108&gt;=distancias_seg_carac!BC31,1,0))</f>
        <v/>
      </c>
      <c r="BD31" s="53" t="str">
        <f>IF($B31=BD$2,"",IF(distancias_reais_servicos!BE108&gt;=distancias_seg_carac!BD31,1,0))</f>
        <v/>
      </c>
      <c r="BE31" s="53" t="str">
        <f>IF($B31=BE$2,"",IF(distancias_reais_servicos!BF108&gt;=distancias_seg_carac!BE31,1,0))</f>
        <v/>
      </c>
      <c r="BF31" s="53" t="str">
        <f>IF($B31=BF$2,"",IF(distancias_reais_servicos!BG108&gt;=distancias_seg_carac!BF31,1,0))</f>
        <v/>
      </c>
      <c r="BG31" s="53" t="str">
        <f>IF($B31=BG$2,"",IF(distancias_reais_servicos!BH108&gt;=distancias_seg_carac!BG31,1,0))</f>
        <v/>
      </c>
      <c r="BH31" s="53" t="str">
        <f>IF($B31=BH$2,"",IF(distancias_reais_servicos!BI108&gt;=distancias_seg_carac!BH31,1,0))</f>
        <v/>
      </c>
      <c r="BI31" s="53" t="str">
        <f>IF($B31=BI$2,"",IF(distancias_reais_servicos!BJ108&gt;=distancias_seg_carac!BI31,1,0))</f>
        <v/>
      </c>
      <c r="BJ31" s="53" t="str">
        <f>IF($B31=BJ$2,"",IF(distancias_reais_servicos!BK108&gt;=distancias_seg_carac!BJ31,1,0))</f>
        <v/>
      </c>
      <c r="BK31" s="53" t="str">
        <f>IF($B31=BK$2,"",IF(distancias_reais_servicos!BL108&gt;=distancias_seg_carac!BK31,1,0))</f>
        <v/>
      </c>
      <c r="BL31" s="53" t="str">
        <f>IF($B31=BL$2,"",IF(distancias_reais_servicos!BM108&gt;=distancias_seg_carac!BL31,1,0))</f>
        <v/>
      </c>
      <c r="BM31" s="53" t="str">
        <f>IF($B31=BM$2,"",IF(distancias_reais_servicos!BN108&gt;=distancias_seg_carac!BM31,1,0))</f>
        <v/>
      </c>
      <c r="BN31" s="53" t="str">
        <f>IF($B31=BN$2,"",IF(distancias_reais_servicos!BO108&gt;=distancias_seg_carac!BN31,1,0))</f>
        <v/>
      </c>
    </row>
    <row r="32" spans="1:66" x14ac:dyDescent="0.35">
      <c r="A32">
        <f>distancias_reais_servicos!B109</f>
        <v>0</v>
      </c>
      <c r="B32">
        <f>distancias_reais_servicos!C109</f>
        <v>0</v>
      </c>
      <c r="C32">
        <f>distancias_reais_servicos!D109</f>
        <v>0</v>
      </c>
      <c r="D32">
        <f>distancias_reais_servicos!E109</f>
        <v>0</v>
      </c>
      <c r="E32">
        <f>distancias_reais_servicos!F109</f>
        <v>0</v>
      </c>
      <c r="F32" s="53" t="e">
        <f>IF($B32=F$2,"",IF(distancias_reais_servicos!G109&gt;=distancias_seg_carac!F32,1,0))</f>
        <v>#N/A</v>
      </c>
      <c r="G32" s="53" t="e">
        <f>IF($B32=G$2,"",IF(distancias_reais_servicos!H109&gt;=distancias_seg_carac!G32,1,0))</f>
        <v>#N/A</v>
      </c>
      <c r="H32" s="53" t="e">
        <f>IF($B32=H$2,"",IF(distancias_reais_servicos!I109&gt;=distancias_seg_carac!H32,1,0))</f>
        <v>#N/A</v>
      </c>
      <c r="I32" s="53" t="e">
        <f>IF($B32=I$2,"",IF(distancias_reais_servicos!J109&gt;=distancias_seg_carac!I32,1,0))</f>
        <v>#N/A</v>
      </c>
      <c r="J32" s="53" t="e">
        <f>IF($B32=J$2,"",IF(distancias_reais_servicos!K109&gt;=distancias_seg_carac!J32,1,0))</f>
        <v>#N/A</v>
      </c>
      <c r="K32" s="53" t="e">
        <f>IF($B32=K$2,"",IF(distancias_reais_servicos!L109&gt;=distancias_seg_carac!K32,1,0))</f>
        <v>#N/A</v>
      </c>
      <c r="L32" s="53" t="e">
        <f>IF($B32=L$2,"",IF(distancias_reais_servicos!M109&gt;=distancias_seg_carac!L32,1,0))</f>
        <v>#N/A</v>
      </c>
      <c r="M32" s="53" t="e">
        <f>IF($B32=M$2,"",IF(distancias_reais_servicos!N109&gt;=distancias_seg_carac!M32,1,0))</f>
        <v>#N/A</v>
      </c>
      <c r="N32" s="53" t="e">
        <f>IF($B32=N$2,"",IF(distancias_reais_servicos!O109&gt;=distancias_seg_carac!N32,1,0))</f>
        <v>#N/A</v>
      </c>
      <c r="O32" s="53" t="e">
        <f>IF($B32=O$2,"",IF(distancias_reais_servicos!P109&gt;=distancias_seg_carac!O32,1,0))</f>
        <v>#N/A</v>
      </c>
      <c r="P32" s="53" t="e">
        <f>IF($B32=P$2,"",IF(distancias_reais_servicos!Q109&gt;=distancias_seg_carac!P32,1,0))</f>
        <v>#N/A</v>
      </c>
      <c r="Q32" s="53" t="e">
        <f>IF($B32=Q$2,"",IF(distancias_reais_servicos!R109&gt;=distancias_seg_carac!Q32,1,0))</f>
        <v>#N/A</v>
      </c>
      <c r="R32" s="53" t="e">
        <f>IF($B32=R$2,"",IF(distancias_reais_servicos!S109&gt;=distancias_seg_carac!R32,1,0))</f>
        <v>#N/A</v>
      </c>
      <c r="S32" s="53" t="e">
        <f>IF($B32=S$2,"",IF(distancias_reais_servicos!T109&gt;=distancias_seg_carac!S32,1,0))</f>
        <v>#N/A</v>
      </c>
      <c r="T32" s="53" t="e">
        <f>IF($B32=T$2,"",IF(distancias_reais_servicos!U109&gt;=distancias_seg_carac!T32,1,0))</f>
        <v>#N/A</v>
      </c>
      <c r="U32" s="53" t="e">
        <f>IF($B32=U$2,"",IF(distancias_reais_servicos!V109&gt;=distancias_seg_carac!U32,1,0))</f>
        <v>#N/A</v>
      </c>
      <c r="V32" s="53" t="e">
        <f>IF($B32=V$2,"",IF(distancias_reais_servicos!W109&gt;=distancias_seg_carac!V32,1,0))</f>
        <v>#N/A</v>
      </c>
      <c r="W32" s="53" t="e">
        <f>IF($B32=W$2,"",IF(distancias_reais_servicos!X109&gt;=distancias_seg_carac!W32,1,0))</f>
        <v>#N/A</v>
      </c>
      <c r="X32" s="53" t="str">
        <f>IF($B32=X$2,"",IF(distancias_reais_servicos!Y109&gt;=distancias_seg_carac!X32,1,0))</f>
        <v/>
      </c>
      <c r="Y32" s="53" t="str">
        <f>IF($B32=Y$2,"",IF(distancias_reais_servicos!Z109&gt;=distancias_seg_carac!Y32,1,0))</f>
        <v/>
      </c>
      <c r="Z32" s="53" t="str">
        <f>IF($B32=Z$2,"",IF(distancias_reais_servicos!AA109&gt;=distancias_seg_carac!Z32,1,0))</f>
        <v/>
      </c>
      <c r="AA32" s="53" t="str">
        <f>IF($B32=AA$2,"",IF(distancias_reais_servicos!AB109&gt;=distancias_seg_carac!AA32,1,0))</f>
        <v/>
      </c>
      <c r="AB32" s="53" t="str">
        <f>IF($B32=AB$2,"",IF(distancias_reais_servicos!AC109&gt;=distancias_seg_carac!AB32,1,0))</f>
        <v/>
      </c>
      <c r="AC32" s="53" t="str">
        <f>IF($B32=AC$2,"",IF(distancias_reais_servicos!AD109&gt;=distancias_seg_carac!AC32,1,0))</f>
        <v/>
      </c>
      <c r="AD32" s="53" t="str">
        <f>IF($B32=AD$2,"",IF(distancias_reais_servicos!AE109&gt;=distancias_seg_carac!AD32,1,0))</f>
        <v/>
      </c>
      <c r="AE32" s="53" t="str">
        <f>IF($B32=AE$2,"",IF(distancias_reais_servicos!AF109&gt;=distancias_seg_carac!AE32,1,0))</f>
        <v/>
      </c>
      <c r="AF32" s="53" t="str">
        <f>IF($B32=AF$2,"",IF(distancias_reais_servicos!AG109&gt;=distancias_seg_carac!AF32,1,0))</f>
        <v/>
      </c>
      <c r="AG32" s="53" t="str">
        <f>IF($B32=AG$2,"",IF(distancias_reais_servicos!AH109&gt;=distancias_seg_carac!AG32,1,0))</f>
        <v/>
      </c>
      <c r="AH32" s="53" t="str">
        <f>IF($B32=AH$2,"",IF(distancias_reais_servicos!AI109&gt;=distancias_seg_carac!AH32,1,0))</f>
        <v/>
      </c>
      <c r="AI32" s="53" t="str">
        <f>IF($B32=AI$2,"",IF(distancias_reais_servicos!AJ109&gt;=distancias_seg_carac!AI32,1,0))</f>
        <v/>
      </c>
      <c r="AJ32" s="53" t="str">
        <f>IF($B32=AJ$2,"",IF(distancias_reais_servicos!AK109&gt;=distancias_seg_carac!AJ32,1,0))</f>
        <v/>
      </c>
      <c r="AK32" s="53" t="str">
        <f>IF($B32=AK$2,"",IF(distancias_reais_servicos!AL109&gt;=distancias_seg_carac!AK32,1,0))</f>
        <v/>
      </c>
      <c r="AL32" s="53" t="str">
        <f>IF($B32=AL$2,"",IF(distancias_reais_servicos!AM109&gt;=distancias_seg_carac!AL32,1,0))</f>
        <v/>
      </c>
      <c r="AM32" s="53" t="str">
        <f>IF($B32=AM$2,"",IF(distancias_reais_servicos!AN109&gt;=distancias_seg_carac!AM32,1,0))</f>
        <v/>
      </c>
      <c r="AN32" s="53" t="str">
        <f>IF($B32=AN$2,"",IF(distancias_reais_servicos!AO109&gt;=distancias_seg_carac!AN32,1,0))</f>
        <v/>
      </c>
      <c r="AO32" s="53" t="str">
        <f>IF($B32=AO$2,"",IF(distancias_reais_servicos!AP109&gt;=distancias_seg_carac!AO32,1,0))</f>
        <v/>
      </c>
      <c r="AP32" s="53" t="str">
        <f>IF($B32=AP$2,"",IF(distancias_reais_servicos!AQ109&gt;=distancias_seg_carac!AP32,1,0))</f>
        <v/>
      </c>
      <c r="AQ32" s="53" t="str">
        <f>IF($B32=AQ$2,"",IF(distancias_reais_servicos!AR109&gt;=distancias_seg_carac!AQ32,1,0))</f>
        <v/>
      </c>
      <c r="AR32" s="53" t="str">
        <f>IF($B32=AR$2,"",IF(distancias_reais_servicos!AS109&gt;=distancias_seg_carac!AR32,1,0))</f>
        <v/>
      </c>
      <c r="AS32" s="53" t="str">
        <f>IF($B32=AS$2,"",IF(distancias_reais_servicos!AT109&gt;=distancias_seg_carac!AS32,1,0))</f>
        <v/>
      </c>
      <c r="AT32" s="53" t="str">
        <f>IF($B32=AT$2,"",IF(distancias_reais_servicos!AU109&gt;=distancias_seg_carac!AT32,1,0))</f>
        <v/>
      </c>
      <c r="AU32" s="53" t="str">
        <f>IF($B32=AU$2,"",IF(distancias_reais_servicos!AV109&gt;=distancias_seg_carac!AU32,1,0))</f>
        <v/>
      </c>
      <c r="AV32" s="53" t="str">
        <f>IF($B32=AV$2,"",IF(distancias_reais_servicos!AW109&gt;=distancias_seg_carac!AV32,1,0))</f>
        <v/>
      </c>
      <c r="AW32" s="53" t="str">
        <f>IF($B32=AW$2,"",IF(distancias_reais_servicos!AX109&gt;=distancias_seg_carac!AW32,1,0))</f>
        <v/>
      </c>
      <c r="AX32" s="53" t="str">
        <f>IF($B32=AX$2,"",IF(distancias_reais_servicos!AY109&gt;=distancias_seg_carac!AX32,1,0))</f>
        <v/>
      </c>
      <c r="AY32" s="53" t="str">
        <f>IF($B32=AY$2,"",IF(distancias_reais_servicos!AZ109&gt;=distancias_seg_carac!AY32,1,0))</f>
        <v/>
      </c>
      <c r="AZ32" s="53" t="str">
        <f>IF($B32=AZ$2,"",IF(distancias_reais_servicos!BA109&gt;=distancias_seg_carac!AZ32,1,0))</f>
        <v/>
      </c>
      <c r="BA32" s="53" t="str">
        <f>IF($B32=BA$2,"",IF(distancias_reais_servicos!BB109&gt;=distancias_seg_carac!BA32,1,0))</f>
        <v/>
      </c>
      <c r="BB32" s="53" t="str">
        <f>IF($B32=BB$2,"",IF(distancias_reais_servicos!BC109&gt;=distancias_seg_carac!BB32,1,0))</f>
        <v/>
      </c>
      <c r="BC32" s="53" t="str">
        <f>IF($B32=BC$2,"",IF(distancias_reais_servicos!BD109&gt;=distancias_seg_carac!BC32,1,0))</f>
        <v/>
      </c>
      <c r="BD32" s="53" t="str">
        <f>IF($B32=BD$2,"",IF(distancias_reais_servicos!BE109&gt;=distancias_seg_carac!BD32,1,0))</f>
        <v/>
      </c>
      <c r="BE32" s="53" t="str">
        <f>IF($B32=BE$2,"",IF(distancias_reais_servicos!BF109&gt;=distancias_seg_carac!BE32,1,0))</f>
        <v/>
      </c>
      <c r="BF32" s="53" t="str">
        <f>IF($B32=BF$2,"",IF(distancias_reais_servicos!BG109&gt;=distancias_seg_carac!BF32,1,0))</f>
        <v/>
      </c>
      <c r="BG32" s="53" t="str">
        <f>IF($B32=BG$2,"",IF(distancias_reais_servicos!BH109&gt;=distancias_seg_carac!BG32,1,0))</f>
        <v/>
      </c>
      <c r="BH32" s="53" t="str">
        <f>IF($B32=BH$2,"",IF(distancias_reais_servicos!BI109&gt;=distancias_seg_carac!BH32,1,0))</f>
        <v/>
      </c>
      <c r="BI32" s="53" t="str">
        <f>IF($B32=BI$2,"",IF(distancias_reais_servicos!BJ109&gt;=distancias_seg_carac!BI32,1,0))</f>
        <v/>
      </c>
      <c r="BJ32" s="53" t="str">
        <f>IF($B32=BJ$2,"",IF(distancias_reais_servicos!BK109&gt;=distancias_seg_carac!BJ32,1,0))</f>
        <v/>
      </c>
      <c r="BK32" s="53" t="str">
        <f>IF($B32=BK$2,"",IF(distancias_reais_servicos!BL109&gt;=distancias_seg_carac!BK32,1,0))</f>
        <v/>
      </c>
      <c r="BL32" s="53" t="str">
        <f>IF($B32=BL$2,"",IF(distancias_reais_servicos!BM109&gt;=distancias_seg_carac!BL32,1,0))</f>
        <v/>
      </c>
      <c r="BM32" s="53" t="str">
        <f>IF($B32=BM$2,"",IF(distancias_reais_servicos!BN109&gt;=distancias_seg_carac!BM32,1,0))</f>
        <v/>
      </c>
      <c r="BN32" s="53" t="str">
        <f>IF($B32=BN$2,"",IF(distancias_reais_servicos!BO109&gt;=distancias_seg_carac!BN32,1,0))</f>
        <v/>
      </c>
    </row>
    <row r="33" spans="1:66" x14ac:dyDescent="0.35">
      <c r="A33">
        <f>distancias_reais_servicos!B110</f>
        <v>0</v>
      </c>
      <c r="B33">
        <f>distancias_reais_servicos!C110</f>
        <v>0</v>
      </c>
      <c r="C33">
        <f>distancias_reais_servicos!D110</f>
        <v>0</v>
      </c>
      <c r="D33">
        <f>distancias_reais_servicos!E110</f>
        <v>0</v>
      </c>
      <c r="E33">
        <f>distancias_reais_servicos!F110</f>
        <v>0</v>
      </c>
      <c r="F33" s="53" t="e">
        <f>IF($B33=F$2,"",IF(distancias_reais_servicos!G110&gt;=distancias_seg_carac!F33,1,0))</f>
        <v>#N/A</v>
      </c>
      <c r="G33" s="53" t="e">
        <f>IF($B33=G$2,"",IF(distancias_reais_servicos!H110&gt;=distancias_seg_carac!G33,1,0))</f>
        <v>#N/A</v>
      </c>
      <c r="H33" s="53" t="e">
        <f>IF($B33=H$2,"",IF(distancias_reais_servicos!I110&gt;=distancias_seg_carac!H33,1,0))</f>
        <v>#N/A</v>
      </c>
      <c r="I33" s="53" t="e">
        <f>IF($B33=I$2,"",IF(distancias_reais_servicos!J110&gt;=distancias_seg_carac!I33,1,0))</f>
        <v>#N/A</v>
      </c>
      <c r="J33" s="53" t="e">
        <f>IF($B33=J$2,"",IF(distancias_reais_servicos!K110&gt;=distancias_seg_carac!J33,1,0))</f>
        <v>#N/A</v>
      </c>
      <c r="K33" s="53" t="e">
        <f>IF($B33=K$2,"",IF(distancias_reais_servicos!L110&gt;=distancias_seg_carac!K33,1,0))</f>
        <v>#N/A</v>
      </c>
      <c r="L33" s="53" t="e">
        <f>IF($B33=L$2,"",IF(distancias_reais_servicos!M110&gt;=distancias_seg_carac!L33,1,0))</f>
        <v>#N/A</v>
      </c>
      <c r="M33" s="53" t="e">
        <f>IF($B33=M$2,"",IF(distancias_reais_servicos!N110&gt;=distancias_seg_carac!M33,1,0))</f>
        <v>#N/A</v>
      </c>
      <c r="N33" s="53" t="e">
        <f>IF($B33=N$2,"",IF(distancias_reais_servicos!O110&gt;=distancias_seg_carac!N33,1,0))</f>
        <v>#N/A</v>
      </c>
      <c r="O33" s="53" t="e">
        <f>IF($B33=O$2,"",IF(distancias_reais_servicos!P110&gt;=distancias_seg_carac!O33,1,0))</f>
        <v>#N/A</v>
      </c>
      <c r="P33" s="53" t="e">
        <f>IF($B33=P$2,"",IF(distancias_reais_servicos!Q110&gt;=distancias_seg_carac!P33,1,0))</f>
        <v>#N/A</v>
      </c>
      <c r="Q33" s="53" t="e">
        <f>IF($B33=Q$2,"",IF(distancias_reais_servicos!R110&gt;=distancias_seg_carac!Q33,1,0))</f>
        <v>#N/A</v>
      </c>
      <c r="R33" s="53" t="e">
        <f>IF($B33=R$2,"",IF(distancias_reais_servicos!S110&gt;=distancias_seg_carac!R33,1,0))</f>
        <v>#N/A</v>
      </c>
      <c r="S33" s="53" t="e">
        <f>IF($B33=S$2,"",IF(distancias_reais_servicos!T110&gt;=distancias_seg_carac!S33,1,0))</f>
        <v>#N/A</v>
      </c>
      <c r="T33" s="53" t="e">
        <f>IF($B33=T$2,"",IF(distancias_reais_servicos!U110&gt;=distancias_seg_carac!T33,1,0))</f>
        <v>#N/A</v>
      </c>
      <c r="U33" s="53" t="e">
        <f>IF($B33=U$2,"",IF(distancias_reais_servicos!V110&gt;=distancias_seg_carac!U33,1,0))</f>
        <v>#N/A</v>
      </c>
      <c r="V33" s="53" t="e">
        <f>IF($B33=V$2,"",IF(distancias_reais_servicos!W110&gt;=distancias_seg_carac!V33,1,0))</f>
        <v>#N/A</v>
      </c>
      <c r="W33" s="53" t="e">
        <f>IF($B33=W$2,"",IF(distancias_reais_servicos!X110&gt;=distancias_seg_carac!W33,1,0))</f>
        <v>#N/A</v>
      </c>
      <c r="X33" s="53" t="str">
        <f>IF($B33=X$2,"",IF(distancias_reais_servicos!Y110&gt;=distancias_seg_carac!X33,1,0))</f>
        <v/>
      </c>
      <c r="Y33" s="53" t="str">
        <f>IF($B33=Y$2,"",IF(distancias_reais_servicos!Z110&gt;=distancias_seg_carac!Y33,1,0))</f>
        <v/>
      </c>
      <c r="Z33" s="53" t="str">
        <f>IF($B33=Z$2,"",IF(distancias_reais_servicos!AA110&gt;=distancias_seg_carac!Z33,1,0))</f>
        <v/>
      </c>
      <c r="AA33" s="53" t="str">
        <f>IF($B33=AA$2,"",IF(distancias_reais_servicos!AB110&gt;=distancias_seg_carac!AA33,1,0))</f>
        <v/>
      </c>
      <c r="AB33" s="53" t="str">
        <f>IF($B33=AB$2,"",IF(distancias_reais_servicos!AC110&gt;=distancias_seg_carac!AB33,1,0))</f>
        <v/>
      </c>
      <c r="AC33" s="53" t="str">
        <f>IF($B33=AC$2,"",IF(distancias_reais_servicos!AD110&gt;=distancias_seg_carac!AC33,1,0))</f>
        <v/>
      </c>
      <c r="AD33" s="53" t="str">
        <f>IF($B33=AD$2,"",IF(distancias_reais_servicos!AE110&gt;=distancias_seg_carac!AD33,1,0))</f>
        <v/>
      </c>
      <c r="AE33" s="53" t="str">
        <f>IF($B33=AE$2,"",IF(distancias_reais_servicos!AF110&gt;=distancias_seg_carac!AE33,1,0))</f>
        <v/>
      </c>
      <c r="AF33" s="53" t="str">
        <f>IF($B33=AF$2,"",IF(distancias_reais_servicos!AG110&gt;=distancias_seg_carac!AF33,1,0))</f>
        <v/>
      </c>
      <c r="AG33" s="53" t="str">
        <f>IF($B33=AG$2,"",IF(distancias_reais_servicos!AH110&gt;=distancias_seg_carac!AG33,1,0))</f>
        <v/>
      </c>
      <c r="AH33" s="53" t="str">
        <f>IF($B33=AH$2,"",IF(distancias_reais_servicos!AI110&gt;=distancias_seg_carac!AH33,1,0))</f>
        <v/>
      </c>
      <c r="AI33" s="53" t="str">
        <f>IF($B33=AI$2,"",IF(distancias_reais_servicos!AJ110&gt;=distancias_seg_carac!AI33,1,0))</f>
        <v/>
      </c>
      <c r="AJ33" s="53" t="str">
        <f>IF($B33=AJ$2,"",IF(distancias_reais_servicos!AK110&gt;=distancias_seg_carac!AJ33,1,0))</f>
        <v/>
      </c>
      <c r="AK33" s="53" t="str">
        <f>IF($B33=AK$2,"",IF(distancias_reais_servicos!AL110&gt;=distancias_seg_carac!AK33,1,0))</f>
        <v/>
      </c>
      <c r="AL33" s="53" t="str">
        <f>IF($B33=AL$2,"",IF(distancias_reais_servicos!AM110&gt;=distancias_seg_carac!AL33,1,0))</f>
        <v/>
      </c>
      <c r="AM33" s="53" t="str">
        <f>IF($B33=AM$2,"",IF(distancias_reais_servicos!AN110&gt;=distancias_seg_carac!AM33,1,0))</f>
        <v/>
      </c>
      <c r="AN33" s="53" t="str">
        <f>IF($B33=AN$2,"",IF(distancias_reais_servicos!AO110&gt;=distancias_seg_carac!AN33,1,0))</f>
        <v/>
      </c>
      <c r="AO33" s="53" t="str">
        <f>IF($B33=AO$2,"",IF(distancias_reais_servicos!AP110&gt;=distancias_seg_carac!AO33,1,0))</f>
        <v/>
      </c>
      <c r="AP33" s="53" t="str">
        <f>IF($B33=AP$2,"",IF(distancias_reais_servicos!AQ110&gt;=distancias_seg_carac!AP33,1,0))</f>
        <v/>
      </c>
      <c r="AQ33" s="53" t="str">
        <f>IF($B33=AQ$2,"",IF(distancias_reais_servicos!AR110&gt;=distancias_seg_carac!AQ33,1,0))</f>
        <v/>
      </c>
      <c r="AR33" s="53" t="str">
        <f>IF($B33=AR$2,"",IF(distancias_reais_servicos!AS110&gt;=distancias_seg_carac!AR33,1,0))</f>
        <v/>
      </c>
      <c r="AS33" s="53" t="str">
        <f>IF($B33=AS$2,"",IF(distancias_reais_servicos!AT110&gt;=distancias_seg_carac!AS33,1,0))</f>
        <v/>
      </c>
      <c r="AT33" s="53" t="str">
        <f>IF($B33=AT$2,"",IF(distancias_reais_servicos!AU110&gt;=distancias_seg_carac!AT33,1,0))</f>
        <v/>
      </c>
      <c r="AU33" s="53" t="str">
        <f>IF($B33=AU$2,"",IF(distancias_reais_servicos!AV110&gt;=distancias_seg_carac!AU33,1,0))</f>
        <v/>
      </c>
      <c r="AV33" s="53" t="str">
        <f>IF($B33=AV$2,"",IF(distancias_reais_servicos!AW110&gt;=distancias_seg_carac!AV33,1,0))</f>
        <v/>
      </c>
      <c r="AW33" s="53" t="str">
        <f>IF($B33=AW$2,"",IF(distancias_reais_servicos!AX110&gt;=distancias_seg_carac!AW33,1,0))</f>
        <v/>
      </c>
      <c r="AX33" s="53" t="str">
        <f>IF($B33=AX$2,"",IF(distancias_reais_servicos!AY110&gt;=distancias_seg_carac!AX33,1,0))</f>
        <v/>
      </c>
      <c r="AY33" s="53" t="str">
        <f>IF($B33=AY$2,"",IF(distancias_reais_servicos!AZ110&gt;=distancias_seg_carac!AY33,1,0))</f>
        <v/>
      </c>
      <c r="AZ33" s="53" t="str">
        <f>IF($B33=AZ$2,"",IF(distancias_reais_servicos!BA110&gt;=distancias_seg_carac!AZ33,1,0))</f>
        <v/>
      </c>
      <c r="BA33" s="53" t="str">
        <f>IF($B33=BA$2,"",IF(distancias_reais_servicos!BB110&gt;=distancias_seg_carac!BA33,1,0))</f>
        <v/>
      </c>
      <c r="BB33" s="53" t="str">
        <f>IF($B33=BB$2,"",IF(distancias_reais_servicos!BC110&gt;=distancias_seg_carac!BB33,1,0))</f>
        <v/>
      </c>
      <c r="BC33" s="53" t="str">
        <f>IF($B33=BC$2,"",IF(distancias_reais_servicos!BD110&gt;=distancias_seg_carac!BC33,1,0))</f>
        <v/>
      </c>
      <c r="BD33" s="53" t="str">
        <f>IF($B33=BD$2,"",IF(distancias_reais_servicos!BE110&gt;=distancias_seg_carac!BD33,1,0))</f>
        <v/>
      </c>
      <c r="BE33" s="53" t="str">
        <f>IF($B33=BE$2,"",IF(distancias_reais_servicos!BF110&gt;=distancias_seg_carac!BE33,1,0))</f>
        <v/>
      </c>
      <c r="BF33" s="53" t="str">
        <f>IF($B33=BF$2,"",IF(distancias_reais_servicos!BG110&gt;=distancias_seg_carac!BF33,1,0))</f>
        <v/>
      </c>
      <c r="BG33" s="53" t="str">
        <f>IF($B33=BG$2,"",IF(distancias_reais_servicos!BH110&gt;=distancias_seg_carac!BG33,1,0))</f>
        <v/>
      </c>
      <c r="BH33" s="53" t="str">
        <f>IF($B33=BH$2,"",IF(distancias_reais_servicos!BI110&gt;=distancias_seg_carac!BH33,1,0))</f>
        <v/>
      </c>
      <c r="BI33" s="53" t="str">
        <f>IF($B33=BI$2,"",IF(distancias_reais_servicos!BJ110&gt;=distancias_seg_carac!BI33,1,0))</f>
        <v/>
      </c>
      <c r="BJ33" s="53" t="str">
        <f>IF($B33=BJ$2,"",IF(distancias_reais_servicos!BK110&gt;=distancias_seg_carac!BJ33,1,0))</f>
        <v/>
      </c>
      <c r="BK33" s="53" t="str">
        <f>IF($B33=BK$2,"",IF(distancias_reais_servicos!BL110&gt;=distancias_seg_carac!BK33,1,0))</f>
        <v/>
      </c>
      <c r="BL33" s="53" t="str">
        <f>IF($B33=BL$2,"",IF(distancias_reais_servicos!BM110&gt;=distancias_seg_carac!BL33,1,0))</f>
        <v/>
      </c>
      <c r="BM33" s="53" t="str">
        <f>IF($B33=BM$2,"",IF(distancias_reais_servicos!BN110&gt;=distancias_seg_carac!BM33,1,0))</f>
        <v/>
      </c>
      <c r="BN33" s="53" t="str">
        <f>IF($B33=BN$2,"",IF(distancias_reais_servicos!BO110&gt;=distancias_seg_carac!BN33,1,0))</f>
        <v/>
      </c>
    </row>
    <row r="34" spans="1:66" x14ac:dyDescent="0.35">
      <c r="A34">
        <f>distancias_reais_servicos!B111</f>
        <v>0</v>
      </c>
      <c r="B34">
        <f>distancias_reais_servicos!C111</f>
        <v>0</v>
      </c>
      <c r="C34">
        <f>distancias_reais_servicos!D111</f>
        <v>0</v>
      </c>
      <c r="D34">
        <f>distancias_reais_servicos!E111</f>
        <v>0</v>
      </c>
      <c r="E34">
        <f>distancias_reais_servicos!F111</f>
        <v>0</v>
      </c>
      <c r="F34" s="53" t="e">
        <f>IF($B34=F$2,"",IF(distancias_reais_servicos!G111&gt;=distancias_seg_carac!F34,1,0))</f>
        <v>#N/A</v>
      </c>
      <c r="G34" s="53" t="e">
        <f>IF($B34=G$2,"",IF(distancias_reais_servicos!H111&gt;=distancias_seg_carac!G34,1,0))</f>
        <v>#N/A</v>
      </c>
      <c r="H34" s="53" t="e">
        <f>IF($B34=H$2,"",IF(distancias_reais_servicos!I111&gt;=distancias_seg_carac!H34,1,0))</f>
        <v>#N/A</v>
      </c>
      <c r="I34" s="53" t="e">
        <f>IF($B34=I$2,"",IF(distancias_reais_servicos!J111&gt;=distancias_seg_carac!I34,1,0))</f>
        <v>#N/A</v>
      </c>
      <c r="J34" s="53" t="e">
        <f>IF($B34=J$2,"",IF(distancias_reais_servicos!K111&gt;=distancias_seg_carac!J34,1,0))</f>
        <v>#N/A</v>
      </c>
      <c r="K34" s="53" t="e">
        <f>IF($B34=K$2,"",IF(distancias_reais_servicos!L111&gt;=distancias_seg_carac!K34,1,0))</f>
        <v>#N/A</v>
      </c>
      <c r="L34" s="53" t="e">
        <f>IF($B34=L$2,"",IF(distancias_reais_servicos!M111&gt;=distancias_seg_carac!L34,1,0))</f>
        <v>#N/A</v>
      </c>
      <c r="M34" s="53" t="e">
        <f>IF($B34=M$2,"",IF(distancias_reais_servicos!N111&gt;=distancias_seg_carac!M34,1,0))</f>
        <v>#N/A</v>
      </c>
      <c r="N34" s="53" t="e">
        <f>IF($B34=N$2,"",IF(distancias_reais_servicos!O111&gt;=distancias_seg_carac!N34,1,0))</f>
        <v>#N/A</v>
      </c>
      <c r="O34" s="53" t="e">
        <f>IF($B34=O$2,"",IF(distancias_reais_servicos!P111&gt;=distancias_seg_carac!O34,1,0))</f>
        <v>#N/A</v>
      </c>
      <c r="P34" s="53" t="e">
        <f>IF($B34=P$2,"",IF(distancias_reais_servicos!Q111&gt;=distancias_seg_carac!P34,1,0))</f>
        <v>#N/A</v>
      </c>
      <c r="Q34" s="53" t="e">
        <f>IF($B34=Q$2,"",IF(distancias_reais_servicos!R111&gt;=distancias_seg_carac!Q34,1,0))</f>
        <v>#N/A</v>
      </c>
      <c r="R34" s="53" t="e">
        <f>IF($B34=R$2,"",IF(distancias_reais_servicos!S111&gt;=distancias_seg_carac!R34,1,0))</f>
        <v>#N/A</v>
      </c>
      <c r="S34" s="53" t="e">
        <f>IF($B34=S$2,"",IF(distancias_reais_servicos!T111&gt;=distancias_seg_carac!S34,1,0))</f>
        <v>#N/A</v>
      </c>
      <c r="T34" s="53" t="e">
        <f>IF($B34=T$2,"",IF(distancias_reais_servicos!U111&gt;=distancias_seg_carac!T34,1,0))</f>
        <v>#N/A</v>
      </c>
      <c r="U34" s="53" t="e">
        <f>IF($B34=U$2,"",IF(distancias_reais_servicos!V111&gt;=distancias_seg_carac!U34,1,0))</f>
        <v>#N/A</v>
      </c>
      <c r="V34" s="53" t="e">
        <f>IF($B34=V$2,"",IF(distancias_reais_servicos!W111&gt;=distancias_seg_carac!V34,1,0))</f>
        <v>#N/A</v>
      </c>
      <c r="W34" s="53" t="e">
        <f>IF($B34=W$2,"",IF(distancias_reais_servicos!X111&gt;=distancias_seg_carac!W34,1,0))</f>
        <v>#N/A</v>
      </c>
      <c r="X34" s="53" t="str">
        <f>IF($B34=X$2,"",IF(distancias_reais_servicos!Y111&gt;=distancias_seg_carac!X34,1,0))</f>
        <v/>
      </c>
      <c r="Y34" s="53" t="str">
        <f>IF($B34=Y$2,"",IF(distancias_reais_servicos!Z111&gt;=distancias_seg_carac!Y34,1,0))</f>
        <v/>
      </c>
      <c r="Z34" s="53" t="str">
        <f>IF($B34=Z$2,"",IF(distancias_reais_servicos!AA111&gt;=distancias_seg_carac!Z34,1,0))</f>
        <v/>
      </c>
      <c r="AA34" s="53" t="str">
        <f>IF($B34=AA$2,"",IF(distancias_reais_servicos!AB111&gt;=distancias_seg_carac!AA34,1,0))</f>
        <v/>
      </c>
      <c r="AB34" s="53" t="str">
        <f>IF($B34=AB$2,"",IF(distancias_reais_servicos!AC111&gt;=distancias_seg_carac!AB34,1,0))</f>
        <v/>
      </c>
      <c r="AC34" s="53" t="str">
        <f>IF($B34=AC$2,"",IF(distancias_reais_servicos!AD111&gt;=distancias_seg_carac!AC34,1,0))</f>
        <v/>
      </c>
      <c r="AD34" s="53" t="str">
        <f>IF($B34=AD$2,"",IF(distancias_reais_servicos!AE111&gt;=distancias_seg_carac!AD34,1,0))</f>
        <v/>
      </c>
      <c r="AE34" s="53" t="str">
        <f>IF($B34=AE$2,"",IF(distancias_reais_servicos!AF111&gt;=distancias_seg_carac!AE34,1,0))</f>
        <v/>
      </c>
      <c r="AF34" s="53" t="str">
        <f>IF($B34=AF$2,"",IF(distancias_reais_servicos!AG111&gt;=distancias_seg_carac!AF34,1,0))</f>
        <v/>
      </c>
      <c r="AG34" s="53" t="str">
        <f>IF($B34=AG$2,"",IF(distancias_reais_servicos!AH111&gt;=distancias_seg_carac!AG34,1,0))</f>
        <v/>
      </c>
      <c r="AH34" s="53" t="str">
        <f>IF($B34=AH$2,"",IF(distancias_reais_servicos!AI111&gt;=distancias_seg_carac!AH34,1,0))</f>
        <v/>
      </c>
      <c r="AI34" s="53" t="str">
        <f>IF($B34=AI$2,"",IF(distancias_reais_servicos!AJ111&gt;=distancias_seg_carac!AI34,1,0))</f>
        <v/>
      </c>
      <c r="AJ34" s="53" t="str">
        <f>IF($B34=AJ$2,"",IF(distancias_reais_servicos!AK111&gt;=distancias_seg_carac!AJ34,1,0))</f>
        <v/>
      </c>
      <c r="AK34" s="53" t="str">
        <f>IF($B34=AK$2,"",IF(distancias_reais_servicos!AL111&gt;=distancias_seg_carac!AK34,1,0))</f>
        <v/>
      </c>
      <c r="AL34" s="53" t="str">
        <f>IF($B34=AL$2,"",IF(distancias_reais_servicos!AM111&gt;=distancias_seg_carac!AL34,1,0))</f>
        <v/>
      </c>
      <c r="AM34" s="53" t="str">
        <f>IF($B34=AM$2,"",IF(distancias_reais_servicos!AN111&gt;=distancias_seg_carac!AM34,1,0))</f>
        <v/>
      </c>
      <c r="AN34" s="53" t="str">
        <f>IF($B34=AN$2,"",IF(distancias_reais_servicos!AO111&gt;=distancias_seg_carac!AN34,1,0))</f>
        <v/>
      </c>
      <c r="AO34" s="53" t="str">
        <f>IF($B34=AO$2,"",IF(distancias_reais_servicos!AP111&gt;=distancias_seg_carac!AO34,1,0))</f>
        <v/>
      </c>
      <c r="AP34" s="53" t="str">
        <f>IF($B34=AP$2,"",IF(distancias_reais_servicos!AQ111&gt;=distancias_seg_carac!AP34,1,0))</f>
        <v/>
      </c>
      <c r="AQ34" s="53" t="str">
        <f>IF($B34=AQ$2,"",IF(distancias_reais_servicos!AR111&gt;=distancias_seg_carac!AQ34,1,0))</f>
        <v/>
      </c>
      <c r="AR34" s="53" t="str">
        <f>IF($B34=AR$2,"",IF(distancias_reais_servicos!AS111&gt;=distancias_seg_carac!AR34,1,0))</f>
        <v/>
      </c>
      <c r="AS34" s="53" t="str">
        <f>IF($B34=AS$2,"",IF(distancias_reais_servicos!AT111&gt;=distancias_seg_carac!AS34,1,0))</f>
        <v/>
      </c>
      <c r="AT34" s="53" t="str">
        <f>IF($B34=AT$2,"",IF(distancias_reais_servicos!AU111&gt;=distancias_seg_carac!AT34,1,0))</f>
        <v/>
      </c>
      <c r="AU34" s="53" t="str">
        <f>IF($B34=AU$2,"",IF(distancias_reais_servicos!AV111&gt;=distancias_seg_carac!AU34,1,0))</f>
        <v/>
      </c>
      <c r="AV34" s="53" t="str">
        <f>IF($B34=AV$2,"",IF(distancias_reais_servicos!AW111&gt;=distancias_seg_carac!AV34,1,0))</f>
        <v/>
      </c>
      <c r="AW34" s="53" t="str">
        <f>IF($B34=AW$2,"",IF(distancias_reais_servicos!AX111&gt;=distancias_seg_carac!AW34,1,0))</f>
        <v/>
      </c>
      <c r="AX34" s="53" t="str">
        <f>IF($B34=AX$2,"",IF(distancias_reais_servicos!AY111&gt;=distancias_seg_carac!AX34,1,0))</f>
        <v/>
      </c>
      <c r="AY34" s="53" t="str">
        <f>IF($B34=AY$2,"",IF(distancias_reais_servicos!AZ111&gt;=distancias_seg_carac!AY34,1,0))</f>
        <v/>
      </c>
      <c r="AZ34" s="53" t="str">
        <f>IF($B34=AZ$2,"",IF(distancias_reais_servicos!BA111&gt;=distancias_seg_carac!AZ34,1,0))</f>
        <v/>
      </c>
      <c r="BA34" s="53" t="str">
        <f>IF($B34=BA$2,"",IF(distancias_reais_servicos!BB111&gt;=distancias_seg_carac!BA34,1,0))</f>
        <v/>
      </c>
      <c r="BB34" s="53" t="str">
        <f>IF($B34=BB$2,"",IF(distancias_reais_servicos!BC111&gt;=distancias_seg_carac!BB34,1,0))</f>
        <v/>
      </c>
      <c r="BC34" s="53" t="str">
        <f>IF($B34=BC$2,"",IF(distancias_reais_servicos!BD111&gt;=distancias_seg_carac!BC34,1,0))</f>
        <v/>
      </c>
      <c r="BD34" s="53" t="str">
        <f>IF($B34=BD$2,"",IF(distancias_reais_servicos!BE111&gt;=distancias_seg_carac!BD34,1,0))</f>
        <v/>
      </c>
      <c r="BE34" s="53" t="str">
        <f>IF($B34=BE$2,"",IF(distancias_reais_servicos!BF111&gt;=distancias_seg_carac!BE34,1,0))</f>
        <v/>
      </c>
      <c r="BF34" s="53" t="str">
        <f>IF($B34=BF$2,"",IF(distancias_reais_servicos!BG111&gt;=distancias_seg_carac!BF34,1,0))</f>
        <v/>
      </c>
      <c r="BG34" s="53" t="str">
        <f>IF($B34=BG$2,"",IF(distancias_reais_servicos!BH111&gt;=distancias_seg_carac!BG34,1,0))</f>
        <v/>
      </c>
      <c r="BH34" s="53" t="str">
        <f>IF($B34=BH$2,"",IF(distancias_reais_servicos!BI111&gt;=distancias_seg_carac!BH34,1,0))</f>
        <v/>
      </c>
      <c r="BI34" s="53" t="str">
        <f>IF($B34=BI$2,"",IF(distancias_reais_servicos!BJ111&gt;=distancias_seg_carac!BI34,1,0))</f>
        <v/>
      </c>
      <c r="BJ34" s="53" t="str">
        <f>IF($B34=BJ$2,"",IF(distancias_reais_servicos!BK111&gt;=distancias_seg_carac!BJ34,1,0))</f>
        <v/>
      </c>
      <c r="BK34" s="53" t="str">
        <f>IF($B34=BK$2,"",IF(distancias_reais_servicos!BL111&gt;=distancias_seg_carac!BK34,1,0))</f>
        <v/>
      </c>
      <c r="BL34" s="53" t="str">
        <f>IF($B34=BL$2,"",IF(distancias_reais_servicos!BM111&gt;=distancias_seg_carac!BL34,1,0))</f>
        <v/>
      </c>
      <c r="BM34" s="53" t="str">
        <f>IF($B34=BM$2,"",IF(distancias_reais_servicos!BN111&gt;=distancias_seg_carac!BM34,1,0))</f>
        <v/>
      </c>
      <c r="BN34" s="53" t="str">
        <f>IF($B34=BN$2,"",IF(distancias_reais_servicos!BO111&gt;=distancias_seg_carac!BN34,1,0))</f>
        <v/>
      </c>
    </row>
    <row r="35" spans="1:66" x14ac:dyDescent="0.35">
      <c r="A35">
        <f>distancias_reais_servicos!B112</f>
        <v>0</v>
      </c>
      <c r="B35">
        <f>distancias_reais_servicos!C112</f>
        <v>0</v>
      </c>
      <c r="C35">
        <f>distancias_reais_servicos!D112</f>
        <v>0</v>
      </c>
      <c r="D35">
        <f>distancias_reais_servicos!E112</f>
        <v>0</v>
      </c>
      <c r="E35">
        <f>distancias_reais_servicos!F112</f>
        <v>0</v>
      </c>
      <c r="F35" s="53" t="e">
        <f>IF($B35=F$2,"",IF(distancias_reais_servicos!G112&gt;=distancias_seg_carac!F35,1,0))</f>
        <v>#N/A</v>
      </c>
      <c r="G35" s="53" t="e">
        <f>IF($B35=G$2,"",IF(distancias_reais_servicos!H112&gt;=distancias_seg_carac!G35,1,0))</f>
        <v>#N/A</v>
      </c>
      <c r="H35" s="53" t="e">
        <f>IF($B35=H$2,"",IF(distancias_reais_servicos!I112&gt;=distancias_seg_carac!H35,1,0))</f>
        <v>#N/A</v>
      </c>
      <c r="I35" s="53" t="e">
        <f>IF($B35=I$2,"",IF(distancias_reais_servicos!J112&gt;=distancias_seg_carac!I35,1,0))</f>
        <v>#N/A</v>
      </c>
      <c r="J35" s="53" t="e">
        <f>IF($B35=J$2,"",IF(distancias_reais_servicos!K112&gt;=distancias_seg_carac!J35,1,0))</f>
        <v>#N/A</v>
      </c>
      <c r="K35" s="53" t="e">
        <f>IF($B35=K$2,"",IF(distancias_reais_servicos!L112&gt;=distancias_seg_carac!K35,1,0))</f>
        <v>#N/A</v>
      </c>
      <c r="L35" s="53" t="e">
        <f>IF($B35=L$2,"",IF(distancias_reais_servicos!M112&gt;=distancias_seg_carac!L35,1,0))</f>
        <v>#N/A</v>
      </c>
      <c r="M35" s="53" t="e">
        <f>IF($B35=M$2,"",IF(distancias_reais_servicos!N112&gt;=distancias_seg_carac!M35,1,0))</f>
        <v>#N/A</v>
      </c>
      <c r="N35" s="53" t="e">
        <f>IF($B35=N$2,"",IF(distancias_reais_servicos!O112&gt;=distancias_seg_carac!N35,1,0))</f>
        <v>#N/A</v>
      </c>
      <c r="O35" s="53" t="e">
        <f>IF($B35=O$2,"",IF(distancias_reais_servicos!P112&gt;=distancias_seg_carac!O35,1,0))</f>
        <v>#N/A</v>
      </c>
      <c r="P35" s="53" t="e">
        <f>IF($B35=P$2,"",IF(distancias_reais_servicos!Q112&gt;=distancias_seg_carac!P35,1,0))</f>
        <v>#N/A</v>
      </c>
      <c r="Q35" s="53" t="e">
        <f>IF($B35=Q$2,"",IF(distancias_reais_servicos!R112&gt;=distancias_seg_carac!Q35,1,0))</f>
        <v>#N/A</v>
      </c>
      <c r="R35" s="53" t="e">
        <f>IF($B35=R$2,"",IF(distancias_reais_servicos!S112&gt;=distancias_seg_carac!R35,1,0))</f>
        <v>#N/A</v>
      </c>
      <c r="S35" s="53" t="e">
        <f>IF($B35=S$2,"",IF(distancias_reais_servicos!T112&gt;=distancias_seg_carac!S35,1,0))</f>
        <v>#N/A</v>
      </c>
      <c r="T35" s="53" t="e">
        <f>IF($B35=T$2,"",IF(distancias_reais_servicos!U112&gt;=distancias_seg_carac!T35,1,0))</f>
        <v>#N/A</v>
      </c>
      <c r="U35" s="53" t="e">
        <f>IF($B35=U$2,"",IF(distancias_reais_servicos!V112&gt;=distancias_seg_carac!U35,1,0))</f>
        <v>#N/A</v>
      </c>
      <c r="V35" s="53" t="e">
        <f>IF($B35=V$2,"",IF(distancias_reais_servicos!W112&gt;=distancias_seg_carac!V35,1,0))</f>
        <v>#N/A</v>
      </c>
      <c r="W35" s="53" t="e">
        <f>IF($B35=W$2,"",IF(distancias_reais_servicos!X112&gt;=distancias_seg_carac!W35,1,0))</f>
        <v>#N/A</v>
      </c>
      <c r="X35" s="53" t="str">
        <f>IF($B35=X$2,"",IF(distancias_reais_servicos!Y112&gt;=distancias_seg_carac!X35,1,0))</f>
        <v/>
      </c>
      <c r="Y35" s="53" t="str">
        <f>IF($B35=Y$2,"",IF(distancias_reais_servicos!Z112&gt;=distancias_seg_carac!Y35,1,0))</f>
        <v/>
      </c>
      <c r="Z35" s="53" t="str">
        <f>IF($B35=Z$2,"",IF(distancias_reais_servicos!AA112&gt;=distancias_seg_carac!Z35,1,0))</f>
        <v/>
      </c>
      <c r="AA35" s="53" t="str">
        <f>IF($B35=AA$2,"",IF(distancias_reais_servicos!AB112&gt;=distancias_seg_carac!AA35,1,0))</f>
        <v/>
      </c>
      <c r="AB35" s="53" t="str">
        <f>IF($B35=AB$2,"",IF(distancias_reais_servicos!AC112&gt;=distancias_seg_carac!AB35,1,0))</f>
        <v/>
      </c>
      <c r="AC35" s="53" t="str">
        <f>IF($B35=AC$2,"",IF(distancias_reais_servicos!AD112&gt;=distancias_seg_carac!AC35,1,0))</f>
        <v/>
      </c>
      <c r="AD35" s="53" t="str">
        <f>IF($B35=AD$2,"",IF(distancias_reais_servicos!AE112&gt;=distancias_seg_carac!AD35,1,0))</f>
        <v/>
      </c>
      <c r="AE35" s="53" t="str">
        <f>IF($B35=AE$2,"",IF(distancias_reais_servicos!AF112&gt;=distancias_seg_carac!AE35,1,0))</f>
        <v/>
      </c>
      <c r="AF35" s="53" t="str">
        <f>IF($B35=AF$2,"",IF(distancias_reais_servicos!AG112&gt;=distancias_seg_carac!AF35,1,0))</f>
        <v/>
      </c>
      <c r="AG35" s="53" t="str">
        <f>IF($B35=AG$2,"",IF(distancias_reais_servicos!AH112&gt;=distancias_seg_carac!AG35,1,0))</f>
        <v/>
      </c>
      <c r="AH35" s="53" t="str">
        <f>IF($B35=AH$2,"",IF(distancias_reais_servicos!AI112&gt;=distancias_seg_carac!AH35,1,0))</f>
        <v/>
      </c>
      <c r="AI35" s="53" t="str">
        <f>IF($B35=AI$2,"",IF(distancias_reais_servicos!AJ112&gt;=distancias_seg_carac!AI35,1,0))</f>
        <v/>
      </c>
      <c r="AJ35" s="53" t="str">
        <f>IF($B35=AJ$2,"",IF(distancias_reais_servicos!AK112&gt;=distancias_seg_carac!AJ35,1,0))</f>
        <v/>
      </c>
      <c r="AK35" s="53" t="str">
        <f>IF($B35=AK$2,"",IF(distancias_reais_servicos!AL112&gt;=distancias_seg_carac!AK35,1,0))</f>
        <v/>
      </c>
      <c r="AL35" s="53" t="str">
        <f>IF($B35=AL$2,"",IF(distancias_reais_servicos!AM112&gt;=distancias_seg_carac!AL35,1,0))</f>
        <v/>
      </c>
      <c r="AM35" s="53" t="str">
        <f>IF($B35=AM$2,"",IF(distancias_reais_servicos!AN112&gt;=distancias_seg_carac!AM35,1,0))</f>
        <v/>
      </c>
      <c r="AN35" s="53" t="str">
        <f>IF($B35=AN$2,"",IF(distancias_reais_servicos!AO112&gt;=distancias_seg_carac!AN35,1,0))</f>
        <v/>
      </c>
      <c r="AO35" s="53" t="str">
        <f>IF($B35=AO$2,"",IF(distancias_reais_servicos!AP112&gt;=distancias_seg_carac!AO35,1,0))</f>
        <v/>
      </c>
      <c r="AP35" s="53" t="str">
        <f>IF($B35=AP$2,"",IF(distancias_reais_servicos!AQ112&gt;=distancias_seg_carac!AP35,1,0))</f>
        <v/>
      </c>
      <c r="AQ35" s="53" t="str">
        <f>IF($B35=AQ$2,"",IF(distancias_reais_servicos!AR112&gt;=distancias_seg_carac!AQ35,1,0))</f>
        <v/>
      </c>
      <c r="AR35" s="53" t="str">
        <f>IF($B35=AR$2,"",IF(distancias_reais_servicos!AS112&gt;=distancias_seg_carac!AR35,1,0))</f>
        <v/>
      </c>
      <c r="AS35" s="53" t="str">
        <f>IF($B35=AS$2,"",IF(distancias_reais_servicos!AT112&gt;=distancias_seg_carac!AS35,1,0))</f>
        <v/>
      </c>
      <c r="AT35" s="53" t="str">
        <f>IF($B35=AT$2,"",IF(distancias_reais_servicos!AU112&gt;=distancias_seg_carac!AT35,1,0))</f>
        <v/>
      </c>
      <c r="AU35" s="53" t="str">
        <f>IF($B35=AU$2,"",IF(distancias_reais_servicos!AV112&gt;=distancias_seg_carac!AU35,1,0))</f>
        <v/>
      </c>
      <c r="AV35" s="53" t="str">
        <f>IF($B35=AV$2,"",IF(distancias_reais_servicos!AW112&gt;=distancias_seg_carac!AV35,1,0))</f>
        <v/>
      </c>
      <c r="AW35" s="53" t="str">
        <f>IF($B35=AW$2,"",IF(distancias_reais_servicos!AX112&gt;=distancias_seg_carac!AW35,1,0))</f>
        <v/>
      </c>
      <c r="AX35" s="53" t="str">
        <f>IF($B35=AX$2,"",IF(distancias_reais_servicos!AY112&gt;=distancias_seg_carac!AX35,1,0))</f>
        <v/>
      </c>
      <c r="AY35" s="53" t="str">
        <f>IF($B35=AY$2,"",IF(distancias_reais_servicos!AZ112&gt;=distancias_seg_carac!AY35,1,0))</f>
        <v/>
      </c>
      <c r="AZ35" s="53" t="str">
        <f>IF($B35=AZ$2,"",IF(distancias_reais_servicos!BA112&gt;=distancias_seg_carac!AZ35,1,0))</f>
        <v/>
      </c>
      <c r="BA35" s="53" t="str">
        <f>IF($B35=BA$2,"",IF(distancias_reais_servicos!BB112&gt;=distancias_seg_carac!BA35,1,0))</f>
        <v/>
      </c>
      <c r="BB35" s="53" t="str">
        <f>IF($B35=BB$2,"",IF(distancias_reais_servicos!BC112&gt;=distancias_seg_carac!BB35,1,0))</f>
        <v/>
      </c>
      <c r="BC35" s="53" t="str">
        <f>IF($B35=BC$2,"",IF(distancias_reais_servicos!BD112&gt;=distancias_seg_carac!BC35,1,0))</f>
        <v/>
      </c>
      <c r="BD35" s="53" t="str">
        <f>IF($B35=BD$2,"",IF(distancias_reais_servicos!BE112&gt;=distancias_seg_carac!BD35,1,0))</f>
        <v/>
      </c>
      <c r="BE35" s="53" t="str">
        <f>IF($B35=BE$2,"",IF(distancias_reais_servicos!BF112&gt;=distancias_seg_carac!BE35,1,0))</f>
        <v/>
      </c>
      <c r="BF35" s="53" t="str">
        <f>IF($B35=BF$2,"",IF(distancias_reais_servicos!BG112&gt;=distancias_seg_carac!BF35,1,0))</f>
        <v/>
      </c>
      <c r="BG35" s="53" t="str">
        <f>IF($B35=BG$2,"",IF(distancias_reais_servicos!BH112&gt;=distancias_seg_carac!BG35,1,0))</f>
        <v/>
      </c>
      <c r="BH35" s="53" t="str">
        <f>IF($B35=BH$2,"",IF(distancias_reais_servicos!BI112&gt;=distancias_seg_carac!BH35,1,0))</f>
        <v/>
      </c>
      <c r="BI35" s="53" t="str">
        <f>IF($B35=BI$2,"",IF(distancias_reais_servicos!BJ112&gt;=distancias_seg_carac!BI35,1,0))</f>
        <v/>
      </c>
      <c r="BJ35" s="53" t="str">
        <f>IF($B35=BJ$2,"",IF(distancias_reais_servicos!BK112&gt;=distancias_seg_carac!BJ35,1,0))</f>
        <v/>
      </c>
      <c r="BK35" s="53" t="str">
        <f>IF($B35=BK$2,"",IF(distancias_reais_servicos!BL112&gt;=distancias_seg_carac!BK35,1,0))</f>
        <v/>
      </c>
      <c r="BL35" s="53" t="str">
        <f>IF($B35=BL$2,"",IF(distancias_reais_servicos!BM112&gt;=distancias_seg_carac!BL35,1,0))</f>
        <v/>
      </c>
      <c r="BM35" s="53" t="str">
        <f>IF($B35=BM$2,"",IF(distancias_reais_servicos!BN112&gt;=distancias_seg_carac!BM35,1,0))</f>
        <v/>
      </c>
      <c r="BN35" s="53" t="str">
        <f>IF($B35=BN$2,"",IF(distancias_reais_servicos!BO112&gt;=distancias_seg_carac!BN35,1,0))</f>
        <v/>
      </c>
    </row>
    <row r="36" spans="1:66" x14ac:dyDescent="0.35">
      <c r="A36">
        <f>distancias_reais_servicos!B113</f>
        <v>0</v>
      </c>
      <c r="B36">
        <f>distancias_reais_servicos!C113</f>
        <v>0</v>
      </c>
      <c r="C36">
        <f>distancias_reais_servicos!D113</f>
        <v>0</v>
      </c>
      <c r="D36">
        <f>distancias_reais_servicos!E113</f>
        <v>0</v>
      </c>
      <c r="E36">
        <f>distancias_reais_servicos!F113</f>
        <v>0</v>
      </c>
      <c r="F36" s="53" t="e">
        <f>IF($B36=F$2,"",IF(distancias_reais_servicos!G113&gt;=distancias_seg_carac!F36,1,0))</f>
        <v>#N/A</v>
      </c>
      <c r="G36" s="53" t="e">
        <f>IF($B36=G$2,"",IF(distancias_reais_servicos!H113&gt;=distancias_seg_carac!G36,1,0))</f>
        <v>#N/A</v>
      </c>
      <c r="H36" s="53" t="e">
        <f>IF($B36=H$2,"",IF(distancias_reais_servicos!I113&gt;=distancias_seg_carac!H36,1,0))</f>
        <v>#N/A</v>
      </c>
      <c r="I36" s="53" t="e">
        <f>IF($B36=I$2,"",IF(distancias_reais_servicos!J113&gt;=distancias_seg_carac!I36,1,0))</f>
        <v>#N/A</v>
      </c>
      <c r="J36" s="53" t="e">
        <f>IF($B36=J$2,"",IF(distancias_reais_servicos!K113&gt;=distancias_seg_carac!J36,1,0))</f>
        <v>#N/A</v>
      </c>
      <c r="K36" s="53" t="e">
        <f>IF($B36=K$2,"",IF(distancias_reais_servicos!L113&gt;=distancias_seg_carac!K36,1,0))</f>
        <v>#N/A</v>
      </c>
      <c r="L36" s="53" t="e">
        <f>IF($B36=L$2,"",IF(distancias_reais_servicos!M113&gt;=distancias_seg_carac!L36,1,0))</f>
        <v>#N/A</v>
      </c>
      <c r="M36" s="53" t="e">
        <f>IF($B36=M$2,"",IF(distancias_reais_servicos!N113&gt;=distancias_seg_carac!M36,1,0))</f>
        <v>#N/A</v>
      </c>
      <c r="N36" s="53" t="e">
        <f>IF($B36=N$2,"",IF(distancias_reais_servicos!O113&gt;=distancias_seg_carac!N36,1,0))</f>
        <v>#N/A</v>
      </c>
      <c r="O36" s="53" t="e">
        <f>IF($B36=O$2,"",IF(distancias_reais_servicos!P113&gt;=distancias_seg_carac!O36,1,0))</f>
        <v>#N/A</v>
      </c>
      <c r="P36" s="53" t="e">
        <f>IF($B36=P$2,"",IF(distancias_reais_servicos!Q113&gt;=distancias_seg_carac!P36,1,0))</f>
        <v>#N/A</v>
      </c>
      <c r="Q36" s="53" t="e">
        <f>IF($B36=Q$2,"",IF(distancias_reais_servicos!R113&gt;=distancias_seg_carac!Q36,1,0))</f>
        <v>#N/A</v>
      </c>
      <c r="R36" s="53" t="e">
        <f>IF($B36=R$2,"",IF(distancias_reais_servicos!S113&gt;=distancias_seg_carac!R36,1,0))</f>
        <v>#N/A</v>
      </c>
      <c r="S36" s="53" t="e">
        <f>IF($B36=S$2,"",IF(distancias_reais_servicos!T113&gt;=distancias_seg_carac!S36,1,0))</f>
        <v>#N/A</v>
      </c>
      <c r="T36" s="53" t="e">
        <f>IF($B36=T$2,"",IF(distancias_reais_servicos!U113&gt;=distancias_seg_carac!T36,1,0))</f>
        <v>#N/A</v>
      </c>
      <c r="U36" s="53" t="e">
        <f>IF($B36=U$2,"",IF(distancias_reais_servicos!V113&gt;=distancias_seg_carac!U36,1,0))</f>
        <v>#N/A</v>
      </c>
      <c r="V36" s="53" t="e">
        <f>IF($B36=V$2,"",IF(distancias_reais_servicos!W113&gt;=distancias_seg_carac!V36,1,0))</f>
        <v>#N/A</v>
      </c>
      <c r="W36" s="53" t="e">
        <f>IF($B36=W$2,"",IF(distancias_reais_servicos!X113&gt;=distancias_seg_carac!W36,1,0))</f>
        <v>#N/A</v>
      </c>
      <c r="X36" s="53" t="str">
        <f>IF($B36=X$2,"",IF(distancias_reais_servicos!Y113&gt;=distancias_seg_carac!X36,1,0))</f>
        <v/>
      </c>
      <c r="Y36" s="53" t="str">
        <f>IF($B36=Y$2,"",IF(distancias_reais_servicos!Z113&gt;=distancias_seg_carac!Y36,1,0))</f>
        <v/>
      </c>
      <c r="Z36" s="53" t="str">
        <f>IF($B36=Z$2,"",IF(distancias_reais_servicos!AA113&gt;=distancias_seg_carac!Z36,1,0))</f>
        <v/>
      </c>
      <c r="AA36" s="53" t="str">
        <f>IF($B36=AA$2,"",IF(distancias_reais_servicos!AB113&gt;=distancias_seg_carac!AA36,1,0))</f>
        <v/>
      </c>
      <c r="AB36" s="53" t="str">
        <f>IF($B36=AB$2,"",IF(distancias_reais_servicos!AC113&gt;=distancias_seg_carac!AB36,1,0))</f>
        <v/>
      </c>
      <c r="AC36" s="53" t="str">
        <f>IF($B36=AC$2,"",IF(distancias_reais_servicos!AD113&gt;=distancias_seg_carac!AC36,1,0))</f>
        <v/>
      </c>
      <c r="AD36" s="53" t="str">
        <f>IF($B36=AD$2,"",IF(distancias_reais_servicos!AE113&gt;=distancias_seg_carac!AD36,1,0))</f>
        <v/>
      </c>
      <c r="AE36" s="53" t="str">
        <f>IF($B36=AE$2,"",IF(distancias_reais_servicos!AF113&gt;=distancias_seg_carac!AE36,1,0))</f>
        <v/>
      </c>
      <c r="AF36" s="53" t="str">
        <f>IF($B36=AF$2,"",IF(distancias_reais_servicos!AG113&gt;=distancias_seg_carac!AF36,1,0))</f>
        <v/>
      </c>
      <c r="AG36" s="53" t="str">
        <f>IF($B36=AG$2,"",IF(distancias_reais_servicos!AH113&gt;=distancias_seg_carac!AG36,1,0))</f>
        <v/>
      </c>
      <c r="AH36" s="53" t="str">
        <f>IF($B36=AH$2,"",IF(distancias_reais_servicos!AI113&gt;=distancias_seg_carac!AH36,1,0))</f>
        <v/>
      </c>
      <c r="AI36" s="53" t="str">
        <f>IF($B36=AI$2,"",IF(distancias_reais_servicos!AJ113&gt;=distancias_seg_carac!AI36,1,0))</f>
        <v/>
      </c>
      <c r="AJ36" s="53" t="str">
        <f>IF($B36=AJ$2,"",IF(distancias_reais_servicos!AK113&gt;=distancias_seg_carac!AJ36,1,0))</f>
        <v/>
      </c>
      <c r="AK36" s="53" t="str">
        <f>IF($B36=AK$2,"",IF(distancias_reais_servicos!AL113&gt;=distancias_seg_carac!AK36,1,0))</f>
        <v/>
      </c>
      <c r="AL36" s="53" t="str">
        <f>IF($B36=AL$2,"",IF(distancias_reais_servicos!AM113&gt;=distancias_seg_carac!AL36,1,0))</f>
        <v/>
      </c>
      <c r="AM36" s="53" t="str">
        <f>IF($B36=AM$2,"",IF(distancias_reais_servicos!AN113&gt;=distancias_seg_carac!AM36,1,0))</f>
        <v/>
      </c>
      <c r="AN36" s="53" t="str">
        <f>IF($B36=AN$2,"",IF(distancias_reais_servicos!AO113&gt;=distancias_seg_carac!AN36,1,0))</f>
        <v/>
      </c>
      <c r="AO36" s="53" t="str">
        <f>IF($B36=AO$2,"",IF(distancias_reais_servicos!AP113&gt;=distancias_seg_carac!AO36,1,0))</f>
        <v/>
      </c>
      <c r="AP36" s="53" t="str">
        <f>IF($B36=AP$2,"",IF(distancias_reais_servicos!AQ113&gt;=distancias_seg_carac!AP36,1,0))</f>
        <v/>
      </c>
      <c r="AQ36" s="53" t="str">
        <f>IF($B36=AQ$2,"",IF(distancias_reais_servicos!AR113&gt;=distancias_seg_carac!AQ36,1,0))</f>
        <v/>
      </c>
      <c r="AR36" s="53" t="str">
        <f>IF($B36=AR$2,"",IF(distancias_reais_servicos!AS113&gt;=distancias_seg_carac!AR36,1,0))</f>
        <v/>
      </c>
      <c r="AS36" s="53" t="str">
        <f>IF($B36=AS$2,"",IF(distancias_reais_servicos!AT113&gt;=distancias_seg_carac!AS36,1,0))</f>
        <v/>
      </c>
      <c r="AT36" s="53" t="str">
        <f>IF($B36=AT$2,"",IF(distancias_reais_servicos!AU113&gt;=distancias_seg_carac!AT36,1,0))</f>
        <v/>
      </c>
      <c r="AU36" s="53" t="str">
        <f>IF($B36=AU$2,"",IF(distancias_reais_servicos!AV113&gt;=distancias_seg_carac!AU36,1,0))</f>
        <v/>
      </c>
      <c r="AV36" s="53" t="str">
        <f>IF($B36=AV$2,"",IF(distancias_reais_servicos!AW113&gt;=distancias_seg_carac!AV36,1,0))</f>
        <v/>
      </c>
      <c r="AW36" s="53" t="str">
        <f>IF($B36=AW$2,"",IF(distancias_reais_servicos!AX113&gt;=distancias_seg_carac!AW36,1,0))</f>
        <v/>
      </c>
      <c r="AX36" s="53" t="str">
        <f>IF($B36=AX$2,"",IF(distancias_reais_servicos!AY113&gt;=distancias_seg_carac!AX36,1,0))</f>
        <v/>
      </c>
      <c r="AY36" s="53" t="str">
        <f>IF($B36=AY$2,"",IF(distancias_reais_servicos!AZ113&gt;=distancias_seg_carac!AY36,1,0))</f>
        <v/>
      </c>
      <c r="AZ36" s="53" t="str">
        <f>IF($B36=AZ$2,"",IF(distancias_reais_servicos!BA113&gt;=distancias_seg_carac!AZ36,1,0))</f>
        <v/>
      </c>
      <c r="BA36" s="53" t="str">
        <f>IF($B36=BA$2,"",IF(distancias_reais_servicos!BB113&gt;=distancias_seg_carac!BA36,1,0))</f>
        <v/>
      </c>
      <c r="BB36" s="53" t="str">
        <f>IF($B36=BB$2,"",IF(distancias_reais_servicos!BC113&gt;=distancias_seg_carac!BB36,1,0))</f>
        <v/>
      </c>
      <c r="BC36" s="53" t="str">
        <f>IF($B36=BC$2,"",IF(distancias_reais_servicos!BD113&gt;=distancias_seg_carac!BC36,1,0))</f>
        <v/>
      </c>
      <c r="BD36" s="53" t="str">
        <f>IF($B36=BD$2,"",IF(distancias_reais_servicos!BE113&gt;=distancias_seg_carac!BD36,1,0))</f>
        <v/>
      </c>
      <c r="BE36" s="53" t="str">
        <f>IF($B36=BE$2,"",IF(distancias_reais_servicos!BF113&gt;=distancias_seg_carac!BE36,1,0))</f>
        <v/>
      </c>
      <c r="BF36" s="53" t="str">
        <f>IF($B36=BF$2,"",IF(distancias_reais_servicos!BG113&gt;=distancias_seg_carac!BF36,1,0))</f>
        <v/>
      </c>
      <c r="BG36" s="53" t="str">
        <f>IF($B36=BG$2,"",IF(distancias_reais_servicos!BH113&gt;=distancias_seg_carac!BG36,1,0))</f>
        <v/>
      </c>
      <c r="BH36" s="53" t="str">
        <f>IF($B36=BH$2,"",IF(distancias_reais_servicos!BI113&gt;=distancias_seg_carac!BH36,1,0))</f>
        <v/>
      </c>
      <c r="BI36" s="53" t="str">
        <f>IF($B36=BI$2,"",IF(distancias_reais_servicos!BJ113&gt;=distancias_seg_carac!BI36,1,0))</f>
        <v/>
      </c>
      <c r="BJ36" s="53" t="str">
        <f>IF($B36=BJ$2,"",IF(distancias_reais_servicos!BK113&gt;=distancias_seg_carac!BJ36,1,0))</f>
        <v/>
      </c>
      <c r="BK36" s="53" t="str">
        <f>IF($B36=BK$2,"",IF(distancias_reais_servicos!BL113&gt;=distancias_seg_carac!BK36,1,0))</f>
        <v/>
      </c>
      <c r="BL36" s="53" t="str">
        <f>IF($B36=BL$2,"",IF(distancias_reais_servicos!BM113&gt;=distancias_seg_carac!BL36,1,0))</f>
        <v/>
      </c>
      <c r="BM36" s="53" t="str">
        <f>IF($B36=BM$2,"",IF(distancias_reais_servicos!BN113&gt;=distancias_seg_carac!BM36,1,0))</f>
        <v/>
      </c>
      <c r="BN36" s="53" t="str">
        <f>IF($B36=BN$2,"",IF(distancias_reais_servicos!BO113&gt;=distancias_seg_carac!BN36,1,0))</f>
        <v/>
      </c>
    </row>
    <row r="37" spans="1:66" x14ac:dyDescent="0.35">
      <c r="A37">
        <f>distancias_reais_servicos!B114</f>
        <v>0</v>
      </c>
      <c r="B37">
        <f>distancias_reais_servicos!C114</f>
        <v>0</v>
      </c>
      <c r="C37">
        <f>distancias_reais_servicos!D114</f>
        <v>0</v>
      </c>
      <c r="D37">
        <f>distancias_reais_servicos!E114</f>
        <v>0</v>
      </c>
      <c r="E37">
        <f>distancias_reais_servicos!F114</f>
        <v>0</v>
      </c>
      <c r="F37" s="53" t="e">
        <f>IF($B37=F$2,"",IF(distancias_reais_servicos!G114&gt;=distancias_seg_carac!F37,1,0))</f>
        <v>#N/A</v>
      </c>
      <c r="G37" s="53" t="e">
        <f>IF($B37=G$2,"",IF(distancias_reais_servicos!H114&gt;=distancias_seg_carac!G37,1,0))</f>
        <v>#N/A</v>
      </c>
      <c r="H37" s="53" t="e">
        <f>IF($B37=H$2,"",IF(distancias_reais_servicos!I114&gt;=distancias_seg_carac!H37,1,0))</f>
        <v>#N/A</v>
      </c>
      <c r="I37" s="53" t="e">
        <f>IF($B37=I$2,"",IF(distancias_reais_servicos!J114&gt;=distancias_seg_carac!I37,1,0))</f>
        <v>#N/A</v>
      </c>
      <c r="J37" s="53" t="e">
        <f>IF($B37=J$2,"",IF(distancias_reais_servicos!K114&gt;=distancias_seg_carac!J37,1,0))</f>
        <v>#N/A</v>
      </c>
      <c r="K37" s="53" t="e">
        <f>IF($B37=K$2,"",IF(distancias_reais_servicos!L114&gt;=distancias_seg_carac!K37,1,0))</f>
        <v>#N/A</v>
      </c>
      <c r="L37" s="53" t="e">
        <f>IF($B37=L$2,"",IF(distancias_reais_servicos!M114&gt;=distancias_seg_carac!L37,1,0))</f>
        <v>#N/A</v>
      </c>
      <c r="M37" s="53" t="e">
        <f>IF($B37=M$2,"",IF(distancias_reais_servicos!N114&gt;=distancias_seg_carac!M37,1,0))</f>
        <v>#N/A</v>
      </c>
      <c r="N37" s="53" t="e">
        <f>IF($B37=N$2,"",IF(distancias_reais_servicos!O114&gt;=distancias_seg_carac!N37,1,0))</f>
        <v>#N/A</v>
      </c>
      <c r="O37" s="53" t="e">
        <f>IF($B37=O$2,"",IF(distancias_reais_servicos!P114&gt;=distancias_seg_carac!O37,1,0))</f>
        <v>#N/A</v>
      </c>
      <c r="P37" s="53" t="e">
        <f>IF($B37=P$2,"",IF(distancias_reais_servicos!Q114&gt;=distancias_seg_carac!P37,1,0))</f>
        <v>#N/A</v>
      </c>
      <c r="Q37" s="53" t="e">
        <f>IF($B37=Q$2,"",IF(distancias_reais_servicos!R114&gt;=distancias_seg_carac!Q37,1,0))</f>
        <v>#N/A</v>
      </c>
      <c r="R37" s="53" t="e">
        <f>IF($B37=R$2,"",IF(distancias_reais_servicos!S114&gt;=distancias_seg_carac!R37,1,0))</f>
        <v>#N/A</v>
      </c>
      <c r="S37" s="53" t="e">
        <f>IF($B37=S$2,"",IF(distancias_reais_servicos!T114&gt;=distancias_seg_carac!S37,1,0))</f>
        <v>#N/A</v>
      </c>
      <c r="T37" s="53" t="e">
        <f>IF($B37=T$2,"",IF(distancias_reais_servicos!U114&gt;=distancias_seg_carac!T37,1,0))</f>
        <v>#N/A</v>
      </c>
      <c r="U37" s="53" t="e">
        <f>IF($B37=U$2,"",IF(distancias_reais_servicos!V114&gt;=distancias_seg_carac!U37,1,0))</f>
        <v>#N/A</v>
      </c>
      <c r="V37" s="53" t="e">
        <f>IF($B37=V$2,"",IF(distancias_reais_servicos!W114&gt;=distancias_seg_carac!V37,1,0))</f>
        <v>#N/A</v>
      </c>
      <c r="W37" s="53" t="e">
        <f>IF($B37=W$2,"",IF(distancias_reais_servicos!X114&gt;=distancias_seg_carac!W37,1,0))</f>
        <v>#N/A</v>
      </c>
      <c r="X37" s="53" t="str">
        <f>IF($B37=X$2,"",IF(distancias_reais_servicos!Y114&gt;=distancias_seg_carac!X37,1,0))</f>
        <v/>
      </c>
      <c r="Y37" s="53" t="str">
        <f>IF($B37=Y$2,"",IF(distancias_reais_servicos!Z114&gt;=distancias_seg_carac!Y37,1,0))</f>
        <v/>
      </c>
      <c r="Z37" s="53" t="str">
        <f>IF($B37=Z$2,"",IF(distancias_reais_servicos!AA114&gt;=distancias_seg_carac!Z37,1,0))</f>
        <v/>
      </c>
      <c r="AA37" s="53" t="str">
        <f>IF($B37=AA$2,"",IF(distancias_reais_servicos!AB114&gt;=distancias_seg_carac!AA37,1,0))</f>
        <v/>
      </c>
      <c r="AB37" s="53" t="str">
        <f>IF($B37=AB$2,"",IF(distancias_reais_servicos!AC114&gt;=distancias_seg_carac!AB37,1,0))</f>
        <v/>
      </c>
      <c r="AC37" s="53" t="str">
        <f>IF($B37=AC$2,"",IF(distancias_reais_servicos!AD114&gt;=distancias_seg_carac!AC37,1,0))</f>
        <v/>
      </c>
      <c r="AD37" s="53" t="str">
        <f>IF($B37=AD$2,"",IF(distancias_reais_servicos!AE114&gt;=distancias_seg_carac!AD37,1,0))</f>
        <v/>
      </c>
      <c r="AE37" s="53" t="str">
        <f>IF($B37=AE$2,"",IF(distancias_reais_servicos!AF114&gt;=distancias_seg_carac!AE37,1,0))</f>
        <v/>
      </c>
      <c r="AF37" s="53" t="str">
        <f>IF($B37=AF$2,"",IF(distancias_reais_servicos!AG114&gt;=distancias_seg_carac!AF37,1,0))</f>
        <v/>
      </c>
      <c r="AG37" s="53" t="str">
        <f>IF($B37=AG$2,"",IF(distancias_reais_servicos!AH114&gt;=distancias_seg_carac!AG37,1,0))</f>
        <v/>
      </c>
      <c r="AH37" s="53" t="str">
        <f>IF($B37=AH$2,"",IF(distancias_reais_servicos!AI114&gt;=distancias_seg_carac!AH37,1,0))</f>
        <v/>
      </c>
      <c r="AI37" s="53" t="str">
        <f>IF($B37=AI$2,"",IF(distancias_reais_servicos!AJ114&gt;=distancias_seg_carac!AI37,1,0))</f>
        <v/>
      </c>
      <c r="AJ37" s="53" t="str">
        <f>IF($B37=AJ$2,"",IF(distancias_reais_servicos!AK114&gt;=distancias_seg_carac!AJ37,1,0))</f>
        <v/>
      </c>
      <c r="AK37" s="53" t="str">
        <f>IF($B37=AK$2,"",IF(distancias_reais_servicos!AL114&gt;=distancias_seg_carac!AK37,1,0))</f>
        <v/>
      </c>
      <c r="AL37" s="53" t="str">
        <f>IF($B37=AL$2,"",IF(distancias_reais_servicos!AM114&gt;=distancias_seg_carac!AL37,1,0))</f>
        <v/>
      </c>
      <c r="AM37" s="53" t="str">
        <f>IF($B37=AM$2,"",IF(distancias_reais_servicos!AN114&gt;=distancias_seg_carac!AM37,1,0))</f>
        <v/>
      </c>
      <c r="AN37" s="53" t="str">
        <f>IF($B37=AN$2,"",IF(distancias_reais_servicos!AO114&gt;=distancias_seg_carac!AN37,1,0))</f>
        <v/>
      </c>
      <c r="AO37" s="53" t="str">
        <f>IF($B37=AO$2,"",IF(distancias_reais_servicos!AP114&gt;=distancias_seg_carac!AO37,1,0))</f>
        <v/>
      </c>
      <c r="AP37" s="53" t="str">
        <f>IF($B37=AP$2,"",IF(distancias_reais_servicos!AQ114&gt;=distancias_seg_carac!AP37,1,0))</f>
        <v/>
      </c>
      <c r="AQ37" s="53" t="str">
        <f>IF($B37=AQ$2,"",IF(distancias_reais_servicos!AR114&gt;=distancias_seg_carac!AQ37,1,0))</f>
        <v/>
      </c>
      <c r="AR37" s="53" t="str">
        <f>IF($B37=AR$2,"",IF(distancias_reais_servicos!AS114&gt;=distancias_seg_carac!AR37,1,0))</f>
        <v/>
      </c>
      <c r="AS37" s="53" t="str">
        <f>IF($B37=AS$2,"",IF(distancias_reais_servicos!AT114&gt;=distancias_seg_carac!AS37,1,0))</f>
        <v/>
      </c>
      <c r="AT37" s="53" t="str">
        <f>IF($B37=AT$2,"",IF(distancias_reais_servicos!AU114&gt;=distancias_seg_carac!AT37,1,0))</f>
        <v/>
      </c>
      <c r="AU37" s="53" t="str">
        <f>IF($B37=AU$2,"",IF(distancias_reais_servicos!AV114&gt;=distancias_seg_carac!AU37,1,0))</f>
        <v/>
      </c>
      <c r="AV37" s="53" t="str">
        <f>IF($B37=AV$2,"",IF(distancias_reais_servicos!AW114&gt;=distancias_seg_carac!AV37,1,0))</f>
        <v/>
      </c>
      <c r="AW37" s="53" t="str">
        <f>IF($B37=AW$2,"",IF(distancias_reais_servicos!AX114&gt;=distancias_seg_carac!AW37,1,0))</f>
        <v/>
      </c>
      <c r="AX37" s="53" t="str">
        <f>IF($B37=AX$2,"",IF(distancias_reais_servicos!AY114&gt;=distancias_seg_carac!AX37,1,0))</f>
        <v/>
      </c>
      <c r="AY37" s="53" t="str">
        <f>IF($B37=AY$2,"",IF(distancias_reais_servicos!AZ114&gt;=distancias_seg_carac!AY37,1,0))</f>
        <v/>
      </c>
      <c r="AZ37" s="53" t="str">
        <f>IF($B37=AZ$2,"",IF(distancias_reais_servicos!BA114&gt;=distancias_seg_carac!AZ37,1,0))</f>
        <v/>
      </c>
      <c r="BA37" s="53" t="str">
        <f>IF($B37=BA$2,"",IF(distancias_reais_servicos!BB114&gt;=distancias_seg_carac!BA37,1,0))</f>
        <v/>
      </c>
      <c r="BB37" s="53" t="str">
        <f>IF($B37=BB$2,"",IF(distancias_reais_servicos!BC114&gt;=distancias_seg_carac!BB37,1,0))</f>
        <v/>
      </c>
      <c r="BC37" s="53" t="str">
        <f>IF($B37=BC$2,"",IF(distancias_reais_servicos!BD114&gt;=distancias_seg_carac!BC37,1,0))</f>
        <v/>
      </c>
      <c r="BD37" s="53" t="str">
        <f>IF($B37=BD$2,"",IF(distancias_reais_servicos!BE114&gt;=distancias_seg_carac!BD37,1,0))</f>
        <v/>
      </c>
      <c r="BE37" s="53" t="str">
        <f>IF($B37=BE$2,"",IF(distancias_reais_servicos!BF114&gt;=distancias_seg_carac!BE37,1,0))</f>
        <v/>
      </c>
      <c r="BF37" s="53" t="str">
        <f>IF($B37=BF$2,"",IF(distancias_reais_servicos!BG114&gt;=distancias_seg_carac!BF37,1,0))</f>
        <v/>
      </c>
      <c r="BG37" s="53" t="str">
        <f>IF($B37=BG$2,"",IF(distancias_reais_servicos!BH114&gt;=distancias_seg_carac!BG37,1,0))</f>
        <v/>
      </c>
      <c r="BH37" s="53" t="str">
        <f>IF($B37=BH$2,"",IF(distancias_reais_servicos!BI114&gt;=distancias_seg_carac!BH37,1,0))</f>
        <v/>
      </c>
      <c r="BI37" s="53" t="str">
        <f>IF($B37=BI$2,"",IF(distancias_reais_servicos!BJ114&gt;=distancias_seg_carac!BI37,1,0))</f>
        <v/>
      </c>
      <c r="BJ37" s="53" t="str">
        <f>IF($B37=BJ$2,"",IF(distancias_reais_servicos!BK114&gt;=distancias_seg_carac!BJ37,1,0))</f>
        <v/>
      </c>
      <c r="BK37" s="53" t="str">
        <f>IF($B37=BK$2,"",IF(distancias_reais_servicos!BL114&gt;=distancias_seg_carac!BK37,1,0))</f>
        <v/>
      </c>
      <c r="BL37" s="53" t="str">
        <f>IF($B37=BL$2,"",IF(distancias_reais_servicos!BM114&gt;=distancias_seg_carac!BL37,1,0))</f>
        <v/>
      </c>
      <c r="BM37" s="53" t="str">
        <f>IF($B37=BM$2,"",IF(distancias_reais_servicos!BN114&gt;=distancias_seg_carac!BM37,1,0))</f>
        <v/>
      </c>
      <c r="BN37" s="53" t="str">
        <f>IF($B37=BN$2,"",IF(distancias_reais_servicos!BO114&gt;=distancias_seg_carac!BN37,1,0))</f>
        <v/>
      </c>
    </row>
    <row r="38" spans="1:66" x14ac:dyDescent="0.35">
      <c r="A38">
        <f>distancias_reais_servicos!B115</f>
        <v>0</v>
      </c>
      <c r="B38">
        <f>distancias_reais_servicos!C115</f>
        <v>0</v>
      </c>
      <c r="C38">
        <f>distancias_reais_servicos!D115</f>
        <v>0</v>
      </c>
      <c r="D38">
        <f>distancias_reais_servicos!E115</f>
        <v>0</v>
      </c>
      <c r="E38">
        <f>distancias_reais_servicos!F115</f>
        <v>0</v>
      </c>
      <c r="F38" s="53" t="e">
        <f>IF($B38=F$2,"",IF(distancias_reais_servicos!G115&gt;=distancias_seg_carac!F38,1,0))</f>
        <v>#N/A</v>
      </c>
      <c r="G38" s="53" t="e">
        <f>IF($B38=G$2,"",IF(distancias_reais_servicos!H115&gt;=distancias_seg_carac!G38,1,0))</f>
        <v>#N/A</v>
      </c>
      <c r="H38" s="53" t="e">
        <f>IF($B38=H$2,"",IF(distancias_reais_servicos!I115&gt;=distancias_seg_carac!H38,1,0))</f>
        <v>#N/A</v>
      </c>
      <c r="I38" s="53" t="e">
        <f>IF($B38=I$2,"",IF(distancias_reais_servicos!J115&gt;=distancias_seg_carac!I38,1,0))</f>
        <v>#N/A</v>
      </c>
      <c r="J38" s="53" t="e">
        <f>IF($B38=J$2,"",IF(distancias_reais_servicos!K115&gt;=distancias_seg_carac!J38,1,0))</f>
        <v>#N/A</v>
      </c>
      <c r="K38" s="53" t="e">
        <f>IF($B38=K$2,"",IF(distancias_reais_servicos!L115&gt;=distancias_seg_carac!K38,1,0))</f>
        <v>#N/A</v>
      </c>
      <c r="L38" s="53" t="e">
        <f>IF($B38=L$2,"",IF(distancias_reais_servicos!M115&gt;=distancias_seg_carac!L38,1,0))</f>
        <v>#N/A</v>
      </c>
      <c r="M38" s="53" t="e">
        <f>IF($B38=M$2,"",IF(distancias_reais_servicos!N115&gt;=distancias_seg_carac!M38,1,0))</f>
        <v>#N/A</v>
      </c>
      <c r="N38" s="53" t="e">
        <f>IF($B38=N$2,"",IF(distancias_reais_servicos!O115&gt;=distancias_seg_carac!N38,1,0))</f>
        <v>#N/A</v>
      </c>
      <c r="O38" s="53" t="e">
        <f>IF($B38=O$2,"",IF(distancias_reais_servicos!P115&gt;=distancias_seg_carac!O38,1,0))</f>
        <v>#N/A</v>
      </c>
      <c r="P38" s="53" t="e">
        <f>IF($B38=P$2,"",IF(distancias_reais_servicos!Q115&gt;=distancias_seg_carac!P38,1,0))</f>
        <v>#N/A</v>
      </c>
      <c r="Q38" s="53" t="e">
        <f>IF($B38=Q$2,"",IF(distancias_reais_servicos!R115&gt;=distancias_seg_carac!Q38,1,0))</f>
        <v>#N/A</v>
      </c>
      <c r="R38" s="53" t="e">
        <f>IF($B38=R$2,"",IF(distancias_reais_servicos!S115&gt;=distancias_seg_carac!R38,1,0))</f>
        <v>#N/A</v>
      </c>
      <c r="S38" s="53" t="e">
        <f>IF($B38=S$2,"",IF(distancias_reais_servicos!T115&gt;=distancias_seg_carac!S38,1,0))</f>
        <v>#N/A</v>
      </c>
      <c r="T38" s="53" t="e">
        <f>IF($B38=T$2,"",IF(distancias_reais_servicos!U115&gt;=distancias_seg_carac!T38,1,0))</f>
        <v>#N/A</v>
      </c>
      <c r="U38" s="53" t="e">
        <f>IF($B38=U$2,"",IF(distancias_reais_servicos!V115&gt;=distancias_seg_carac!U38,1,0))</f>
        <v>#N/A</v>
      </c>
      <c r="V38" s="53" t="e">
        <f>IF($B38=V$2,"",IF(distancias_reais_servicos!W115&gt;=distancias_seg_carac!V38,1,0))</f>
        <v>#N/A</v>
      </c>
      <c r="W38" s="53" t="e">
        <f>IF($B38=W$2,"",IF(distancias_reais_servicos!X115&gt;=distancias_seg_carac!W38,1,0))</f>
        <v>#N/A</v>
      </c>
      <c r="X38" s="53" t="str">
        <f>IF($B38=X$2,"",IF(distancias_reais_servicos!Y115&gt;=distancias_seg_carac!X38,1,0))</f>
        <v/>
      </c>
      <c r="Y38" s="53" t="str">
        <f>IF($B38=Y$2,"",IF(distancias_reais_servicos!Z115&gt;=distancias_seg_carac!Y38,1,0))</f>
        <v/>
      </c>
      <c r="Z38" s="53" t="str">
        <f>IF($B38=Z$2,"",IF(distancias_reais_servicos!AA115&gt;=distancias_seg_carac!Z38,1,0))</f>
        <v/>
      </c>
      <c r="AA38" s="53" t="str">
        <f>IF($B38=AA$2,"",IF(distancias_reais_servicos!AB115&gt;=distancias_seg_carac!AA38,1,0))</f>
        <v/>
      </c>
      <c r="AB38" s="53" t="str">
        <f>IF($B38=AB$2,"",IF(distancias_reais_servicos!AC115&gt;=distancias_seg_carac!AB38,1,0))</f>
        <v/>
      </c>
      <c r="AC38" s="53" t="str">
        <f>IF($B38=AC$2,"",IF(distancias_reais_servicos!AD115&gt;=distancias_seg_carac!AC38,1,0))</f>
        <v/>
      </c>
      <c r="AD38" s="53" t="str">
        <f>IF($B38=AD$2,"",IF(distancias_reais_servicos!AE115&gt;=distancias_seg_carac!AD38,1,0))</f>
        <v/>
      </c>
      <c r="AE38" s="53" t="str">
        <f>IF($B38=AE$2,"",IF(distancias_reais_servicos!AF115&gt;=distancias_seg_carac!AE38,1,0))</f>
        <v/>
      </c>
      <c r="AF38" s="53" t="str">
        <f>IF($B38=AF$2,"",IF(distancias_reais_servicos!AG115&gt;=distancias_seg_carac!AF38,1,0))</f>
        <v/>
      </c>
      <c r="AG38" s="53" t="str">
        <f>IF($B38=AG$2,"",IF(distancias_reais_servicos!AH115&gt;=distancias_seg_carac!AG38,1,0))</f>
        <v/>
      </c>
      <c r="AH38" s="53" t="str">
        <f>IF($B38=AH$2,"",IF(distancias_reais_servicos!AI115&gt;=distancias_seg_carac!AH38,1,0))</f>
        <v/>
      </c>
      <c r="AI38" s="53" t="str">
        <f>IF($B38=AI$2,"",IF(distancias_reais_servicos!AJ115&gt;=distancias_seg_carac!AI38,1,0))</f>
        <v/>
      </c>
      <c r="AJ38" s="53" t="str">
        <f>IF($B38=AJ$2,"",IF(distancias_reais_servicos!AK115&gt;=distancias_seg_carac!AJ38,1,0))</f>
        <v/>
      </c>
      <c r="AK38" s="53" t="str">
        <f>IF($B38=AK$2,"",IF(distancias_reais_servicos!AL115&gt;=distancias_seg_carac!AK38,1,0))</f>
        <v/>
      </c>
      <c r="AL38" s="53" t="str">
        <f>IF($B38=AL$2,"",IF(distancias_reais_servicos!AM115&gt;=distancias_seg_carac!AL38,1,0))</f>
        <v/>
      </c>
      <c r="AM38" s="53" t="str">
        <f>IF($B38=AM$2,"",IF(distancias_reais_servicos!AN115&gt;=distancias_seg_carac!AM38,1,0))</f>
        <v/>
      </c>
      <c r="AN38" s="53" t="str">
        <f>IF($B38=AN$2,"",IF(distancias_reais_servicos!AO115&gt;=distancias_seg_carac!AN38,1,0))</f>
        <v/>
      </c>
      <c r="AO38" s="53" t="str">
        <f>IF($B38=AO$2,"",IF(distancias_reais_servicos!AP115&gt;=distancias_seg_carac!AO38,1,0))</f>
        <v/>
      </c>
      <c r="AP38" s="53" t="str">
        <f>IF($B38=AP$2,"",IF(distancias_reais_servicos!AQ115&gt;=distancias_seg_carac!AP38,1,0))</f>
        <v/>
      </c>
      <c r="AQ38" s="53" t="str">
        <f>IF($B38=AQ$2,"",IF(distancias_reais_servicos!AR115&gt;=distancias_seg_carac!AQ38,1,0))</f>
        <v/>
      </c>
      <c r="AR38" s="53" t="str">
        <f>IF($B38=AR$2,"",IF(distancias_reais_servicos!AS115&gt;=distancias_seg_carac!AR38,1,0))</f>
        <v/>
      </c>
      <c r="AS38" s="53" t="str">
        <f>IF($B38=AS$2,"",IF(distancias_reais_servicos!AT115&gt;=distancias_seg_carac!AS38,1,0))</f>
        <v/>
      </c>
      <c r="AT38" s="53" t="str">
        <f>IF($B38=AT$2,"",IF(distancias_reais_servicos!AU115&gt;=distancias_seg_carac!AT38,1,0))</f>
        <v/>
      </c>
      <c r="AU38" s="53" t="str">
        <f>IF($B38=AU$2,"",IF(distancias_reais_servicos!AV115&gt;=distancias_seg_carac!AU38,1,0))</f>
        <v/>
      </c>
      <c r="AV38" s="53" t="str">
        <f>IF($B38=AV$2,"",IF(distancias_reais_servicos!AW115&gt;=distancias_seg_carac!AV38,1,0))</f>
        <v/>
      </c>
      <c r="AW38" s="53" t="str">
        <f>IF($B38=AW$2,"",IF(distancias_reais_servicos!AX115&gt;=distancias_seg_carac!AW38,1,0))</f>
        <v/>
      </c>
      <c r="AX38" s="53" t="str">
        <f>IF($B38=AX$2,"",IF(distancias_reais_servicos!AY115&gt;=distancias_seg_carac!AX38,1,0))</f>
        <v/>
      </c>
      <c r="AY38" s="53" t="str">
        <f>IF($B38=AY$2,"",IF(distancias_reais_servicos!AZ115&gt;=distancias_seg_carac!AY38,1,0))</f>
        <v/>
      </c>
      <c r="AZ38" s="53" t="str">
        <f>IF($B38=AZ$2,"",IF(distancias_reais_servicos!BA115&gt;=distancias_seg_carac!AZ38,1,0))</f>
        <v/>
      </c>
      <c r="BA38" s="53" t="str">
        <f>IF($B38=BA$2,"",IF(distancias_reais_servicos!BB115&gt;=distancias_seg_carac!BA38,1,0))</f>
        <v/>
      </c>
      <c r="BB38" s="53" t="str">
        <f>IF($B38=BB$2,"",IF(distancias_reais_servicos!BC115&gt;=distancias_seg_carac!BB38,1,0))</f>
        <v/>
      </c>
      <c r="BC38" s="53" t="str">
        <f>IF($B38=BC$2,"",IF(distancias_reais_servicos!BD115&gt;=distancias_seg_carac!BC38,1,0))</f>
        <v/>
      </c>
      <c r="BD38" s="53" t="str">
        <f>IF($B38=BD$2,"",IF(distancias_reais_servicos!BE115&gt;=distancias_seg_carac!BD38,1,0))</f>
        <v/>
      </c>
      <c r="BE38" s="53" t="str">
        <f>IF($B38=BE$2,"",IF(distancias_reais_servicos!BF115&gt;=distancias_seg_carac!BE38,1,0))</f>
        <v/>
      </c>
      <c r="BF38" s="53" t="str">
        <f>IF($B38=BF$2,"",IF(distancias_reais_servicos!BG115&gt;=distancias_seg_carac!BF38,1,0))</f>
        <v/>
      </c>
      <c r="BG38" s="53" t="str">
        <f>IF($B38=BG$2,"",IF(distancias_reais_servicos!BH115&gt;=distancias_seg_carac!BG38,1,0))</f>
        <v/>
      </c>
      <c r="BH38" s="53" t="str">
        <f>IF($B38=BH$2,"",IF(distancias_reais_servicos!BI115&gt;=distancias_seg_carac!BH38,1,0))</f>
        <v/>
      </c>
      <c r="BI38" s="53" t="str">
        <f>IF($B38=BI$2,"",IF(distancias_reais_servicos!BJ115&gt;=distancias_seg_carac!BI38,1,0))</f>
        <v/>
      </c>
      <c r="BJ38" s="53" t="str">
        <f>IF($B38=BJ$2,"",IF(distancias_reais_servicos!BK115&gt;=distancias_seg_carac!BJ38,1,0))</f>
        <v/>
      </c>
      <c r="BK38" s="53" t="str">
        <f>IF($B38=BK$2,"",IF(distancias_reais_servicos!BL115&gt;=distancias_seg_carac!BK38,1,0))</f>
        <v/>
      </c>
      <c r="BL38" s="53" t="str">
        <f>IF($B38=BL$2,"",IF(distancias_reais_servicos!BM115&gt;=distancias_seg_carac!BL38,1,0))</f>
        <v/>
      </c>
      <c r="BM38" s="53" t="str">
        <f>IF($B38=BM$2,"",IF(distancias_reais_servicos!BN115&gt;=distancias_seg_carac!BM38,1,0))</f>
        <v/>
      </c>
      <c r="BN38" s="53" t="str">
        <f>IF($B38=BN$2,"",IF(distancias_reais_servicos!BO115&gt;=distancias_seg_carac!BN38,1,0))</f>
        <v/>
      </c>
    </row>
    <row r="39" spans="1:66" x14ac:dyDescent="0.35">
      <c r="A39">
        <f>distancias_reais_servicos!B116</f>
        <v>0</v>
      </c>
      <c r="B39">
        <f>distancias_reais_servicos!C116</f>
        <v>0</v>
      </c>
      <c r="C39">
        <f>distancias_reais_servicos!D116</f>
        <v>0</v>
      </c>
      <c r="D39">
        <f>distancias_reais_servicos!E116</f>
        <v>0</v>
      </c>
      <c r="E39">
        <f>distancias_reais_servicos!F116</f>
        <v>0</v>
      </c>
      <c r="F39" s="53" t="e">
        <f>IF($B39=F$2,"",IF(distancias_reais_servicos!G116&gt;=distancias_seg_carac!F39,1,0))</f>
        <v>#N/A</v>
      </c>
      <c r="G39" s="53" t="e">
        <f>IF($B39=G$2,"",IF(distancias_reais_servicos!H116&gt;=distancias_seg_carac!G39,1,0))</f>
        <v>#N/A</v>
      </c>
      <c r="H39" s="53" t="e">
        <f>IF($B39=H$2,"",IF(distancias_reais_servicos!I116&gt;=distancias_seg_carac!H39,1,0))</f>
        <v>#N/A</v>
      </c>
      <c r="I39" s="53" t="e">
        <f>IF($B39=I$2,"",IF(distancias_reais_servicos!J116&gt;=distancias_seg_carac!I39,1,0))</f>
        <v>#N/A</v>
      </c>
      <c r="J39" s="53" t="e">
        <f>IF($B39=J$2,"",IF(distancias_reais_servicos!K116&gt;=distancias_seg_carac!J39,1,0))</f>
        <v>#N/A</v>
      </c>
      <c r="K39" s="53" t="e">
        <f>IF($B39=K$2,"",IF(distancias_reais_servicos!L116&gt;=distancias_seg_carac!K39,1,0))</f>
        <v>#N/A</v>
      </c>
      <c r="L39" s="53" t="e">
        <f>IF($B39=L$2,"",IF(distancias_reais_servicos!M116&gt;=distancias_seg_carac!L39,1,0))</f>
        <v>#N/A</v>
      </c>
      <c r="M39" s="53" t="e">
        <f>IF($B39=M$2,"",IF(distancias_reais_servicos!N116&gt;=distancias_seg_carac!M39,1,0))</f>
        <v>#N/A</v>
      </c>
      <c r="N39" s="53" t="e">
        <f>IF($B39=N$2,"",IF(distancias_reais_servicos!O116&gt;=distancias_seg_carac!N39,1,0))</f>
        <v>#N/A</v>
      </c>
      <c r="O39" s="53" t="e">
        <f>IF($B39=O$2,"",IF(distancias_reais_servicos!P116&gt;=distancias_seg_carac!O39,1,0))</f>
        <v>#N/A</v>
      </c>
      <c r="P39" s="53" t="e">
        <f>IF($B39=P$2,"",IF(distancias_reais_servicos!Q116&gt;=distancias_seg_carac!P39,1,0))</f>
        <v>#N/A</v>
      </c>
      <c r="Q39" s="53" t="e">
        <f>IF($B39=Q$2,"",IF(distancias_reais_servicos!R116&gt;=distancias_seg_carac!Q39,1,0))</f>
        <v>#N/A</v>
      </c>
      <c r="R39" s="53" t="e">
        <f>IF($B39=R$2,"",IF(distancias_reais_servicos!S116&gt;=distancias_seg_carac!R39,1,0))</f>
        <v>#N/A</v>
      </c>
      <c r="S39" s="53" t="e">
        <f>IF($B39=S$2,"",IF(distancias_reais_servicos!T116&gt;=distancias_seg_carac!S39,1,0))</f>
        <v>#N/A</v>
      </c>
      <c r="T39" s="53" t="e">
        <f>IF($B39=T$2,"",IF(distancias_reais_servicos!U116&gt;=distancias_seg_carac!T39,1,0))</f>
        <v>#N/A</v>
      </c>
      <c r="U39" s="53" t="e">
        <f>IF($B39=U$2,"",IF(distancias_reais_servicos!V116&gt;=distancias_seg_carac!U39,1,0))</f>
        <v>#N/A</v>
      </c>
      <c r="V39" s="53" t="e">
        <f>IF($B39=V$2,"",IF(distancias_reais_servicos!W116&gt;=distancias_seg_carac!V39,1,0))</f>
        <v>#N/A</v>
      </c>
      <c r="W39" s="53" t="e">
        <f>IF($B39=W$2,"",IF(distancias_reais_servicos!X116&gt;=distancias_seg_carac!W39,1,0))</f>
        <v>#N/A</v>
      </c>
      <c r="X39" s="53" t="str">
        <f>IF($B39=X$2,"",IF(distancias_reais_servicos!Y116&gt;=distancias_seg_carac!X39,1,0))</f>
        <v/>
      </c>
      <c r="Y39" s="53" t="str">
        <f>IF($B39=Y$2,"",IF(distancias_reais_servicos!Z116&gt;=distancias_seg_carac!Y39,1,0))</f>
        <v/>
      </c>
      <c r="Z39" s="53" t="str">
        <f>IF($B39=Z$2,"",IF(distancias_reais_servicos!AA116&gt;=distancias_seg_carac!Z39,1,0))</f>
        <v/>
      </c>
      <c r="AA39" s="53" t="str">
        <f>IF($B39=AA$2,"",IF(distancias_reais_servicos!AB116&gt;=distancias_seg_carac!AA39,1,0))</f>
        <v/>
      </c>
      <c r="AB39" s="53" t="str">
        <f>IF($B39=AB$2,"",IF(distancias_reais_servicos!AC116&gt;=distancias_seg_carac!AB39,1,0))</f>
        <v/>
      </c>
      <c r="AC39" s="53" t="str">
        <f>IF($B39=AC$2,"",IF(distancias_reais_servicos!AD116&gt;=distancias_seg_carac!AC39,1,0))</f>
        <v/>
      </c>
      <c r="AD39" s="53" t="str">
        <f>IF($B39=AD$2,"",IF(distancias_reais_servicos!AE116&gt;=distancias_seg_carac!AD39,1,0))</f>
        <v/>
      </c>
      <c r="AE39" s="53" t="str">
        <f>IF($B39=AE$2,"",IF(distancias_reais_servicos!AF116&gt;=distancias_seg_carac!AE39,1,0))</f>
        <v/>
      </c>
      <c r="AF39" s="53" t="str">
        <f>IF($B39=AF$2,"",IF(distancias_reais_servicos!AG116&gt;=distancias_seg_carac!AF39,1,0))</f>
        <v/>
      </c>
      <c r="AG39" s="53" t="str">
        <f>IF($B39=AG$2,"",IF(distancias_reais_servicos!AH116&gt;=distancias_seg_carac!AG39,1,0))</f>
        <v/>
      </c>
      <c r="AH39" s="53" t="str">
        <f>IF($B39=AH$2,"",IF(distancias_reais_servicos!AI116&gt;=distancias_seg_carac!AH39,1,0))</f>
        <v/>
      </c>
      <c r="AI39" s="53" t="str">
        <f>IF($B39=AI$2,"",IF(distancias_reais_servicos!AJ116&gt;=distancias_seg_carac!AI39,1,0))</f>
        <v/>
      </c>
      <c r="AJ39" s="53" t="str">
        <f>IF($B39=AJ$2,"",IF(distancias_reais_servicos!AK116&gt;=distancias_seg_carac!AJ39,1,0))</f>
        <v/>
      </c>
      <c r="AK39" s="53" t="str">
        <f>IF($B39=AK$2,"",IF(distancias_reais_servicos!AL116&gt;=distancias_seg_carac!AK39,1,0))</f>
        <v/>
      </c>
      <c r="AL39" s="53" t="str">
        <f>IF($B39=AL$2,"",IF(distancias_reais_servicos!AM116&gt;=distancias_seg_carac!AL39,1,0))</f>
        <v/>
      </c>
      <c r="AM39" s="53" t="str">
        <f>IF($B39=AM$2,"",IF(distancias_reais_servicos!AN116&gt;=distancias_seg_carac!AM39,1,0))</f>
        <v/>
      </c>
      <c r="AN39" s="53" t="str">
        <f>IF($B39=AN$2,"",IF(distancias_reais_servicos!AO116&gt;=distancias_seg_carac!AN39,1,0))</f>
        <v/>
      </c>
      <c r="AO39" s="53" t="str">
        <f>IF($B39=AO$2,"",IF(distancias_reais_servicos!AP116&gt;=distancias_seg_carac!AO39,1,0))</f>
        <v/>
      </c>
      <c r="AP39" s="53" t="str">
        <f>IF($B39=AP$2,"",IF(distancias_reais_servicos!AQ116&gt;=distancias_seg_carac!AP39,1,0))</f>
        <v/>
      </c>
      <c r="AQ39" s="53" t="str">
        <f>IF($B39=AQ$2,"",IF(distancias_reais_servicos!AR116&gt;=distancias_seg_carac!AQ39,1,0))</f>
        <v/>
      </c>
      <c r="AR39" s="53" t="str">
        <f>IF($B39=AR$2,"",IF(distancias_reais_servicos!AS116&gt;=distancias_seg_carac!AR39,1,0))</f>
        <v/>
      </c>
      <c r="AS39" s="53" t="str">
        <f>IF($B39=AS$2,"",IF(distancias_reais_servicos!AT116&gt;=distancias_seg_carac!AS39,1,0))</f>
        <v/>
      </c>
      <c r="AT39" s="53" t="str">
        <f>IF($B39=AT$2,"",IF(distancias_reais_servicos!AU116&gt;=distancias_seg_carac!AT39,1,0))</f>
        <v/>
      </c>
      <c r="AU39" s="53" t="str">
        <f>IF($B39=AU$2,"",IF(distancias_reais_servicos!AV116&gt;=distancias_seg_carac!AU39,1,0))</f>
        <v/>
      </c>
      <c r="AV39" s="53" t="str">
        <f>IF($B39=AV$2,"",IF(distancias_reais_servicos!AW116&gt;=distancias_seg_carac!AV39,1,0))</f>
        <v/>
      </c>
      <c r="AW39" s="53" t="str">
        <f>IF($B39=AW$2,"",IF(distancias_reais_servicos!AX116&gt;=distancias_seg_carac!AW39,1,0))</f>
        <v/>
      </c>
      <c r="AX39" s="53" t="str">
        <f>IF($B39=AX$2,"",IF(distancias_reais_servicos!AY116&gt;=distancias_seg_carac!AX39,1,0))</f>
        <v/>
      </c>
      <c r="AY39" s="53" t="str">
        <f>IF($B39=AY$2,"",IF(distancias_reais_servicos!AZ116&gt;=distancias_seg_carac!AY39,1,0))</f>
        <v/>
      </c>
      <c r="AZ39" s="53" t="str">
        <f>IF($B39=AZ$2,"",IF(distancias_reais_servicos!BA116&gt;=distancias_seg_carac!AZ39,1,0))</f>
        <v/>
      </c>
      <c r="BA39" s="53" t="str">
        <f>IF($B39=BA$2,"",IF(distancias_reais_servicos!BB116&gt;=distancias_seg_carac!BA39,1,0))</f>
        <v/>
      </c>
      <c r="BB39" s="53" t="str">
        <f>IF($B39=BB$2,"",IF(distancias_reais_servicos!BC116&gt;=distancias_seg_carac!BB39,1,0))</f>
        <v/>
      </c>
      <c r="BC39" s="53" t="str">
        <f>IF($B39=BC$2,"",IF(distancias_reais_servicos!BD116&gt;=distancias_seg_carac!BC39,1,0))</f>
        <v/>
      </c>
      <c r="BD39" s="53" t="str">
        <f>IF($B39=BD$2,"",IF(distancias_reais_servicos!BE116&gt;=distancias_seg_carac!BD39,1,0))</f>
        <v/>
      </c>
      <c r="BE39" s="53" t="str">
        <f>IF($B39=BE$2,"",IF(distancias_reais_servicos!BF116&gt;=distancias_seg_carac!BE39,1,0))</f>
        <v/>
      </c>
      <c r="BF39" s="53" t="str">
        <f>IF($B39=BF$2,"",IF(distancias_reais_servicos!BG116&gt;=distancias_seg_carac!BF39,1,0))</f>
        <v/>
      </c>
      <c r="BG39" s="53" t="str">
        <f>IF($B39=BG$2,"",IF(distancias_reais_servicos!BH116&gt;=distancias_seg_carac!BG39,1,0))</f>
        <v/>
      </c>
      <c r="BH39" s="53" t="str">
        <f>IF($B39=BH$2,"",IF(distancias_reais_servicos!BI116&gt;=distancias_seg_carac!BH39,1,0))</f>
        <v/>
      </c>
      <c r="BI39" s="53" t="str">
        <f>IF($B39=BI$2,"",IF(distancias_reais_servicos!BJ116&gt;=distancias_seg_carac!BI39,1,0))</f>
        <v/>
      </c>
      <c r="BJ39" s="53" t="str">
        <f>IF($B39=BJ$2,"",IF(distancias_reais_servicos!BK116&gt;=distancias_seg_carac!BJ39,1,0))</f>
        <v/>
      </c>
      <c r="BK39" s="53" t="str">
        <f>IF($B39=BK$2,"",IF(distancias_reais_servicos!BL116&gt;=distancias_seg_carac!BK39,1,0))</f>
        <v/>
      </c>
      <c r="BL39" s="53" t="str">
        <f>IF($B39=BL$2,"",IF(distancias_reais_servicos!BM116&gt;=distancias_seg_carac!BL39,1,0))</f>
        <v/>
      </c>
      <c r="BM39" s="53" t="str">
        <f>IF($B39=BM$2,"",IF(distancias_reais_servicos!BN116&gt;=distancias_seg_carac!BM39,1,0))</f>
        <v/>
      </c>
      <c r="BN39" s="53" t="str">
        <f>IF($B39=BN$2,"",IF(distancias_reais_servicos!BO116&gt;=distancias_seg_carac!BN39,1,0))</f>
        <v/>
      </c>
    </row>
    <row r="40" spans="1:66" x14ac:dyDescent="0.35">
      <c r="A40">
        <f>distancias_reais_servicos!B117</f>
        <v>0</v>
      </c>
      <c r="B40">
        <f>distancias_reais_servicos!C117</f>
        <v>0</v>
      </c>
      <c r="C40">
        <f>distancias_reais_servicos!D117</f>
        <v>0</v>
      </c>
      <c r="D40">
        <f>distancias_reais_servicos!E117</f>
        <v>0</v>
      </c>
      <c r="E40">
        <f>distancias_reais_servicos!F117</f>
        <v>0</v>
      </c>
      <c r="F40" s="53" t="e">
        <f>IF($B40=F$2,"",IF(distancias_reais_servicos!G117&gt;=distancias_seg_carac!F40,1,0))</f>
        <v>#N/A</v>
      </c>
      <c r="G40" s="53" t="e">
        <f>IF($B40=G$2,"",IF(distancias_reais_servicos!H117&gt;=distancias_seg_carac!G40,1,0))</f>
        <v>#N/A</v>
      </c>
      <c r="H40" s="53" t="e">
        <f>IF($B40=H$2,"",IF(distancias_reais_servicos!I117&gt;=distancias_seg_carac!H40,1,0))</f>
        <v>#N/A</v>
      </c>
      <c r="I40" s="53" t="e">
        <f>IF($B40=I$2,"",IF(distancias_reais_servicos!J117&gt;=distancias_seg_carac!I40,1,0))</f>
        <v>#N/A</v>
      </c>
      <c r="J40" s="53" t="e">
        <f>IF($B40=J$2,"",IF(distancias_reais_servicos!K117&gt;=distancias_seg_carac!J40,1,0))</f>
        <v>#N/A</v>
      </c>
      <c r="K40" s="53" t="e">
        <f>IF($B40=K$2,"",IF(distancias_reais_servicos!L117&gt;=distancias_seg_carac!K40,1,0))</f>
        <v>#N/A</v>
      </c>
      <c r="L40" s="53" t="e">
        <f>IF($B40=L$2,"",IF(distancias_reais_servicos!M117&gt;=distancias_seg_carac!L40,1,0))</f>
        <v>#N/A</v>
      </c>
      <c r="M40" s="53" t="e">
        <f>IF($B40=M$2,"",IF(distancias_reais_servicos!N117&gt;=distancias_seg_carac!M40,1,0))</f>
        <v>#N/A</v>
      </c>
      <c r="N40" s="53" t="e">
        <f>IF($B40=N$2,"",IF(distancias_reais_servicos!O117&gt;=distancias_seg_carac!N40,1,0))</f>
        <v>#N/A</v>
      </c>
      <c r="O40" s="53" t="e">
        <f>IF($B40=O$2,"",IF(distancias_reais_servicos!P117&gt;=distancias_seg_carac!O40,1,0))</f>
        <v>#N/A</v>
      </c>
      <c r="P40" s="53" t="e">
        <f>IF($B40=P$2,"",IF(distancias_reais_servicos!Q117&gt;=distancias_seg_carac!P40,1,0))</f>
        <v>#N/A</v>
      </c>
      <c r="Q40" s="53" t="e">
        <f>IF($B40=Q$2,"",IF(distancias_reais_servicos!R117&gt;=distancias_seg_carac!Q40,1,0))</f>
        <v>#N/A</v>
      </c>
      <c r="R40" s="53" t="e">
        <f>IF($B40=R$2,"",IF(distancias_reais_servicos!S117&gt;=distancias_seg_carac!R40,1,0))</f>
        <v>#N/A</v>
      </c>
      <c r="S40" s="53" t="e">
        <f>IF($B40=S$2,"",IF(distancias_reais_servicos!T117&gt;=distancias_seg_carac!S40,1,0))</f>
        <v>#N/A</v>
      </c>
      <c r="T40" s="53" t="e">
        <f>IF($B40=T$2,"",IF(distancias_reais_servicos!U117&gt;=distancias_seg_carac!T40,1,0))</f>
        <v>#N/A</v>
      </c>
      <c r="U40" s="53" t="e">
        <f>IF($B40=U$2,"",IF(distancias_reais_servicos!V117&gt;=distancias_seg_carac!U40,1,0))</f>
        <v>#N/A</v>
      </c>
      <c r="V40" s="53" t="e">
        <f>IF($B40=V$2,"",IF(distancias_reais_servicos!W117&gt;=distancias_seg_carac!V40,1,0))</f>
        <v>#N/A</v>
      </c>
      <c r="W40" s="53" t="e">
        <f>IF($B40=W$2,"",IF(distancias_reais_servicos!X117&gt;=distancias_seg_carac!W40,1,0))</f>
        <v>#N/A</v>
      </c>
      <c r="X40" s="53" t="str">
        <f>IF($B40=X$2,"",IF(distancias_reais_servicos!Y117&gt;=distancias_seg_carac!X40,1,0))</f>
        <v/>
      </c>
      <c r="Y40" s="53" t="str">
        <f>IF($B40=Y$2,"",IF(distancias_reais_servicos!Z117&gt;=distancias_seg_carac!Y40,1,0))</f>
        <v/>
      </c>
      <c r="Z40" s="53" t="str">
        <f>IF($B40=Z$2,"",IF(distancias_reais_servicos!AA117&gt;=distancias_seg_carac!Z40,1,0))</f>
        <v/>
      </c>
      <c r="AA40" s="53" t="str">
        <f>IF($B40=AA$2,"",IF(distancias_reais_servicos!AB117&gt;=distancias_seg_carac!AA40,1,0))</f>
        <v/>
      </c>
      <c r="AB40" s="53" t="str">
        <f>IF($B40=AB$2,"",IF(distancias_reais_servicos!AC117&gt;=distancias_seg_carac!AB40,1,0))</f>
        <v/>
      </c>
      <c r="AC40" s="53" t="str">
        <f>IF($B40=AC$2,"",IF(distancias_reais_servicos!AD117&gt;=distancias_seg_carac!AC40,1,0))</f>
        <v/>
      </c>
      <c r="AD40" s="53" t="str">
        <f>IF($B40=AD$2,"",IF(distancias_reais_servicos!AE117&gt;=distancias_seg_carac!AD40,1,0))</f>
        <v/>
      </c>
      <c r="AE40" s="53" t="str">
        <f>IF($B40=AE$2,"",IF(distancias_reais_servicos!AF117&gt;=distancias_seg_carac!AE40,1,0))</f>
        <v/>
      </c>
      <c r="AF40" s="53" t="str">
        <f>IF($B40=AF$2,"",IF(distancias_reais_servicos!AG117&gt;=distancias_seg_carac!AF40,1,0))</f>
        <v/>
      </c>
      <c r="AG40" s="53" t="str">
        <f>IF($B40=AG$2,"",IF(distancias_reais_servicos!AH117&gt;=distancias_seg_carac!AG40,1,0))</f>
        <v/>
      </c>
      <c r="AH40" s="53" t="str">
        <f>IF($B40=AH$2,"",IF(distancias_reais_servicos!AI117&gt;=distancias_seg_carac!AH40,1,0))</f>
        <v/>
      </c>
      <c r="AI40" s="53" t="str">
        <f>IF($B40=AI$2,"",IF(distancias_reais_servicos!AJ117&gt;=distancias_seg_carac!AI40,1,0))</f>
        <v/>
      </c>
      <c r="AJ40" s="53" t="str">
        <f>IF($B40=AJ$2,"",IF(distancias_reais_servicos!AK117&gt;=distancias_seg_carac!AJ40,1,0))</f>
        <v/>
      </c>
      <c r="AK40" s="53" t="str">
        <f>IF($B40=AK$2,"",IF(distancias_reais_servicos!AL117&gt;=distancias_seg_carac!AK40,1,0))</f>
        <v/>
      </c>
      <c r="AL40" s="53" t="str">
        <f>IF($B40=AL$2,"",IF(distancias_reais_servicos!AM117&gt;=distancias_seg_carac!AL40,1,0))</f>
        <v/>
      </c>
      <c r="AM40" s="53" t="str">
        <f>IF($B40=AM$2,"",IF(distancias_reais_servicos!AN117&gt;=distancias_seg_carac!AM40,1,0))</f>
        <v/>
      </c>
      <c r="AN40" s="53" t="str">
        <f>IF($B40=AN$2,"",IF(distancias_reais_servicos!AO117&gt;=distancias_seg_carac!AN40,1,0))</f>
        <v/>
      </c>
      <c r="AO40" s="53" t="str">
        <f>IF($B40=AO$2,"",IF(distancias_reais_servicos!AP117&gt;=distancias_seg_carac!AO40,1,0))</f>
        <v/>
      </c>
      <c r="AP40" s="53" t="str">
        <f>IF($B40=AP$2,"",IF(distancias_reais_servicos!AQ117&gt;=distancias_seg_carac!AP40,1,0))</f>
        <v/>
      </c>
      <c r="AQ40" s="53" t="str">
        <f>IF($B40=AQ$2,"",IF(distancias_reais_servicos!AR117&gt;=distancias_seg_carac!AQ40,1,0))</f>
        <v/>
      </c>
      <c r="AR40" s="53" t="str">
        <f>IF($B40=AR$2,"",IF(distancias_reais_servicos!AS117&gt;=distancias_seg_carac!AR40,1,0))</f>
        <v/>
      </c>
      <c r="AS40" s="53" t="str">
        <f>IF($B40=AS$2,"",IF(distancias_reais_servicos!AT117&gt;=distancias_seg_carac!AS40,1,0))</f>
        <v/>
      </c>
      <c r="AT40" s="53" t="str">
        <f>IF($B40=AT$2,"",IF(distancias_reais_servicos!AU117&gt;=distancias_seg_carac!AT40,1,0))</f>
        <v/>
      </c>
      <c r="AU40" s="53" t="str">
        <f>IF($B40=AU$2,"",IF(distancias_reais_servicos!AV117&gt;=distancias_seg_carac!AU40,1,0))</f>
        <v/>
      </c>
      <c r="AV40" s="53" t="str">
        <f>IF($B40=AV$2,"",IF(distancias_reais_servicos!AW117&gt;=distancias_seg_carac!AV40,1,0))</f>
        <v/>
      </c>
      <c r="AW40" s="53" t="str">
        <f>IF($B40=AW$2,"",IF(distancias_reais_servicos!AX117&gt;=distancias_seg_carac!AW40,1,0))</f>
        <v/>
      </c>
      <c r="AX40" s="53" t="str">
        <f>IF($B40=AX$2,"",IF(distancias_reais_servicos!AY117&gt;=distancias_seg_carac!AX40,1,0))</f>
        <v/>
      </c>
      <c r="AY40" s="53" t="str">
        <f>IF($B40=AY$2,"",IF(distancias_reais_servicos!AZ117&gt;=distancias_seg_carac!AY40,1,0))</f>
        <v/>
      </c>
      <c r="AZ40" s="53" t="str">
        <f>IF($B40=AZ$2,"",IF(distancias_reais_servicos!BA117&gt;=distancias_seg_carac!AZ40,1,0))</f>
        <v/>
      </c>
      <c r="BA40" s="53" t="str">
        <f>IF($B40=BA$2,"",IF(distancias_reais_servicos!BB117&gt;=distancias_seg_carac!BA40,1,0))</f>
        <v/>
      </c>
      <c r="BB40" s="53" t="str">
        <f>IF($B40=BB$2,"",IF(distancias_reais_servicos!BC117&gt;=distancias_seg_carac!BB40,1,0))</f>
        <v/>
      </c>
      <c r="BC40" s="53" t="str">
        <f>IF($B40=BC$2,"",IF(distancias_reais_servicos!BD117&gt;=distancias_seg_carac!BC40,1,0))</f>
        <v/>
      </c>
      <c r="BD40" s="53" t="str">
        <f>IF($B40=BD$2,"",IF(distancias_reais_servicos!BE117&gt;=distancias_seg_carac!BD40,1,0))</f>
        <v/>
      </c>
      <c r="BE40" s="53" t="str">
        <f>IF($B40=BE$2,"",IF(distancias_reais_servicos!BF117&gt;=distancias_seg_carac!BE40,1,0))</f>
        <v/>
      </c>
      <c r="BF40" s="53" t="str">
        <f>IF($B40=BF$2,"",IF(distancias_reais_servicos!BG117&gt;=distancias_seg_carac!BF40,1,0))</f>
        <v/>
      </c>
      <c r="BG40" s="53" t="str">
        <f>IF($B40=BG$2,"",IF(distancias_reais_servicos!BH117&gt;=distancias_seg_carac!BG40,1,0))</f>
        <v/>
      </c>
      <c r="BH40" s="53" t="str">
        <f>IF($B40=BH$2,"",IF(distancias_reais_servicos!BI117&gt;=distancias_seg_carac!BH40,1,0))</f>
        <v/>
      </c>
      <c r="BI40" s="53" t="str">
        <f>IF($B40=BI$2,"",IF(distancias_reais_servicos!BJ117&gt;=distancias_seg_carac!BI40,1,0))</f>
        <v/>
      </c>
      <c r="BJ40" s="53" t="str">
        <f>IF($B40=BJ$2,"",IF(distancias_reais_servicos!BK117&gt;=distancias_seg_carac!BJ40,1,0))</f>
        <v/>
      </c>
      <c r="BK40" s="53" t="str">
        <f>IF($B40=BK$2,"",IF(distancias_reais_servicos!BL117&gt;=distancias_seg_carac!BK40,1,0))</f>
        <v/>
      </c>
      <c r="BL40" s="53" t="str">
        <f>IF($B40=BL$2,"",IF(distancias_reais_servicos!BM117&gt;=distancias_seg_carac!BL40,1,0))</f>
        <v/>
      </c>
      <c r="BM40" s="53" t="str">
        <f>IF($B40=BM$2,"",IF(distancias_reais_servicos!BN117&gt;=distancias_seg_carac!BM40,1,0))</f>
        <v/>
      </c>
      <c r="BN40" s="53" t="str">
        <f>IF($B40=BN$2,"",IF(distancias_reais_servicos!BO117&gt;=distancias_seg_carac!BN40,1,0))</f>
        <v/>
      </c>
    </row>
    <row r="41" spans="1:66" x14ac:dyDescent="0.35">
      <c r="A41">
        <f>distancias_reais_servicos!B118</f>
        <v>0</v>
      </c>
      <c r="B41">
        <f>distancias_reais_servicos!C118</f>
        <v>0</v>
      </c>
      <c r="C41">
        <f>distancias_reais_servicos!D118</f>
        <v>0</v>
      </c>
      <c r="D41">
        <f>distancias_reais_servicos!E118</f>
        <v>0</v>
      </c>
      <c r="E41">
        <f>distancias_reais_servicos!F118</f>
        <v>0</v>
      </c>
      <c r="F41" s="53" t="e">
        <f>IF($B41=F$2,"",IF(distancias_reais_servicos!G118&gt;=distancias_seg_carac!F41,1,0))</f>
        <v>#N/A</v>
      </c>
      <c r="G41" s="53" t="e">
        <f>IF($B41=G$2,"",IF(distancias_reais_servicos!H118&gt;=distancias_seg_carac!G41,1,0))</f>
        <v>#N/A</v>
      </c>
      <c r="H41" s="53" t="e">
        <f>IF($B41=H$2,"",IF(distancias_reais_servicos!I118&gt;=distancias_seg_carac!H41,1,0))</f>
        <v>#N/A</v>
      </c>
      <c r="I41" s="53" t="e">
        <f>IF($B41=I$2,"",IF(distancias_reais_servicos!J118&gt;=distancias_seg_carac!I41,1,0))</f>
        <v>#N/A</v>
      </c>
      <c r="J41" s="53" t="e">
        <f>IF($B41=J$2,"",IF(distancias_reais_servicos!K118&gt;=distancias_seg_carac!J41,1,0))</f>
        <v>#N/A</v>
      </c>
      <c r="K41" s="53" t="e">
        <f>IF($B41=K$2,"",IF(distancias_reais_servicos!L118&gt;=distancias_seg_carac!K41,1,0))</f>
        <v>#N/A</v>
      </c>
      <c r="L41" s="53" t="e">
        <f>IF($B41=L$2,"",IF(distancias_reais_servicos!M118&gt;=distancias_seg_carac!L41,1,0))</f>
        <v>#N/A</v>
      </c>
      <c r="M41" s="53" t="e">
        <f>IF($B41=M$2,"",IF(distancias_reais_servicos!N118&gt;=distancias_seg_carac!M41,1,0))</f>
        <v>#N/A</v>
      </c>
      <c r="N41" s="53" t="e">
        <f>IF($B41=N$2,"",IF(distancias_reais_servicos!O118&gt;=distancias_seg_carac!N41,1,0))</f>
        <v>#N/A</v>
      </c>
      <c r="O41" s="53" t="e">
        <f>IF($B41=O$2,"",IF(distancias_reais_servicos!P118&gt;=distancias_seg_carac!O41,1,0))</f>
        <v>#N/A</v>
      </c>
      <c r="P41" s="53" t="e">
        <f>IF($B41=P$2,"",IF(distancias_reais_servicos!Q118&gt;=distancias_seg_carac!P41,1,0))</f>
        <v>#N/A</v>
      </c>
      <c r="Q41" s="53" t="e">
        <f>IF($B41=Q$2,"",IF(distancias_reais_servicos!R118&gt;=distancias_seg_carac!Q41,1,0))</f>
        <v>#N/A</v>
      </c>
      <c r="R41" s="53" t="e">
        <f>IF($B41=R$2,"",IF(distancias_reais_servicos!S118&gt;=distancias_seg_carac!R41,1,0))</f>
        <v>#N/A</v>
      </c>
      <c r="S41" s="53" t="e">
        <f>IF($B41=S$2,"",IF(distancias_reais_servicos!T118&gt;=distancias_seg_carac!S41,1,0))</f>
        <v>#N/A</v>
      </c>
      <c r="T41" s="53" t="e">
        <f>IF($B41=T$2,"",IF(distancias_reais_servicos!U118&gt;=distancias_seg_carac!T41,1,0))</f>
        <v>#N/A</v>
      </c>
      <c r="U41" s="53" t="e">
        <f>IF($B41=U$2,"",IF(distancias_reais_servicos!V118&gt;=distancias_seg_carac!U41,1,0))</f>
        <v>#N/A</v>
      </c>
      <c r="V41" s="53" t="e">
        <f>IF($B41=V$2,"",IF(distancias_reais_servicos!W118&gt;=distancias_seg_carac!V41,1,0))</f>
        <v>#N/A</v>
      </c>
      <c r="W41" s="53" t="e">
        <f>IF($B41=W$2,"",IF(distancias_reais_servicos!X118&gt;=distancias_seg_carac!W41,1,0))</f>
        <v>#N/A</v>
      </c>
      <c r="X41" s="53" t="str">
        <f>IF($B41=X$2,"",IF(distancias_reais_servicos!Y118&gt;=distancias_seg_carac!X41,1,0))</f>
        <v/>
      </c>
      <c r="Y41" s="53" t="str">
        <f>IF($B41=Y$2,"",IF(distancias_reais_servicos!Z118&gt;=distancias_seg_carac!Y41,1,0))</f>
        <v/>
      </c>
      <c r="Z41" s="53" t="str">
        <f>IF($B41=Z$2,"",IF(distancias_reais_servicos!AA118&gt;=distancias_seg_carac!Z41,1,0))</f>
        <v/>
      </c>
      <c r="AA41" s="53" t="str">
        <f>IF($B41=AA$2,"",IF(distancias_reais_servicos!AB118&gt;=distancias_seg_carac!AA41,1,0))</f>
        <v/>
      </c>
      <c r="AB41" s="53" t="str">
        <f>IF($B41=AB$2,"",IF(distancias_reais_servicos!AC118&gt;=distancias_seg_carac!AB41,1,0))</f>
        <v/>
      </c>
      <c r="AC41" s="53" t="str">
        <f>IF($B41=AC$2,"",IF(distancias_reais_servicos!AD118&gt;=distancias_seg_carac!AC41,1,0))</f>
        <v/>
      </c>
      <c r="AD41" s="53" t="str">
        <f>IF($B41=AD$2,"",IF(distancias_reais_servicos!AE118&gt;=distancias_seg_carac!AD41,1,0))</f>
        <v/>
      </c>
      <c r="AE41" s="53" t="str">
        <f>IF($B41=AE$2,"",IF(distancias_reais_servicos!AF118&gt;=distancias_seg_carac!AE41,1,0))</f>
        <v/>
      </c>
      <c r="AF41" s="53" t="str">
        <f>IF($B41=AF$2,"",IF(distancias_reais_servicos!AG118&gt;=distancias_seg_carac!AF41,1,0))</f>
        <v/>
      </c>
      <c r="AG41" s="53" t="str">
        <f>IF($B41=AG$2,"",IF(distancias_reais_servicos!AH118&gt;=distancias_seg_carac!AG41,1,0))</f>
        <v/>
      </c>
      <c r="AH41" s="53" t="str">
        <f>IF($B41=AH$2,"",IF(distancias_reais_servicos!AI118&gt;=distancias_seg_carac!AH41,1,0))</f>
        <v/>
      </c>
      <c r="AI41" s="53" t="str">
        <f>IF($B41=AI$2,"",IF(distancias_reais_servicos!AJ118&gt;=distancias_seg_carac!AI41,1,0))</f>
        <v/>
      </c>
      <c r="AJ41" s="53" t="str">
        <f>IF($B41=AJ$2,"",IF(distancias_reais_servicos!AK118&gt;=distancias_seg_carac!AJ41,1,0))</f>
        <v/>
      </c>
      <c r="AK41" s="53" t="str">
        <f>IF($B41=AK$2,"",IF(distancias_reais_servicos!AL118&gt;=distancias_seg_carac!AK41,1,0))</f>
        <v/>
      </c>
      <c r="AL41" s="53" t="str">
        <f>IF($B41=AL$2,"",IF(distancias_reais_servicos!AM118&gt;=distancias_seg_carac!AL41,1,0))</f>
        <v/>
      </c>
      <c r="AM41" s="53" t="str">
        <f>IF($B41=AM$2,"",IF(distancias_reais_servicos!AN118&gt;=distancias_seg_carac!AM41,1,0))</f>
        <v/>
      </c>
      <c r="AN41" s="53" t="str">
        <f>IF($B41=AN$2,"",IF(distancias_reais_servicos!AO118&gt;=distancias_seg_carac!AN41,1,0))</f>
        <v/>
      </c>
      <c r="AO41" s="53" t="str">
        <f>IF($B41=AO$2,"",IF(distancias_reais_servicos!AP118&gt;=distancias_seg_carac!AO41,1,0))</f>
        <v/>
      </c>
      <c r="AP41" s="53" t="str">
        <f>IF($B41=AP$2,"",IF(distancias_reais_servicos!AQ118&gt;=distancias_seg_carac!AP41,1,0))</f>
        <v/>
      </c>
      <c r="AQ41" s="53" t="str">
        <f>IF($B41=AQ$2,"",IF(distancias_reais_servicos!AR118&gt;=distancias_seg_carac!AQ41,1,0))</f>
        <v/>
      </c>
      <c r="AR41" s="53" t="str">
        <f>IF($B41=AR$2,"",IF(distancias_reais_servicos!AS118&gt;=distancias_seg_carac!AR41,1,0))</f>
        <v/>
      </c>
      <c r="AS41" s="53" t="str">
        <f>IF($B41=AS$2,"",IF(distancias_reais_servicos!AT118&gt;=distancias_seg_carac!AS41,1,0))</f>
        <v/>
      </c>
      <c r="AT41" s="53" t="str">
        <f>IF($B41=AT$2,"",IF(distancias_reais_servicos!AU118&gt;=distancias_seg_carac!AT41,1,0))</f>
        <v/>
      </c>
      <c r="AU41" s="53" t="str">
        <f>IF($B41=AU$2,"",IF(distancias_reais_servicos!AV118&gt;=distancias_seg_carac!AU41,1,0))</f>
        <v/>
      </c>
      <c r="AV41" s="53" t="str">
        <f>IF($B41=AV$2,"",IF(distancias_reais_servicos!AW118&gt;=distancias_seg_carac!AV41,1,0))</f>
        <v/>
      </c>
      <c r="AW41" s="53" t="str">
        <f>IF($B41=AW$2,"",IF(distancias_reais_servicos!AX118&gt;=distancias_seg_carac!AW41,1,0))</f>
        <v/>
      </c>
      <c r="AX41" s="53" t="str">
        <f>IF($B41=AX$2,"",IF(distancias_reais_servicos!AY118&gt;=distancias_seg_carac!AX41,1,0))</f>
        <v/>
      </c>
      <c r="AY41" s="53" t="str">
        <f>IF($B41=AY$2,"",IF(distancias_reais_servicos!AZ118&gt;=distancias_seg_carac!AY41,1,0))</f>
        <v/>
      </c>
      <c r="AZ41" s="53" t="str">
        <f>IF($B41=AZ$2,"",IF(distancias_reais_servicos!BA118&gt;=distancias_seg_carac!AZ41,1,0))</f>
        <v/>
      </c>
      <c r="BA41" s="53" t="str">
        <f>IF($B41=BA$2,"",IF(distancias_reais_servicos!BB118&gt;=distancias_seg_carac!BA41,1,0))</f>
        <v/>
      </c>
      <c r="BB41" s="53" t="str">
        <f>IF($B41=BB$2,"",IF(distancias_reais_servicos!BC118&gt;=distancias_seg_carac!BB41,1,0))</f>
        <v/>
      </c>
      <c r="BC41" s="53" t="str">
        <f>IF($B41=BC$2,"",IF(distancias_reais_servicos!BD118&gt;=distancias_seg_carac!BC41,1,0))</f>
        <v/>
      </c>
      <c r="BD41" s="53" t="str">
        <f>IF($B41=BD$2,"",IF(distancias_reais_servicos!BE118&gt;=distancias_seg_carac!BD41,1,0))</f>
        <v/>
      </c>
      <c r="BE41" s="53" t="str">
        <f>IF($B41=BE$2,"",IF(distancias_reais_servicos!BF118&gt;=distancias_seg_carac!BE41,1,0))</f>
        <v/>
      </c>
      <c r="BF41" s="53" t="str">
        <f>IF($B41=BF$2,"",IF(distancias_reais_servicos!BG118&gt;=distancias_seg_carac!BF41,1,0))</f>
        <v/>
      </c>
      <c r="BG41" s="53" t="str">
        <f>IF($B41=BG$2,"",IF(distancias_reais_servicos!BH118&gt;=distancias_seg_carac!BG41,1,0))</f>
        <v/>
      </c>
      <c r="BH41" s="53" t="str">
        <f>IF($B41=BH$2,"",IF(distancias_reais_servicos!BI118&gt;=distancias_seg_carac!BH41,1,0))</f>
        <v/>
      </c>
      <c r="BI41" s="53" t="str">
        <f>IF($B41=BI$2,"",IF(distancias_reais_servicos!BJ118&gt;=distancias_seg_carac!BI41,1,0))</f>
        <v/>
      </c>
      <c r="BJ41" s="53" t="str">
        <f>IF($B41=BJ$2,"",IF(distancias_reais_servicos!BK118&gt;=distancias_seg_carac!BJ41,1,0))</f>
        <v/>
      </c>
      <c r="BK41" s="53" t="str">
        <f>IF($B41=BK$2,"",IF(distancias_reais_servicos!BL118&gt;=distancias_seg_carac!BK41,1,0))</f>
        <v/>
      </c>
      <c r="BL41" s="53" t="str">
        <f>IF($B41=BL$2,"",IF(distancias_reais_servicos!BM118&gt;=distancias_seg_carac!BL41,1,0))</f>
        <v/>
      </c>
      <c r="BM41" s="53" t="str">
        <f>IF($B41=BM$2,"",IF(distancias_reais_servicos!BN118&gt;=distancias_seg_carac!BM41,1,0))</f>
        <v/>
      </c>
      <c r="BN41" s="53" t="str">
        <f>IF($B41=BN$2,"",IF(distancias_reais_servicos!BO118&gt;=distancias_seg_carac!BN41,1,0))</f>
        <v/>
      </c>
    </row>
    <row r="42" spans="1:66" x14ac:dyDescent="0.35">
      <c r="A42">
        <f>distancias_reais_servicos!B119</f>
        <v>0</v>
      </c>
      <c r="B42">
        <f>distancias_reais_servicos!C119</f>
        <v>0</v>
      </c>
      <c r="C42">
        <f>distancias_reais_servicos!D119</f>
        <v>0</v>
      </c>
      <c r="D42">
        <f>distancias_reais_servicos!E119</f>
        <v>0</v>
      </c>
      <c r="E42">
        <f>distancias_reais_servicos!F119</f>
        <v>0</v>
      </c>
      <c r="F42" s="53" t="e">
        <f>IF($B42=F$2,"",IF(distancias_reais_servicos!G119&gt;=distancias_seg_carac!F42,1,0))</f>
        <v>#N/A</v>
      </c>
      <c r="G42" s="53" t="e">
        <f>IF($B42=G$2,"",IF(distancias_reais_servicos!H119&gt;=distancias_seg_carac!G42,1,0))</f>
        <v>#N/A</v>
      </c>
      <c r="H42" s="53" t="e">
        <f>IF($B42=H$2,"",IF(distancias_reais_servicos!I119&gt;=distancias_seg_carac!H42,1,0))</f>
        <v>#N/A</v>
      </c>
      <c r="I42" s="53" t="e">
        <f>IF($B42=I$2,"",IF(distancias_reais_servicos!J119&gt;=distancias_seg_carac!I42,1,0))</f>
        <v>#N/A</v>
      </c>
      <c r="J42" s="53" t="e">
        <f>IF($B42=J$2,"",IF(distancias_reais_servicos!K119&gt;=distancias_seg_carac!J42,1,0))</f>
        <v>#N/A</v>
      </c>
      <c r="K42" s="53" t="e">
        <f>IF($B42=K$2,"",IF(distancias_reais_servicos!L119&gt;=distancias_seg_carac!K42,1,0))</f>
        <v>#N/A</v>
      </c>
      <c r="L42" s="53" t="e">
        <f>IF($B42=L$2,"",IF(distancias_reais_servicos!M119&gt;=distancias_seg_carac!L42,1,0))</f>
        <v>#N/A</v>
      </c>
      <c r="M42" s="53" t="e">
        <f>IF($B42=M$2,"",IF(distancias_reais_servicos!N119&gt;=distancias_seg_carac!M42,1,0))</f>
        <v>#N/A</v>
      </c>
      <c r="N42" s="53" t="e">
        <f>IF($B42=N$2,"",IF(distancias_reais_servicos!O119&gt;=distancias_seg_carac!N42,1,0))</f>
        <v>#N/A</v>
      </c>
      <c r="O42" s="53" t="e">
        <f>IF($B42=O$2,"",IF(distancias_reais_servicos!P119&gt;=distancias_seg_carac!O42,1,0))</f>
        <v>#N/A</v>
      </c>
      <c r="P42" s="53" t="e">
        <f>IF($B42=P$2,"",IF(distancias_reais_servicos!Q119&gt;=distancias_seg_carac!P42,1,0))</f>
        <v>#N/A</v>
      </c>
      <c r="Q42" s="53" t="e">
        <f>IF($B42=Q$2,"",IF(distancias_reais_servicos!R119&gt;=distancias_seg_carac!Q42,1,0))</f>
        <v>#N/A</v>
      </c>
      <c r="R42" s="53" t="e">
        <f>IF($B42=R$2,"",IF(distancias_reais_servicos!S119&gt;=distancias_seg_carac!R42,1,0))</f>
        <v>#N/A</v>
      </c>
      <c r="S42" s="53" t="e">
        <f>IF($B42=S$2,"",IF(distancias_reais_servicos!T119&gt;=distancias_seg_carac!S42,1,0))</f>
        <v>#N/A</v>
      </c>
      <c r="T42" s="53" t="e">
        <f>IF($B42=T$2,"",IF(distancias_reais_servicos!U119&gt;=distancias_seg_carac!T42,1,0))</f>
        <v>#N/A</v>
      </c>
      <c r="U42" s="53" t="e">
        <f>IF($B42=U$2,"",IF(distancias_reais_servicos!V119&gt;=distancias_seg_carac!U42,1,0))</f>
        <v>#N/A</v>
      </c>
      <c r="V42" s="53" t="e">
        <f>IF($B42=V$2,"",IF(distancias_reais_servicos!W119&gt;=distancias_seg_carac!V42,1,0))</f>
        <v>#N/A</v>
      </c>
      <c r="W42" s="53" t="e">
        <f>IF($B42=W$2,"",IF(distancias_reais_servicos!X119&gt;=distancias_seg_carac!W42,1,0))</f>
        <v>#N/A</v>
      </c>
      <c r="X42" s="53" t="str">
        <f>IF($B42=X$2,"",IF(distancias_reais_servicos!Y119&gt;=distancias_seg_carac!X42,1,0))</f>
        <v/>
      </c>
      <c r="Y42" s="53" t="str">
        <f>IF($B42=Y$2,"",IF(distancias_reais_servicos!Z119&gt;=distancias_seg_carac!Y42,1,0))</f>
        <v/>
      </c>
      <c r="Z42" s="53" t="str">
        <f>IF($B42=Z$2,"",IF(distancias_reais_servicos!AA119&gt;=distancias_seg_carac!Z42,1,0))</f>
        <v/>
      </c>
      <c r="AA42" s="53" t="str">
        <f>IF($B42=AA$2,"",IF(distancias_reais_servicos!AB119&gt;=distancias_seg_carac!AA42,1,0))</f>
        <v/>
      </c>
      <c r="AB42" s="53" t="str">
        <f>IF($B42=AB$2,"",IF(distancias_reais_servicos!AC119&gt;=distancias_seg_carac!AB42,1,0))</f>
        <v/>
      </c>
      <c r="AC42" s="53" t="str">
        <f>IF($B42=AC$2,"",IF(distancias_reais_servicos!AD119&gt;=distancias_seg_carac!AC42,1,0))</f>
        <v/>
      </c>
      <c r="AD42" s="53" t="str">
        <f>IF($B42=AD$2,"",IF(distancias_reais_servicos!AE119&gt;=distancias_seg_carac!AD42,1,0))</f>
        <v/>
      </c>
      <c r="AE42" s="53" t="str">
        <f>IF($B42=AE$2,"",IF(distancias_reais_servicos!AF119&gt;=distancias_seg_carac!AE42,1,0))</f>
        <v/>
      </c>
      <c r="AF42" s="53" t="str">
        <f>IF($B42=AF$2,"",IF(distancias_reais_servicos!AG119&gt;=distancias_seg_carac!AF42,1,0))</f>
        <v/>
      </c>
      <c r="AG42" s="53" t="str">
        <f>IF($B42=AG$2,"",IF(distancias_reais_servicos!AH119&gt;=distancias_seg_carac!AG42,1,0))</f>
        <v/>
      </c>
      <c r="AH42" s="53" t="str">
        <f>IF($B42=AH$2,"",IF(distancias_reais_servicos!AI119&gt;=distancias_seg_carac!AH42,1,0))</f>
        <v/>
      </c>
      <c r="AI42" s="53" t="str">
        <f>IF($B42=AI$2,"",IF(distancias_reais_servicos!AJ119&gt;=distancias_seg_carac!AI42,1,0))</f>
        <v/>
      </c>
      <c r="AJ42" s="53" t="str">
        <f>IF($B42=AJ$2,"",IF(distancias_reais_servicos!AK119&gt;=distancias_seg_carac!AJ42,1,0))</f>
        <v/>
      </c>
      <c r="AK42" s="53" t="str">
        <f>IF($B42=AK$2,"",IF(distancias_reais_servicos!AL119&gt;=distancias_seg_carac!AK42,1,0))</f>
        <v/>
      </c>
      <c r="AL42" s="53" t="str">
        <f>IF($B42=AL$2,"",IF(distancias_reais_servicos!AM119&gt;=distancias_seg_carac!AL42,1,0))</f>
        <v/>
      </c>
      <c r="AM42" s="53" t="str">
        <f>IF($B42=AM$2,"",IF(distancias_reais_servicos!AN119&gt;=distancias_seg_carac!AM42,1,0))</f>
        <v/>
      </c>
      <c r="AN42" s="53" t="str">
        <f>IF($B42=AN$2,"",IF(distancias_reais_servicos!AO119&gt;=distancias_seg_carac!AN42,1,0))</f>
        <v/>
      </c>
      <c r="AO42" s="53" t="str">
        <f>IF($B42=AO$2,"",IF(distancias_reais_servicos!AP119&gt;=distancias_seg_carac!AO42,1,0))</f>
        <v/>
      </c>
      <c r="AP42" s="53" t="str">
        <f>IF($B42=AP$2,"",IF(distancias_reais_servicos!AQ119&gt;=distancias_seg_carac!AP42,1,0))</f>
        <v/>
      </c>
      <c r="AQ42" s="53" t="str">
        <f>IF($B42=AQ$2,"",IF(distancias_reais_servicos!AR119&gt;=distancias_seg_carac!AQ42,1,0))</f>
        <v/>
      </c>
      <c r="AR42" s="53" t="str">
        <f>IF($B42=AR$2,"",IF(distancias_reais_servicos!AS119&gt;=distancias_seg_carac!AR42,1,0))</f>
        <v/>
      </c>
      <c r="AS42" s="53" t="str">
        <f>IF($B42=AS$2,"",IF(distancias_reais_servicos!AT119&gt;=distancias_seg_carac!AS42,1,0))</f>
        <v/>
      </c>
      <c r="AT42" s="53" t="str">
        <f>IF($B42=AT$2,"",IF(distancias_reais_servicos!AU119&gt;=distancias_seg_carac!AT42,1,0))</f>
        <v/>
      </c>
      <c r="AU42" s="53" t="str">
        <f>IF($B42=AU$2,"",IF(distancias_reais_servicos!AV119&gt;=distancias_seg_carac!AU42,1,0))</f>
        <v/>
      </c>
      <c r="AV42" s="53" t="str">
        <f>IF($B42=AV$2,"",IF(distancias_reais_servicos!AW119&gt;=distancias_seg_carac!AV42,1,0))</f>
        <v/>
      </c>
      <c r="AW42" s="53" t="str">
        <f>IF($B42=AW$2,"",IF(distancias_reais_servicos!AX119&gt;=distancias_seg_carac!AW42,1,0))</f>
        <v/>
      </c>
      <c r="AX42" s="53" t="str">
        <f>IF($B42=AX$2,"",IF(distancias_reais_servicos!AY119&gt;=distancias_seg_carac!AX42,1,0))</f>
        <v/>
      </c>
      <c r="AY42" s="53" t="str">
        <f>IF($B42=AY$2,"",IF(distancias_reais_servicos!AZ119&gt;=distancias_seg_carac!AY42,1,0))</f>
        <v/>
      </c>
      <c r="AZ42" s="53" t="str">
        <f>IF($B42=AZ$2,"",IF(distancias_reais_servicos!BA119&gt;=distancias_seg_carac!AZ42,1,0))</f>
        <v/>
      </c>
      <c r="BA42" s="53" t="str">
        <f>IF($B42=BA$2,"",IF(distancias_reais_servicos!BB119&gt;=distancias_seg_carac!BA42,1,0))</f>
        <v/>
      </c>
      <c r="BB42" s="53" t="str">
        <f>IF($B42=BB$2,"",IF(distancias_reais_servicos!BC119&gt;=distancias_seg_carac!BB42,1,0))</f>
        <v/>
      </c>
      <c r="BC42" s="53" t="str">
        <f>IF($B42=BC$2,"",IF(distancias_reais_servicos!BD119&gt;=distancias_seg_carac!BC42,1,0))</f>
        <v/>
      </c>
      <c r="BD42" s="53" t="str">
        <f>IF($B42=BD$2,"",IF(distancias_reais_servicos!BE119&gt;=distancias_seg_carac!BD42,1,0))</f>
        <v/>
      </c>
      <c r="BE42" s="53" t="str">
        <f>IF($B42=BE$2,"",IF(distancias_reais_servicos!BF119&gt;=distancias_seg_carac!BE42,1,0))</f>
        <v/>
      </c>
      <c r="BF42" s="53" t="str">
        <f>IF($B42=BF$2,"",IF(distancias_reais_servicos!BG119&gt;=distancias_seg_carac!BF42,1,0))</f>
        <v/>
      </c>
      <c r="BG42" s="53" t="str">
        <f>IF($B42=BG$2,"",IF(distancias_reais_servicos!BH119&gt;=distancias_seg_carac!BG42,1,0))</f>
        <v/>
      </c>
      <c r="BH42" s="53" t="str">
        <f>IF($B42=BH$2,"",IF(distancias_reais_servicos!BI119&gt;=distancias_seg_carac!BH42,1,0))</f>
        <v/>
      </c>
      <c r="BI42" s="53" t="str">
        <f>IF($B42=BI$2,"",IF(distancias_reais_servicos!BJ119&gt;=distancias_seg_carac!BI42,1,0))</f>
        <v/>
      </c>
      <c r="BJ42" s="53" t="str">
        <f>IF($B42=BJ$2,"",IF(distancias_reais_servicos!BK119&gt;=distancias_seg_carac!BJ42,1,0))</f>
        <v/>
      </c>
      <c r="BK42" s="53" t="str">
        <f>IF($B42=BK$2,"",IF(distancias_reais_servicos!BL119&gt;=distancias_seg_carac!BK42,1,0))</f>
        <v/>
      </c>
      <c r="BL42" s="53" t="str">
        <f>IF($B42=BL$2,"",IF(distancias_reais_servicos!BM119&gt;=distancias_seg_carac!BL42,1,0))</f>
        <v/>
      </c>
      <c r="BM42" s="53" t="str">
        <f>IF($B42=BM$2,"",IF(distancias_reais_servicos!BN119&gt;=distancias_seg_carac!BM42,1,0))</f>
        <v/>
      </c>
      <c r="BN42" s="53" t="str">
        <f>IF($B42=BN$2,"",IF(distancias_reais_servicos!BO119&gt;=distancias_seg_carac!BN42,1,0))</f>
        <v/>
      </c>
    </row>
    <row r="43" spans="1:66" x14ac:dyDescent="0.35">
      <c r="A43">
        <f>distancias_reais_servicos!B120</f>
        <v>0</v>
      </c>
      <c r="B43">
        <f>distancias_reais_servicos!C120</f>
        <v>0</v>
      </c>
      <c r="C43">
        <f>distancias_reais_servicos!D120</f>
        <v>0</v>
      </c>
      <c r="D43">
        <f>distancias_reais_servicos!E120</f>
        <v>0</v>
      </c>
      <c r="E43">
        <f>distancias_reais_servicos!F120</f>
        <v>0</v>
      </c>
      <c r="F43" s="53" t="e">
        <f>IF($B43=F$2,"",IF(distancias_reais_servicos!G120&gt;=distancias_seg_carac!F43,1,0))</f>
        <v>#N/A</v>
      </c>
      <c r="G43" s="53" t="e">
        <f>IF($B43=G$2,"",IF(distancias_reais_servicos!H120&gt;=distancias_seg_carac!G43,1,0))</f>
        <v>#N/A</v>
      </c>
      <c r="H43" s="53" t="e">
        <f>IF($B43=H$2,"",IF(distancias_reais_servicos!I120&gt;=distancias_seg_carac!H43,1,0))</f>
        <v>#N/A</v>
      </c>
      <c r="I43" s="53" t="e">
        <f>IF($B43=I$2,"",IF(distancias_reais_servicos!J120&gt;=distancias_seg_carac!I43,1,0))</f>
        <v>#N/A</v>
      </c>
      <c r="J43" s="53" t="e">
        <f>IF($B43=J$2,"",IF(distancias_reais_servicos!K120&gt;=distancias_seg_carac!J43,1,0))</f>
        <v>#N/A</v>
      </c>
      <c r="K43" s="53" t="e">
        <f>IF($B43=K$2,"",IF(distancias_reais_servicos!L120&gt;=distancias_seg_carac!K43,1,0))</f>
        <v>#N/A</v>
      </c>
      <c r="L43" s="53" t="e">
        <f>IF($B43=L$2,"",IF(distancias_reais_servicos!M120&gt;=distancias_seg_carac!L43,1,0))</f>
        <v>#N/A</v>
      </c>
      <c r="M43" s="53" t="e">
        <f>IF($B43=M$2,"",IF(distancias_reais_servicos!N120&gt;=distancias_seg_carac!M43,1,0))</f>
        <v>#N/A</v>
      </c>
      <c r="N43" s="53" t="e">
        <f>IF($B43=N$2,"",IF(distancias_reais_servicos!O120&gt;=distancias_seg_carac!N43,1,0))</f>
        <v>#N/A</v>
      </c>
      <c r="O43" s="53" t="e">
        <f>IF($B43=O$2,"",IF(distancias_reais_servicos!P120&gt;=distancias_seg_carac!O43,1,0))</f>
        <v>#N/A</v>
      </c>
      <c r="P43" s="53" t="e">
        <f>IF($B43=P$2,"",IF(distancias_reais_servicos!Q120&gt;=distancias_seg_carac!P43,1,0))</f>
        <v>#N/A</v>
      </c>
      <c r="Q43" s="53" t="e">
        <f>IF($B43=Q$2,"",IF(distancias_reais_servicos!R120&gt;=distancias_seg_carac!Q43,1,0))</f>
        <v>#N/A</v>
      </c>
      <c r="R43" s="53" t="e">
        <f>IF($B43=R$2,"",IF(distancias_reais_servicos!S120&gt;=distancias_seg_carac!R43,1,0))</f>
        <v>#N/A</v>
      </c>
      <c r="S43" s="53" t="e">
        <f>IF($B43=S$2,"",IF(distancias_reais_servicos!T120&gt;=distancias_seg_carac!S43,1,0))</f>
        <v>#N/A</v>
      </c>
      <c r="T43" s="53" t="e">
        <f>IF($B43=T$2,"",IF(distancias_reais_servicos!U120&gt;=distancias_seg_carac!T43,1,0))</f>
        <v>#N/A</v>
      </c>
      <c r="U43" s="53" t="e">
        <f>IF($B43=U$2,"",IF(distancias_reais_servicos!V120&gt;=distancias_seg_carac!U43,1,0))</f>
        <v>#N/A</v>
      </c>
      <c r="V43" s="53" t="e">
        <f>IF($B43=V$2,"",IF(distancias_reais_servicos!W120&gt;=distancias_seg_carac!V43,1,0))</f>
        <v>#N/A</v>
      </c>
      <c r="W43" s="53" t="e">
        <f>IF($B43=W$2,"",IF(distancias_reais_servicos!X120&gt;=distancias_seg_carac!W43,1,0))</f>
        <v>#N/A</v>
      </c>
      <c r="X43" s="53" t="str">
        <f>IF($B43=X$2,"",IF(distancias_reais_servicos!Y120&gt;=distancias_seg_carac!X43,1,0))</f>
        <v/>
      </c>
      <c r="Y43" s="53" t="str">
        <f>IF($B43=Y$2,"",IF(distancias_reais_servicos!Z120&gt;=distancias_seg_carac!Y43,1,0))</f>
        <v/>
      </c>
      <c r="Z43" s="53" t="str">
        <f>IF($B43=Z$2,"",IF(distancias_reais_servicos!AA120&gt;=distancias_seg_carac!Z43,1,0))</f>
        <v/>
      </c>
      <c r="AA43" s="53" t="str">
        <f>IF($B43=AA$2,"",IF(distancias_reais_servicos!AB120&gt;=distancias_seg_carac!AA43,1,0))</f>
        <v/>
      </c>
      <c r="AB43" s="53" t="str">
        <f>IF($B43=AB$2,"",IF(distancias_reais_servicos!AC120&gt;=distancias_seg_carac!AB43,1,0))</f>
        <v/>
      </c>
      <c r="AC43" s="53" t="str">
        <f>IF($B43=AC$2,"",IF(distancias_reais_servicos!AD120&gt;=distancias_seg_carac!AC43,1,0))</f>
        <v/>
      </c>
      <c r="AD43" s="53" t="str">
        <f>IF($B43=AD$2,"",IF(distancias_reais_servicos!AE120&gt;=distancias_seg_carac!AD43,1,0))</f>
        <v/>
      </c>
      <c r="AE43" s="53" t="str">
        <f>IF($B43=AE$2,"",IF(distancias_reais_servicos!AF120&gt;=distancias_seg_carac!AE43,1,0))</f>
        <v/>
      </c>
      <c r="AF43" s="53" t="str">
        <f>IF($B43=AF$2,"",IF(distancias_reais_servicos!AG120&gt;=distancias_seg_carac!AF43,1,0))</f>
        <v/>
      </c>
      <c r="AG43" s="53" t="str">
        <f>IF($B43=AG$2,"",IF(distancias_reais_servicos!AH120&gt;=distancias_seg_carac!AG43,1,0))</f>
        <v/>
      </c>
      <c r="AH43" s="53" t="str">
        <f>IF($B43=AH$2,"",IF(distancias_reais_servicos!AI120&gt;=distancias_seg_carac!AH43,1,0))</f>
        <v/>
      </c>
      <c r="AI43" s="53" t="str">
        <f>IF($B43=AI$2,"",IF(distancias_reais_servicos!AJ120&gt;=distancias_seg_carac!AI43,1,0))</f>
        <v/>
      </c>
      <c r="AJ43" s="53" t="str">
        <f>IF($B43=AJ$2,"",IF(distancias_reais_servicos!AK120&gt;=distancias_seg_carac!AJ43,1,0))</f>
        <v/>
      </c>
      <c r="AK43" s="53" t="str">
        <f>IF($B43=AK$2,"",IF(distancias_reais_servicos!AL120&gt;=distancias_seg_carac!AK43,1,0))</f>
        <v/>
      </c>
      <c r="AL43" s="53" t="str">
        <f>IF($B43=AL$2,"",IF(distancias_reais_servicos!AM120&gt;=distancias_seg_carac!AL43,1,0))</f>
        <v/>
      </c>
      <c r="AM43" s="53" t="str">
        <f>IF($B43=AM$2,"",IF(distancias_reais_servicos!AN120&gt;=distancias_seg_carac!AM43,1,0))</f>
        <v/>
      </c>
      <c r="AN43" s="53" t="str">
        <f>IF($B43=AN$2,"",IF(distancias_reais_servicos!AO120&gt;=distancias_seg_carac!AN43,1,0))</f>
        <v/>
      </c>
      <c r="AO43" s="53" t="str">
        <f>IF($B43=AO$2,"",IF(distancias_reais_servicos!AP120&gt;=distancias_seg_carac!AO43,1,0))</f>
        <v/>
      </c>
      <c r="AP43" s="53" t="str">
        <f>IF($B43=AP$2,"",IF(distancias_reais_servicos!AQ120&gt;=distancias_seg_carac!AP43,1,0))</f>
        <v/>
      </c>
      <c r="AQ43" s="53" t="str">
        <f>IF($B43=AQ$2,"",IF(distancias_reais_servicos!AR120&gt;=distancias_seg_carac!AQ43,1,0))</f>
        <v/>
      </c>
      <c r="AR43" s="53" t="str">
        <f>IF($B43=AR$2,"",IF(distancias_reais_servicos!AS120&gt;=distancias_seg_carac!AR43,1,0))</f>
        <v/>
      </c>
      <c r="AS43" s="53" t="str">
        <f>IF($B43=AS$2,"",IF(distancias_reais_servicos!AT120&gt;=distancias_seg_carac!AS43,1,0))</f>
        <v/>
      </c>
      <c r="AT43" s="53" t="str">
        <f>IF($B43=AT$2,"",IF(distancias_reais_servicos!AU120&gt;=distancias_seg_carac!AT43,1,0))</f>
        <v/>
      </c>
      <c r="AU43" s="53" t="str">
        <f>IF($B43=AU$2,"",IF(distancias_reais_servicos!AV120&gt;=distancias_seg_carac!AU43,1,0))</f>
        <v/>
      </c>
      <c r="AV43" s="53" t="str">
        <f>IF($B43=AV$2,"",IF(distancias_reais_servicos!AW120&gt;=distancias_seg_carac!AV43,1,0))</f>
        <v/>
      </c>
      <c r="AW43" s="53" t="str">
        <f>IF($B43=AW$2,"",IF(distancias_reais_servicos!AX120&gt;=distancias_seg_carac!AW43,1,0))</f>
        <v/>
      </c>
      <c r="AX43" s="53" t="str">
        <f>IF($B43=AX$2,"",IF(distancias_reais_servicos!AY120&gt;=distancias_seg_carac!AX43,1,0))</f>
        <v/>
      </c>
      <c r="AY43" s="53" t="str">
        <f>IF($B43=AY$2,"",IF(distancias_reais_servicos!AZ120&gt;=distancias_seg_carac!AY43,1,0))</f>
        <v/>
      </c>
      <c r="AZ43" s="53" t="str">
        <f>IF($B43=AZ$2,"",IF(distancias_reais_servicos!BA120&gt;=distancias_seg_carac!AZ43,1,0))</f>
        <v/>
      </c>
      <c r="BA43" s="53" t="str">
        <f>IF($B43=BA$2,"",IF(distancias_reais_servicos!BB120&gt;=distancias_seg_carac!BA43,1,0))</f>
        <v/>
      </c>
      <c r="BB43" s="53" t="str">
        <f>IF($B43=BB$2,"",IF(distancias_reais_servicos!BC120&gt;=distancias_seg_carac!BB43,1,0))</f>
        <v/>
      </c>
      <c r="BC43" s="53" t="str">
        <f>IF($B43=BC$2,"",IF(distancias_reais_servicos!BD120&gt;=distancias_seg_carac!BC43,1,0))</f>
        <v/>
      </c>
      <c r="BD43" s="53" t="str">
        <f>IF($B43=BD$2,"",IF(distancias_reais_servicos!BE120&gt;=distancias_seg_carac!BD43,1,0))</f>
        <v/>
      </c>
      <c r="BE43" s="53" t="str">
        <f>IF($B43=BE$2,"",IF(distancias_reais_servicos!BF120&gt;=distancias_seg_carac!BE43,1,0))</f>
        <v/>
      </c>
      <c r="BF43" s="53" t="str">
        <f>IF($B43=BF$2,"",IF(distancias_reais_servicos!BG120&gt;=distancias_seg_carac!BF43,1,0))</f>
        <v/>
      </c>
      <c r="BG43" s="53" t="str">
        <f>IF($B43=BG$2,"",IF(distancias_reais_servicos!BH120&gt;=distancias_seg_carac!BG43,1,0))</f>
        <v/>
      </c>
      <c r="BH43" s="53" t="str">
        <f>IF($B43=BH$2,"",IF(distancias_reais_servicos!BI120&gt;=distancias_seg_carac!BH43,1,0))</f>
        <v/>
      </c>
      <c r="BI43" s="53" t="str">
        <f>IF($B43=BI$2,"",IF(distancias_reais_servicos!BJ120&gt;=distancias_seg_carac!BI43,1,0))</f>
        <v/>
      </c>
      <c r="BJ43" s="53" t="str">
        <f>IF($B43=BJ$2,"",IF(distancias_reais_servicos!BK120&gt;=distancias_seg_carac!BJ43,1,0))</f>
        <v/>
      </c>
      <c r="BK43" s="53" t="str">
        <f>IF($B43=BK$2,"",IF(distancias_reais_servicos!BL120&gt;=distancias_seg_carac!BK43,1,0))</f>
        <v/>
      </c>
      <c r="BL43" s="53" t="str">
        <f>IF($B43=BL$2,"",IF(distancias_reais_servicos!BM120&gt;=distancias_seg_carac!BL43,1,0))</f>
        <v/>
      </c>
      <c r="BM43" s="53" t="str">
        <f>IF($B43=BM$2,"",IF(distancias_reais_servicos!BN120&gt;=distancias_seg_carac!BM43,1,0))</f>
        <v/>
      </c>
      <c r="BN43" s="53" t="str">
        <f>IF($B43=BN$2,"",IF(distancias_reais_servicos!BO120&gt;=distancias_seg_carac!BN43,1,0))</f>
        <v/>
      </c>
    </row>
    <row r="44" spans="1:66" x14ac:dyDescent="0.35">
      <c r="A44">
        <f>distancias_reais_servicos!B121</f>
        <v>0</v>
      </c>
      <c r="B44">
        <f>distancias_reais_servicos!C121</f>
        <v>0</v>
      </c>
      <c r="C44">
        <f>distancias_reais_servicos!D121</f>
        <v>0</v>
      </c>
      <c r="D44">
        <f>distancias_reais_servicos!E121</f>
        <v>0</v>
      </c>
      <c r="E44">
        <f>distancias_reais_servicos!F121</f>
        <v>0</v>
      </c>
      <c r="F44" s="53" t="e">
        <f>IF($B44=F$2,"",IF(distancias_reais_servicos!G121&gt;=distancias_seg_carac!F44,1,0))</f>
        <v>#N/A</v>
      </c>
      <c r="G44" s="53" t="e">
        <f>IF($B44=G$2,"",IF(distancias_reais_servicos!H121&gt;=distancias_seg_carac!G44,1,0))</f>
        <v>#N/A</v>
      </c>
      <c r="H44" s="53" t="e">
        <f>IF($B44=H$2,"",IF(distancias_reais_servicos!I121&gt;=distancias_seg_carac!H44,1,0))</f>
        <v>#N/A</v>
      </c>
      <c r="I44" s="53" t="e">
        <f>IF($B44=I$2,"",IF(distancias_reais_servicos!J121&gt;=distancias_seg_carac!I44,1,0))</f>
        <v>#N/A</v>
      </c>
      <c r="J44" s="53" t="e">
        <f>IF($B44=J$2,"",IF(distancias_reais_servicos!K121&gt;=distancias_seg_carac!J44,1,0))</f>
        <v>#N/A</v>
      </c>
      <c r="K44" s="53" t="e">
        <f>IF($B44=K$2,"",IF(distancias_reais_servicos!L121&gt;=distancias_seg_carac!K44,1,0))</f>
        <v>#N/A</v>
      </c>
      <c r="L44" s="53" t="e">
        <f>IF($B44=L$2,"",IF(distancias_reais_servicos!M121&gt;=distancias_seg_carac!L44,1,0))</f>
        <v>#N/A</v>
      </c>
      <c r="M44" s="53" t="e">
        <f>IF($B44=M$2,"",IF(distancias_reais_servicos!N121&gt;=distancias_seg_carac!M44,1,0))</f>
        <v>#N/A</v>
      </c>
      <c r="N44" s="53" t="e">
        <f>IF($B44=N$2,"",IF(distancias_reais_servicos!O121&gt;=distancias_seg_carac!N44,1,0))</f>
        <v>#N/A</v>
      </c>
      <c r="O44" s="53" t="e">
        <f>IF($B44=O$2,"",IF(distancias_reais_servicos!P121&gt;=distancias_seg_carac!O44,1,0))</f>
        <v>#N/A</v>
      </c>
      <c r="P44" s="53" t="e">
        <f>IF($B44=P$2,"",IF(distancias_reais_servicos!Q121&gt;=distancias_seg_carac!P44,1,0))</f>
        <v>#N/A</v>
      </c>
      <c r="Q44" s="53" t="e">
        <f>IF($B44=Q$2,"",IF(distancias_reais_servicos!R121&gt;=distancias_seg_carac!Q44,1,0))</f>
        <v>#N/A</v>
      </c>
      <c r="R44" s="53" t="e">
        <f>IF($B44=R$2,"",IF(distancias_reais_servicos!S121&gt;=distancias_seg_carac!R44,1,0))</f>
        <v>#N/A</v>
      </c>
      <c r="S44" s="53" t="e">
        <f>IF($B44=S$2,"",IF(distancias_reais_servicos!T121&gt;=distancias_seg_carac!S44,1,0))</f>
        <v>#N/A</v>
      </c>
      <c r="T44" s="53" t="e">
        <f>IF($B44=T$2,"",IF(distancias_reais_servicos!U121&gt;=distancias_seg_carac!T44,1,0))</f>
        <v>#N/A</v>
      </c>
      <c r="U44" s="53" t="e">
        <f>IF($B44=U$2,"",IF(distancias_reais_servicos!V121&gt;=distancias_seg_carac!U44,1,0))</f>
        <v>#N/A</v>
      </c>
      <c r="V44" s="53" t="e">
        <f>IF($B44=V$2,"",IF(distancias_reais_servicos!W121&gt;=distancias_seg_carac!V44,1,0))</f>
        <v>#N/A</v>
      </c>
      <c r="W44" s="53" t="e">
        <f>IF($B44=W$2,"",IF(distancias_reais_servicos!X121&gt;=distancias_seg_carac!W44,1,0))</f>
        <v>#N/A</v>
      </c>
      <c r="X44" s="53" t="str">
        <f>IF($B44=X$2,"",IF(distancias_reais_servicos!Y121&gt;=distancias_seg_carac!X44,1,0))</f>
        <v/>
      </c>
      <c r="Y44" s="53" t="str">
        <f>IF($B44=Y$2,"",IF(distancias_reais_servicos!Z121&gt;=distancias_seg_carac!Y44,1,0))</f>
        <v/>
      </c>
      <c r="Z44" s="53" t="str">
        <f>IF($B44=Z$2,"",IF(distancias_reais_servicos!AA121&gt;=distancias_seg_carac!Z44,1,0))</f>
        <v/>
      </c>
      <c r="AA44" s="53" t="str">
        <f>IF($B44=AA$2,"",IF(distancias_reais_servicos!AB121&gt;=distancias_seg_carac!AA44,1,0))</f>
        <v/>
      </c>
      <c r="AB44" s="53" t="str">
        <f>IF($B44=AB$2,"",IF(distancias_reais_servicos!AC121&gt;=distancias_seg_carac!AB44,1,0))</f>
        <v/>
      </c>
      <c r="AC44" s="53" t="str">
        <f>IF($B44=AC$2,"",IF(distancias_reais_servicos!AD121&gt;=distancias_seg_carac!AC44,1,0))</f>
        <v/>
      </c>
      <c r="AD44" s="53" t="str">
        <f>IF($B44=AD$2,"",IF(distancias_reais_servicos!AE121&gt;=distancias_seg_carac!AD44,1,0))</f>
        <v/>
      </c>
      <c r="AE44" s="53" t="str">
        <f>IF($B44=AE$2,"",IF(distancias_reais_servicos!AF121&gt;=distancias_seg_carac!AE44,1,0))</f>
        <v/>
      </c>
      <c r="AF44" s="53" t="str">
        <f>IF($B44=AF$2,"",IF(distancias_reais_servicos!AG121&gt;=distancias_seg_carac!AF44,1,0))</f>
        <v/>
      </c>
      <c r="AG44" s="53" t="str">
        <f>IF($B44=AG$2,"",IF(distancias_reais_servicos!AH121&gt;=distancias_seg_carac!AG44,1,0))</f>
        <v/>
      </c>
      <c r="AH44" s="53" t="str">
        <f>IF($B44=AH$2,"",IF(distancias_reais_servicos!AI121&gt;=distancias_seg_carac!AH44,1,0))</f>
        <v/>
      </c>
      <c r="AI44" s="53" t="str">
        <f>IF($B44=AI$2,"",IF(distancias_reais_servicos!AJ121&gt;=distancias_seg_carac!AI44,1,0))</f>
        <v/>
      </c>
      <c r="AJ44" s="53" t="str">
        <f>IF($B44=AJ$2,"",IF(distancias_reais_servicos!AK121&gt;=distancias_seg_carac!AJ44,1,0))</f>
        <v/>
      </c>
      <c r="AK44" s="53" t="str">
        <f>IF($B44=AK$2,"",IF(distancias_reais_servicos!AL121&gt;=distancias_seg_carac!AK44,1,0))</f>
        <v/>
      </c>
      <c r="AL44" s="53" t="str">
        <f>IF($B44=AL$2,"",IF(distancias_reais_servicos!AM121&gt;=distancias_seg_carac!AL44,1,0))</f>
        <v/>
      </c>
      <c r="AM44" s="53" t="str">
        <f>IF($B44=AM$2,"",IF(distancias_reais_servicos!AN121&gt;=distancias_seg_carac!AM44,1,0))</f>
        <v/>
      </c>
      <c r="AN44" s="53" t="str">
        <f>IF($B44=AN$2,"",IF(distancias_reais_servicos!AO121&gt;=distancias_seg_carac!AN44,1,0))</f>
        <v/>
      </c>
      <c r="AO44" s="53" t="str">
        <f>IF($B44=AO$2,"",IF(distancias_reais_servicos!AP121&gt;=distancias_seg_carac!AO44,1,0))</f>
        <v/>
      </c>
      <c r="AP44" s="53" t="str">
        <f>IF($B44=AP$2,"",IF(distancias_reais_servicos!AQ121&gt;=distancias_seg_carac!AP44,1,0))</f>
        <v/>
      </c>
      <c r="AQ44" s="53" t="str">
        <f>IF($B44=AQ$2,"",IF(distancias_reais_servicos!AR121&gt;=distancias_seg_carac!AQ44,1,0))</f>
        <v/>
      </c>
      <c r="AR44" s="53" t="str">
        <f>IF($B44=AR$2,"",IF(distancias_reais_servicos!AS121&gt;=distancias_seg_carac!AR44,1,0))</f>
        <v/>
      </c>
      <c r="AS44" s="53" t="str">
        <f>IF($B44=AS$2,"",IF(distancias_reais_servicos!AT121&gt;=distancias_seg_carac!AS44,1,0))</f>
        <v/>
      </c>
      <c r="AT44" s="53" t="str">
        <f>IF($B44=AT$2,"",IF(distancias_reais_servicos!AU121&gt;=distancias_seg_carac!AT44,1,0))</f>
        <v/>
      </c>
      <c r="AU44" s="53" t="str">
        <f>IF($B44=AU$2,"",IF(distancias_reais_servicos!AV121&gt;=distancias_seg_carac!AU44,1,0))</f>
        <v/>
      </c>
      <c r="AV44" s="53" t="str">
        <f>IF($B44=AV$2,"",IF(distancias_reais_servicos!AW121&gt;=distancias_seg_carac!AV44,1,0))</f>
        <v/>
      </c>
      <c r="AW44" s="53" t="str">
        <f>IF($B44=AW$2,"",IF(distancias_reais_servicos!AX121&gt;=distancias_seg_carac!AW44,1,0))</f>
        <v/>
      </c>
      <c r="AX44" s="53" t="str">
        <f>IF($B44=AX$2,"",IF(distancias_reais_servicos!AY121&gt;=distancias_seg_carac!AX44,1,0))</f>
        <v/>
      </c>
      <c r="AY44" s="53" t="str">
        <f>IF($B44=AY$2,"",IF(distancias_reais_servicos!AZ121&gt;=distancias_seg_carac!AY44,1,0))</f>
        <v/>
      </c>
      <c r="AZ44" s="53" t="str">
        <f>IF($B44=AZ$2,"",IF(distancias_reais_servicos!BA121&gt;=distancias_seg_carac!AZ44,1,0))</f>
        <v/>
      </c>
      <c r="BA44" s="53" t="str">
        <f>IF($B44=BA$2,"",IF(distancias_reais_servicos!BB121&gt;=distancias_seg_carac!BA44,1,0))</f>
        <v/>
      </c>
      <c r="BB44" s="53" t="str">
        <f>IF($B44=BB$2,"",IF(distancias_reais_servicos!BC121&gt;=distancias_seg_carac!BB44,1,0))</f>
        <v/>
      </c>
      <c r="BC44" s="53" t="str">
        <f>IF($B44=BC$2,"",IF(distancias_reais_servicos!BD121&gt;=distancias_seg_carac!BC44,1,0))</f>
        <v/>
      </c>
      <c r="BD44" s="53" t="str">
        <f>IF($B44=BD$2,"",IF(distancias_reais_servicos!BE121&gt;=distancias_seg_carac!BD44,1,0))</f>
        <v/>
      </c>
      <c r="BE44" s="53" t="str">
        <f>IF($B44=BE$2,"",IF(distancias_reais_servicos!BF121&gt;=distancias_seg_carac!BE44,1,0))</f>
        <v/>
      </c>
      <c r="BF44" s="53" t="str">
        <f>IF($B44=BF$2,"",IF(distancias_reais_servicos!BG121&gt;=distancias_seg_carac!BF44,1,0))</f>
        <v/>
      </c>
      <c r="BG44" s="53" t="str">
        <f>IF($B44=BG$2,"",IF(distancias_reais_servicos!BH121&gt;=distancias_seg_carac!BG44,1,0))</f>
        <v/>
      </c>
      <c r="BH44" s="53" t="str">
        <f>IF($B44=BH$2,"",IF(distancias_reais_servicos!BI121&gt;=distancias_seg_carac!BH44,1,0))</f>
        <v/>
      </c>
      <c r="BI44" s="53" t="str">
        <f>IF($B44=BI$2,"",IF(distancias_reais_servicos!BJ121&gt;=distancias_seg_carac!BI44,1,0))</f>
        <v/>
      </c>
      <c r="BJ44" s="53" t="str">
        <f>IF($B44=BJ$2,"",IF(distancias_reais_servicos!BK121&gt;=distancias_seg_carac!BJ44,1,0))</f>
        <v/>
      </c>
      <c r="BK44" s="53" t="str">
        <f>IF($B44=BK$2,"",IF(distancias_reais_servicos!BL121&gt;=distancias_seg_carac!BK44,1,0))</f>
        <v/>
      </c>
      <c r="BL44" s="53" t="str">
        <f>IF($B44=BL$2,"",IF(distancias_reais_servicos!BM121&gt;=distancias_seg_carac!BL44,1,0))</f>
        <v/>
      </c>
      <c r="BM44" s="53" t="str">
        <f>IF($B44=BM$2,"",IF(distancias_reais_servicos!BN121&gt;=distancias_seg_carac!BM44,1,0))</f>
        <v/>
      </c>
      <c r="BN44" s="53" t="str">
        <f>IF($B44=BN$2,"",IF(distancias_reais_servicos!BO121&gt;=distancias_seg_carac!BN44,1,0))</f>
        <v/>
      </c>
    </row>
    <row r="45" spans="1:66" x14ac:dyDescent="0.35">
      <c r="A45">
        <f>distancias_reais_servicos!B122</f>
        <v>0</v>
      </c>
      <c r="B45">
        <f>distancias_reais_servicos!C122</f>
        <v>0</v>
      </c>
      <c r="C45">
        <f>distancias_reais_servicos!D122</f>
        <v>0</v>
      </c>
      <c r="D45">
        <f>distancias_reais_servicos!E122</f>
        <v>0</v>
      </c>
      <c r="E45">
        <f>distancias_reais_servicos!F122</f>
        <v>0</v>
      </c>
      <c r="F45" s="53" t="e">
        <f>IF($B45=F$2,"",IF(distancias_reais_servicos!G122&gt;=distancias_seg_carac!F45,1,0))</f>
        <v>#N/A</v>
      </c>
      <c r="G45" s="53" t="e">
        <f>IF($B45=G$2,"",IF(distancias_reais_servicos!H122&gt;=distancias_seg_carac!G45,1,0))</f>
        <v>#N/A</v>
      </c>
      <c r="H45" s="53" t="e">
        <f>IF($B45=H$2,"",IF(distancias_reais_servicos!I122&gt;=distancias_seg_carac!H45,1,0))</f>
        <v>#N/A</v>
      </c>
      <c r="I45" s="53" t="e">
        <f>IF($B45=I$2,"",IF(distancias_reais_servicos!J122&gt;=distancias_seg_carac!I45,1,0))</f>
        <v>#N/A</v>
      </c>
      <c r="J45" s="53" t="e">
        <f>IF($B45=J$2,"",IF(distancias_reais_servicos!K122&gt;=distancias_seg_carac!J45,1,0))</f>
        <v>#N/A</v>
      </c>
      <c r="K45" s="53" t="e">
        <f>IF($B45=K$2,"",IF(distancias_reais_servicos!L122&gt;=distancias_seg_carac!K45,1,0))</f>
        <v>#N/A</v>
      </c>
      <c r="L45" s="53" t="e">
        <f>IF($B45=L$2,"",IF(distancias_reais_servicos!M122&gt;=distancias_seg_carac!L45,1,0))</f>
        <v>#N/A</v>
      </c>
      <c r="M45" s="53" t="e">
        <f>IF($B45=M$2,"",IF(distancias_reais_servicos!N122&gt;=distancias_seg_carac!M45,1,0))</f>
        <v>#N/A</v>
      </c>
      <c r="N45" s="53" t="e">
        <f>IF($B45=N$2,"",IF(distancias_reais_servicos!O122&gt;=distancias_seg_carac!N45,1,0))</f>
        <v>#N/A</v>
      </c>
      <c r="O45" s="53" t="e">
        <f>IF($B45=O$2,"",IF(distancias_reais_servicos!P122&gt;=distancias_seg_carac!O45,1,0))</f>
        <v>#N/A</v>
      </c>
      <c r="P45" s="53" t="e">
        <f>IF($B45=P$2,"",IF(distancias_reais_servicos!Q122&gt;=distancias_seg_carac!P45,1,0))</f>
        <v>#N/A</v>
      </c>
      <c r="Q45" s="53" t="e">
        <f>IF($B45=Q$2,"",IF(distancias_reais_servicos!R122&gt;=distancias_seg_carac!Q45,1,0))</f>
        <v>#N/A</v>
      </c>
      <c r="R45" s="53" t="e">
        <f>IF($B45=R$2,"",IF(distancias_reais_servicos!S122&gt;=distancias_seg_carac!R45,1,0))</f>
        <v>#N/A</v>
      </c>
      <c r="S45" s="53" t="e">
        <f>IF($B45=S$2,"",IF(distancias_reais_servicos!T122&gt;=distancias_seg_carac!S45,1,0))</f>
        <v>#N/A</v>
      </c>
      <c r="T45" s="53" t="e">
        <f>IF($B45=T$2,"",IF(distancias_reais_servicos!U122&gt;=distancias_seg_carac!T45,1,0))</f>
        <v>#N/A</v>
      </c>
      <c r="U45" s="53" t="e">
        <f>IF($B45=U$2,"",IF(distancias_reais_servicos!V122&gt;=distancias_seg_carac!U45,1,0))</f>
        <v>#N/A</v>
      </c>
      <c r="V45" s="53" t="e">
        <f>IF($B45=V$2,"",IF(distancias_reais_servicos!W122&gt;=distancias_seg_carac!V45,1,0))</f>
        <v>#N/A</v>
      </c>
      <c r="W45" s="53" t="e">
        <f>IF($B45=W$2,"",IF(distancias_reais_servicos!X122&gt;=distancias_seg_carac!W45,1,0))</f>
        <v>#N/A</v>
      </c>
      <c r="X45" s="53" t="str">
        <f>IF($B45=X$2,"",IF(distancias_reais_servicos!Y122&gt;=distancias_seg_carac!X45,1,0))</f>
        <v/>
      </c>
      <c r="Y45" s="53" t="str">
        <f>IF($B45=Y$2,"",IF(distancias_reais_servicos!Z122&gt;=distancias_seg_carac!Y45,1,0))</f>
        <v/>
      </c>
      <c r="Z45" s="53" t="str">
        <f>IF($B45=Z$2,"",IF(distancias_reais_servicos!AA122&gt;=distancias_seg_carac!Z45,1,0))</f>
        <v/>
      </c>
      <c r="AA45" s="53" t="str">
        <f>IF($B45=AA$2,"",IF(distancias_reais_servicos!AB122&gt;=distancias_seg_carac!AA45,1,0))</f>
        <v/>
      </c>
      <c r="AB45" s="53" t="str">
        <f>IF($B45=AB$2,"",IF(distancias_reais_servicos!AC122&gt;=distancias_seg_carac!AB45,1,0))</f>
        <v/>
      </c>
      <c r="AC45" s="53" t="str">
        <f>IF($B45=AC$2,"",IF(distancias_reais_servicos!AD122&gt;=distancias_seg_carac!AC45,1,0))</f>
        <v/>
      </c>
      <c r="AD45" s="53" t="str">
        <f>IF($B45=AD$2,"",IF(distancias_reais_servicos!AE122&gt;=distancias_seg_carac!AD45,1,0))</f>
        <v/>
      </c>
      <c r="AE45" s="53" t="str">
        <f>IF($B45=AE$2,"",IF(distancias_reais_servicos!AF122&gt;=distancias_seg_carac!AE45,1,0))</f>
        <v/>
      </c>
      <c r="AF45" s="53" t="str">
        <f>IF($B45=AF$2,"",IF(distancias_reais_servicos!AG122&gt;=distancias_seg_carac!AF45,1,0))</f>
        <v/>
      </c>
      <c r="AG45" s="53" t="str">
        <f>IF($B45=AG$2,"",IF(distancias_reais_servicos!AH122&gt;=distancias_seg_carac!AG45,1,0))</f>
        <v/>
      </c>
      <c r="AH45" s="53" t="str">
        <f>IF($B45=AH$2,"",IF(distancias_reais_servicos!AI122&gt;=distancias_seg_carac!AH45,1,0))</f>
        <v/>
      </c>
      <c r="AI45" s="53" t="str">
        <f>IF($B45=AI$2,"",IF(distancias_reais_servicos!AJ122&gt;=distancias_seg_carac!AI45,1,0))</f>
        <v/>
      </c>
      <c r="AJ45" s="53" t="str">
        <f>IF($B45=AJ$2,"",IF(distancias_reais_servicos!AK122&gt;=distancias_seg_carac!AJ45,1,0))</f>
        <v/>
      </c>
      <c r="AK45" s="53" t="str">
        <f>IF($B45=AK$2,"",IF(distancias_reais_servicos!AL122&gt;=distancias_seg_carac!AK45,1,0))</f>
        <v/>
      </c>
      <c r="AL45" s="53" t="str">
        <f>IF($B45=AL$2,"",IF(distancias_reais_servicos!AM122&gt;=distancias_seg_carac!AL45,1,0))</f>
        <v/>
      </c>
      <c r="AM45" s="53" t="str">
        <f>IF($B45=AM$2,"",IF(distancias_reais_servicos!AN122&gt;=distancias_seg_carac!AM45,1,0))</f>
        <v/>
      </c>
      <c r="AN45" s="53" t="str">
        <f>IF($B45=AN$2,"",IF(distancias_reais_servicos!AO122&gt;=distancias_seg_carac!AN45,1,0))</f>
        <v/>
      </c>
      <c r="AO45" s="53" t="str">
        <f>IF($B45=AO$2,"",IF(distancias_reais_servicos!AP122&gt;=distancias_seg_carac!AO45,1,0))</f>
        <v/>
      </c>
      <c r="AP45" s="53" t="str">
        <f>IF($B45=AP$2,"",IF(distancias_reais_servicos!AQ122&gt;=distancias_seg_carac!AP45,1,0))</f>
        <v/>
      </c>
      <c r="AQ45" s="53" t="str">
        <f>IF($B45=AQ$2,"",IF(distancias_reais_servicos!AR122&gt;=distancias_seg_carac!AQ45,1,0))</f>
        <v/>
      </c>
      <c r="AR45" s="53" t="str">
        <f>IF($B45=AR$2,"",IF(distancias_reais_servicos!AS122&gt;=distancias_seg_carac!AR45,1,0))</f>
        <v/>
      </c>
      <c r="AS45" s="53" t="str">
        <f>IF($B45=AS$2,"",IF(distancias_reais_servicos!AT122&gt;=distancias_seg_carac!AS45,1,0))</f>
        <v/>
      </c>
      <c r="AT45" s="53" t="str">
        <f>IF($B45=AT$2,"",IF(distancias_reais_servicos!AU122&gt;=distancias_seg_carac!AT45,1,0))</f>
        <v/>
      </c>
      <c r="AU45" s="53" t="str">
        <f>IF($B45=AU$2,"",IF(distancias_reais_servicos!AV122&gt;=distancias_seg_carac!AU45,1,0))</f>
        <v/>
      </c>
      <c r="AV45" s="53" t="str">
        <f>IF($B45=AV$2,"",IF(distancias_reais_servicos!AW122&gt;=distancias_seg_carac!AV45,1,0))</f>
        <v/>
      </c>
      <c r="AW45" s="53" t="str">
        <f>IF($B45=AW$2,"",IF(distancias_reais_servicos!AX122&gt;=distancias_seg_carac!AW45,1,0))</f>
        <v/>
      </c>
      <c r="AX45" s="53" t="str">
        <f>IF($B45=AX$2,"",IF(distancias_reais_servicos!AY122&gt;=distancias_seg_carac!AX45,1,0))</f>
        <v/>
      </c>
      <c r="AY45" s="53" t="str">
        <f>IF($B45=AY$2,"",IF(distancias_reais_servicos!AZ122&gt;=distancias_seg_carac!AY45,1,0))</f>
        <v/>
      </c>
      <c r="AZ45" s="53" t="str">
        <f>IF($B45=AZ$2,"",IF(distancias_reais_servicos!BA122&gt;=distancias_seg_carac!AZ45,1,0))</f>
        <v/>
      </c>
      <c r="BA45" s="53" t="str">
        <f>IF($B45=BA$2,"",IF(distancias_reais_servicos!BB122&gt;=distancias_seg_carac!BA45,1,0))</f>
        <v/>
      </c>
      <c r="BB45" s="53" t="str">
        <f>IF($B45=BB$2,"",IF(distancias_reais_servicos!BC122&gt;=distancias_seg_carac!BB45,1,0))</f>
        <v/>
      </c>
      <c r="BC45" s="53" t="str">
        <f>IF($B45=BC$2,"",IF(distancias_reais_servicos!BD122&gt;=distancias_seg_carac!BC45,1,0))</f>
        <v/>
      </c>
      <c r="BD45" s="53" t="str">
        <f>IF($B45=BD$2,"",IF(distancias_reais_servicos!BE122&gt;=distancias_seg_carac!BD45,1,0))</f>
        <v/>
      </c>
      <c r="BE45" s="53" t="str">
        <f>IF($B45=BE$2,"",IF(distancias_reais_servicos!BF122&gt;=distancias_seg_carac!BE45,1,0))</f>
        <v/>
      </c>
      <c r="BF45" s="53" t="str">
        <f>IF($B45=BF$2,"",IF(distancias_reais_servicos!BG122&gt;=distancias_seg_carac!BF45,1,0))</f>
        <v/>
      </c>
      <c r="BG45" s="53" t="str">
        <f>IF($B45=BG$2,"",IF(distancias_reais_servicos!BH122&gt;=distancias_seg_carac!BG45,1,0))</f>
        <v/>
      </c>
      <c r="BH45" s="53" t="str">
        <f>IF($B45=BH$2,"",IF(distancias_reais_servicos!BI122&gt;=distancias_seg_carac!BH45,1,0))</f>
        <v/>
      </c>
      <c r="BI45" s="53" t="str">
        <f>IF($B45=BI$2,"",IF(distancias_reais_servicos!BJ122&gt;=distancias_seg_carac!BI45,1,0))</f>
        <v/>
      </c>
      <c r="BJ45" s="53" t="str">
        <f>IF($B45=BJ$2,"",IF(distancias_reais_servicos!BK122&gt;=distancias_seg_carac!BJ45,1,0))</f>
        <v/>
      </c>
      <c r="BK45" s="53" t="str">
        <f>IF($B45=BK$2,"",IF(distancias_reais_servicos!BL122&gt;=distancias_seg_carac!BK45,1,0))</f>
        <v/>
      </c>
      <c r="BL45" s="53" t="str">
        <f>IF($B45=BL$2,"",IF(distancias_reais_servicos!BM122&gt;=distancias_seg_carac!BL45,1,0))</f>
        <v/>
      </c>
      <c r="BM45" s="53" t="str">
        <f>IF($B45=BM$2,"",IF(distancias_reais_servicos!BN122&gt;=distancias_seg_carac!BM45,1,0))</f>
        <v/>
      </c>
      <c r="BN45" s="53" t="str">
        <f>IF($B45=BN$2,"",IF(distancias_reais_servicos!BO122&gt;=distancias_seg_carac!BN45,1,0))</f>
        <v/>
      </c>
    </row>
    <row r="46" spans="1:66" x14ac:dyDescent="0.35">
      <c r="A46">
        <f>distancias_reais_servicos!B123</f>
        <v>0</v>
      </c>
      <c r="B46">
        <f>distancias_reais_servicos!C123</f>
        <v>0</v>
      </c>
      <c r="C46">
        <f>distancias_reais_servicos!D123</f>
        <v>0</v>
      </c>
      <c r="D46">
        <f>distancias_reais_servicos!E123</f>
        <v>0</v>
      </c>
      <c r="E46">
        <f>distancias_reais_servicos!F123</f>
        <v>0</v>
      </c>
      <c r="F46" s="53" t="e">
        <f>IF($B46=F$2,"",IF(distancias_reais_servicos!G123&gt;=distancias_seg_carac!F46,1,0))</f>
        <v>#N/A</v>
      </c>
      <c r="G46" s="53" t="e">
        <f>IF($B46=G$2,"",IF(distancias_reais_servicos!H123&gt;=distancias_seg_carac!G46,1,0))</f>
        <v>#N/A</v>
      </c>
      <c r="H46" s="53" t="e">
        <f>IF($B46=H$2,"",IF(distancias_reais_servicos!I123&gt;=distancias_seg_carac!H46,1,0))</f>
        <v>#N/A</v>
      </c>
      <c r="I46" s="53" t="e">
        <f>IF($B46=I$2,"",IF(distancias_reais_servicos!J123&gt;=distancias_seg_carac!I46,1,0))</f>
        <v>#N/A</v>
      </c>
      <c r="J46" s="53" t="e">
        <f>IF($B46=J$2,"",IF(distancias_reais_servicos!K123&gt;=distancias_seg_carac!J46,1,0))</f>
        <v>#N/A</v>
      </c>
      <c r="K46" s="53" t="e">
        <f>IF($B46=K$2,"",IF(distancias_reais_servicos!L123&gt;=distancias_seg_carac!K46,1,0))</f>
        <v>#N/A</v>
      </c>
      <c r="L46" s="53" t="e">
        <f>IF($B46=L$2,"",IF(distancias_reais_servicos!M123&gt;=distancias_seg_carac!L46,1,0))</f>
        <v>#N/A</v>
      </c>
      <c r="M46" s="53" t="e">
        <f>IF($B46=M$2,"",IF(distancias_reais_servicos!N123&gt;=distancias_seg_carac!M46,1,0))</f>
        <v>#N/A</v>
      </c>
      <c r="N46" s="53" t="e">
        <f>IF($B46=N$2,"",IF(distancias_reais_servicos!O123&gt;=distancias_seg_carac!N46,1,0))</f>
        <v>#N/A</v>
      </c>
      <c r="O46" s="53" t="e">
        <f>IF($B46=O$2,"",IF(distancias_reais_servicos!P123&gt;=distancias_seg_carac!O46,1,0))</f>
        <v>#N/A</v>
      </c>
      <c r="P46" s="53" t="e">
        <f>IF($B46=P$2,"",IF(distancias_reais_servicos!Q123&gt;=distancias_seg_carac!P46,1,0))</f>
        <v>#N/A</v>
      </c>
      <c r="Q46" s="53" t="e">
        <f>IF($B46=Q$2,"",IF(distancias_reais_servicos!R123&gt;=distancias_seg_carac!Q46,1,0))</f>
        <v>#N/A</v>
      </c>
      <c r="R46" s="53" t="e">
        <f>IF($B46=R$2,"",IF(distancias_reais_servicos!S123&gt;=distancias_seg_carac!R46,1,0))</f>
        <v>#N/A</v>
      </c>
      <c r="S46" s="53" t="e">
        <f>IF($B46=S$2,"",IF(distancias_reais_servicos!T123&gt;=distancias_seg_carac!S46,1,0))</f>
        <v>#N/A</v>
      </c>
      <c r="T46" s="53" t="e">
        <f>IF($B46=T$2,"",IF(distancias_reais_servicos!U123&gt;=distancias_seg_carac!T46,1,0))</f>
        <v>#N/A</v>
      </c>
      <c r="U46" s="53" t="e">
        <f>IF($B46=U$2,"",IF(distancias_reais_servicos!V123&gt;=distancias_seg_carac!U46,1,0))</f>
        <v>#N/A</v>
      </c>
      <c r="V46" s="53" t="e">
        <f>IF($B46=V$2,"",IF(distancias_reais_servicos!W123&gt;=distancias_seg_carac!V46,1,0))</f>
        <v>#N/A</v>
      </c>
      <c r="W46" s="53" t="e">
        <f>IF($B46=W$2,"",IF(distancias_reais_servicos!X123&gt;=distancias_seg_carac!W46,1,0))</f>
        <v>#N/A</v>
      </c>
      <c r="X46" s="53" t="str">
        <f>IF($B46=X$2,"",IF(distancias_reais_servicos!Y123&gt;=distancias_seg_carac!X46,1,0))</f>
        <v/>
      </c>
      <c r="Y46" s="53" t="str">
        <f>IF($B46=Y$2,"",IF(distancias_reais_servicos!Z123&gt;=distancias_seg_carac!Y46,1,0))</f>
        <v/>
      </c>
      <c r="Z46" s="53" t="str">
        <f>IF($B46=Z$2,"",IF(distancias_reais_servicos!AA123&gt;=distancias_seg_carac!Z46,1,0))</f>
        <v/>
      </c>
      <c r="AA46" s="53" t="str">
        <f>IF($B46=AA$2,"",IF(distancias_reais_servicos!AB123&gt;=distancias_seg_carac!AA46,1,0))</f>
        <v/>
      </c>
      <c r="AB46" s="53" t="str">
        <f>IF($B46=AB$2,"",IF(distancias_reais_servicos!AC123&gt;=distancias_seg_carac!AB46,1,0))</f>
        <v/>
      </c>
      <c r="AC46" s="53" t="str">
        <f>IF($B46=AC$2,"",IF(distancias_reais_servicos!AD123&gt;=distancias_seg_carac!AC46,1,0))</f>
        <v/>
      </c>
      <c r="AD46" s="53" t="str">
        <f>IF($B46=AD$2,"",IF(distancias_reais_servicos!AE123&gt;=distancias_seg_carac!AD46,1,0))</f>
        <v/>
      </c>
      <c r="AE46" s="53" t="str">
        <f>IF($B46=AE$2,"",IF(distancias_reais_servicos!AF123&gt;=distancias_seg_carac!AE46,1,0))</f>
        <v/>
      </c>
      <c r="AF46" s="53" t="str">
        <f>IF($B46=AF$2,"",IF(distancias_reais_servicos!AG123&gt;=distancias_seg_carac!AF46,1,0))</f>
        <v/>
      </c>
      <c r="AG46" s="53" t="str">
        <f>IF($B46=AG$2,"",IF(distancias_reais_servicos!AH123&gt;=distancias_seg_carac!AG46,1,0))</f>
        <v/>
      </c>
      <c r="AH46" s="53" t="str">
        <f>IF($B46=AH$2,"",IF(distancias_reais_servicos!AI123&gt;=distancias_seg_carac!AH46,1,0))</f>
        <v/>
      </c>
      <c r="AI46" s="53" t="str">
        <f>IF($B46=AI$2,"",IF(distancias_reais_servicos!AJ123&gt;=distancias_seg_carac!AI46,1,0))</f>
        <v/>
      </c>
      <c r="AJ46" s="53" t="str">
        <f>IF($B46=AJ$2,"",IF(distancias_reais_servicos!AK123&gt;=distancias_seg_carac!AJ46,1,0))</f>
        <v/>
      </c>
      <c r="AK46" s="53" t="str">
        <f>IF($B46=AK$2,"",IF(distancias_reais_servicos!AL123&gt;=distancias_seg_carac!AK46,1,0))</f>
        <v/>
      </c>
      <c r="AL46" s="53" t="str">
        <f>IF($B46=AL$2,"",IF(distancias_reais_servicos!AM123&gt;=distancias_seg_carac!AL46,1,0))</f>
        <v/>
      </c>
      <c r="AM46" s="53" t="str">
        <f>IF($B46=AM$2,"",IF(distancias_reais_servicos!AN123&gt;=distancias_seg_carac!AM46,1,0))</f>
        <v/>
      </c>
      <c r="AN46" s="53" t="str">
        <f>IF($B46=AN$2,"",IF(distancias_reais_servicos!AO123&gt;=distancias_seg_carac!AN46,1,0))</f>
        <v/>
      </c>
      <c r="AO46" s="53" t="str">
        <f>IF($B46=AO$2,"",IF(distancias_reais_servicos!AP123&gt;=distancias_seg_carac!AO46,1,0))</f>
        <v/>
      </c>
      <c r="AP46" s="53" t="str">
        <f>IF($B46=AP$2,"",IF(distancias_reais_servicos!AQ123&gt;=distancias_seg_carac!AP46,1,0))</f>
        <v/>
      </c>
      <c r="AQ46" s="53" t="str">
        <f>IF($B46=AQ$2,"",IF(distancias_reais_servicos!AR123&gt;=distancias_seg_carac!AQ46,1,0))</f>
        <v/>
      </c>
      <c r="AR46" s="53" t="str">
        <f>IF($B46=AR$2,"",IF(distancias_reais_servicos!AS123&gt;=distancias_seg_carac!AR46,1,0))</f>
        <v/>
      </c>
      <c r="AS46" s="53" t="str">
        <f>IF($B46=AS$2,"",IF(distancias_reais_servicos!AT123&gt;=distancias_seg_carac!AS46,1,0))</f>
        <v/>
      </c>
      <c r="AT46" s="53" t="str">
        <f>IF($B46=AT$2,"",IF(distancias_reais_servicos!AU123&gt;=distancias_seg_carac!AT46,1,0))</f>
        <v/>
      </c>
      <c r="AU46" s="53" t="str">
        <f>IF($B46=AU$2,"",IF(distancias_reais_servicos!AV123&gt;=distancias_seg_carac!AU46,1,0))</f>
        <v/>
      </c>
      <c r="AV46" s="53" t="str">
        <f>IF($B46=AV$2,"",IF(distancias_reais_servicos!AW123&gt;=distancias_seg_carac!AV46,1,0))</f>
        <v/>
      </c>
      <c r="AW46" s="53" t="str">
        <f>IF($B46=AW$2,"",IF(distancias_reais_servicos!AX123&gt;=distancias_seg_carac!AW46,1,0))</f>
        <v/>
      </c>
      <c r="AX46" s="53" t="str">
        <f>IF($B46=AX$2,"",IF(distancias_reais_servicos!AY123&gt;=distancias_seg_carac!AX46,1,0))</f>
        <v/>
      </c>
      <c r="AY46" s="53" t="str">
        <f>IF($B46=AY$2,"",IF(distancias_reais_servicos!AZ123&gt;=distancias_seg_carac!AY46,1,0))</f>
        <v/>
      </c>
      <c r="AZ46" s="53" t="str">
        <f>IF($B46=AZ$2,"",IF(distancias_reais_servicos!BA123&gt;=distancias_seg_carac!AZ46,1,0))</f>
        <v/>
      </c>
      <c r="BA46" s="53" t="str">
        <f>IF($B46=BA$2,"",IF(distancias_reais_servicos!BB123&gt;=distancias_seg_carac!BA46,1,0))</f>
        <v/>
      </c>
      <c r="BB46" s="53" t="str">
        <f>IF($B46=BB$2,"",IF(distancias_reais_servicos!BC123&gt;=distancias_seg_carac!BB46,1,0))</f>
        <v/>
      </c>
      <c r="BC46" s="53" t="str">
        <f>IF($B46=BC$2,"",IF(distancias_reais_servicos!BD123&gt;=distancias_seg_carac!BC46,1,0))</f>
        <v/>
      </c>
      <c r="BD46" s="53" t="str">
        <f>IF($B46=BD$2,"",IF(distancias_reais_servicos!BE123&gt;=distancias_seg_carac!BD46,1,0))</f>
        <v/>
      </c>
      <c r="BE46" s="53" t="str">
        <f>IF($B46=BE$2,"",IF(distancias_reais_servicos!BF123&gt;=distancias_seg_carac!BE46,1,0))</f>
        <v/>
      </c>
      <c r="BF46" s="53" t="str">
        <f>IF($B46=BF$2,"",IF(distancias_reais_servicos!BG123&gt;=distancias_seg_carac!BF46,1,0))</f>
        <v/>
      </c>
      <c r="BG46" s="53" t="str">
        <f>IF($B46=BG$2,"",IF(distancias_reais_servicos!BH123&gt;=distancias_seg_carac!BG46,1,0))</f>
        <v/>
      </c>
      <c r="BH46" s="53" t="str">
        <f>IF($B46=BH$2,"",IF(distancias_reais_servicos!BI123&gt;=distancias_seg_carac!BH46,1,0))</f>
        <v/>
      </c>
      <c r="BI46" s="53" t="str">
        <f>IF($B46=BI$2,"",IF(distancias_reais_servicos!BJ123&gt;=distancias_seg_carac!BI46,1,0))</f>
        <v/>
      </c>
      <c r="BJ46" s="53" t="str">
        <f>IF($B46=BJ$2,"",IF(distancias_reais_servicos!BK123&gt;=distancias_seg_carac!BJ46,1,0))</f>
        <v/>
      </c>
      <c r="BK46" s="53" t="str">
        <f>IF($B46=BK$2,"",IF(distancias_reais_servicos!BL123&gt;=distancias_seg_carac!BK46,1,0))</f>
        <v/>
      </c>
      <c r="BL46" s="53" t="str">
        <f>IF($B46=BL$2,"",IF(distancias_reais_servicos!BM123&gt;=distancias_seg_carac!BL46,1,0))</f>
        <v/>
      </c>
      <c r="BM46" s="53" t="str">
        <f>IF($B46=BM$2,"",IF(distancias_reais_servicos!BN123&gt;=distancias_seg_carac!BM46,1,0))</f>
        <v/>
      </c>
      <c r="BN46" s="53" t="str">
        <f>IF($B46=BN$2,"",IF(distancias_reais_servicos!BO123&gt;=distancias_seg_carac!BN46,1,0))</f>
        <v/>
      </c>
    </row>
    <row r="47" spans="1:66" x14ac:dyDescent="0.35">
      <c r="A47">
        <f>distancias_reais_servicos!B124</f>
        <v>0</v>
      </c>
      <c r="B47">
        <f>distancias_reais_servicos!C124</f>
        <v>0</v>
      </c>
      <c r="C47">
        <f>distancias_reais_servicos!D124</f>
        <v>0</v>
      </c>
      <c r="D47">
        <f>distancias_reais_servicos!E124</f>
        <v>0</v>
      </c>
      <c r="E47">
        <f>distancias_reais_servicos!F124</f>
        <v>0</v>
      </c>
      <c r="F47" s="53" t="e">
        <f>IF($B47=F$2,"",IF(distancias_reais_servicos!G124&gt;=distancias_seg_carac!F47,1,0))</f>
        <v>#N/A</v>
      </c>
      <c r="G47" s="53" t="e">
        <f>IF($B47=G$2,"",IF(distancias_reais_servicos!H124&gt;=distancias_seg_carac!G47,1,0))</f>
        <v>#N/A</v>
      </c>
      <c r="H47" s="53" t="e">
        <f>IF($B47=H$2,"",IF(distancias_reais_servicos!I124&gt;=distancias_seg_carac!H47,1,0))</f>
        <v>#N/A</v>
      </c>
      <c r="I47" s="53" t="e">
        <f>IF($B47=I$2,"",IF(distancias_reais_servicos!J124&gt;=distancias_seg_carac!I47,1,0))</f>
        <v>#N/A</v>
      </c>
      <c r="J47" s="53" t="e">
        <f>IF($B47=J$2,"",IF(distancias_reais_servicos!K124&gt;=distancias_seg_carac!J47,1,0))</f>
        <v>#N/A</v>
      </c>
      <c r="K47" s="53" t="e">
        <f>IF($B47=K$2,"",IF(distancias_reais_servicos!L124&gt;=distancias_seg_carac!K47,1,0))</f>
        <v>#N/A</v>
      </c>
      <c r="L47" s="53" t="e">
        <f>IF($B47=L$2,"",IF(distancias_reais_servicos!M124&gt;=distancias_seg_carac!L47,1,0))</f>
        <v>#N/A</v>
      </c>
      <c r="M47" s="53" t="e">
        <f>IF($B47=M$2,"",IF(distancias_reais_servicos!N124&gt;=distancias_seg_carac!M47,1,0))</f>
        <v>#N/A</v>
      </c>
      <c r="N47" s="53" t="e">
        <f>IF($B47=N$2,"",IF(distancias_reais_servicos!O124&gt;=distancias_seg_carac!N47,1,0))</f>
        <v>#N/A</v>
      </c>
      <c r="O47" s="53" t="e">
        <f>IF($B47=O$2,"",IF(distancias_reais_servicos!P124&gt;=distancias_seg_carac!O47,1,0))</f>
        <v>#N/A</v>
      </c>
      <c r="P47" s="53" t="e">
        <f>IF($B47=P$2,"",IF(distancias_reais_servicos!Q124&gt;=distancias_seg_carac!P47,1,0))</f>
        <v>#N/A</v>
      </c>
      <c r="Q47" s="53" t="e">
        <f>IF($B47=Q$2,"",IF(distancias_reais_servicos!R124&gt;=distancias_seg_carac!Q47,1,0))</f>
        <v>#N/A</v>
      </c>
      <c r="R47" s="53" t="e">
        <f>IF($B47=R$2,"",IF(distancias_reais_servicos!S124&gt;=distancias_seg_carac!R47,1,0))</f>
        <v>#N/A</v>
      </c>
      <c r="S47" s="53" t="e">
        <f>IF($B47=S$2,"",IF(distancias_reais_servicos!T124&gt;=distancias_seg_carac!S47,1,0))</f>
        <v>#N/A</v>
      </c>
      <c r="T47" s="53" t="e">
        <f>IF($B47=T$2,"",IF(distancias_reais_servicos!U124&gt;=distancias_seg_carac!T47,1,0))</f>
        <v>#N/A</v>
      </c>
      <c r="U47" s="53" t="e">
        <f>IF($B47=U$2,"",IF(distancias_reais_servicos!V124&gt;=distancias_seg_carac!U47,1,0))</f>
        <v>#N/A</v>
      </c>
      <c r="V47" s="53" t="e">
        <f>IF($B47=V$2,"",IF(distancias_reais_servicos!W124&gt;=distancias_seg_carac!V47,1,0))</f>
        <v>#N/A</v>
      </c>
      <c r="W47" s="53" t="e">
        <f>IF($B47=W$2,"",IF(distancias_reais_servicos!X124&gt;=distancias_seg_carac!W47,1,0))</f>
        <v>#N/A</v>
      </c>
      <c r="X47" s="53" t="str">
        <f>IF($B47=X$2,"",IF(distancias_reais_servicos!Y124&gt;=distancias_seg_carac!X47,1,0))</f>
        <v/>
      </c>
      <c r="Y47" s="53" t="str">
        <f>IF($B47=Y$2,"",IF(distancias_reais_servicos!Z124&gt;=distancias_seg_carac!Y47,1,0))</f>
        <v/>
      </c>
      <c r="Z47" s="53" t="str">
        <f>IF($B47=Z$2,"",IF(distancias_reais_servicos!AA124&gt;=distancias_seg_carac!Z47,1,0))</f>
        <v/>
      </c>
      <c r="AA47" s="53" t="str">
        <f>IF($B47=AA$2,"",IF(distancias_reais_servicos!AB124&gt;=distancias_seg_carac!AA47,1,0))</f>
        <v/>
      </c>
      <c r="AB47" s="53" t="str">
        <f>IF($B47=AB$2,"",IF(distancias_reais_servicos!AC124&gt;=distancias_seg_carac!AB47,1,0))</f>
        <v/>
      </c>
      <c r="AC47" s="53" t="str">
        <f>IF($B47=AC$2,"",IF(distancias_reais_servicos!AD124&gt;=distancias_seg_carac!AC47,1,0))</f>
        <v/>
      </c>
      <c r="AD47" s="53" t="str">
        <f>IF($B47=AD$2,"",IF(distancias_reais_servicos!AE124&gt;=distancias_seg_carac!AD47,1,0))</f>
        <v/>
      </c>
      <c r="AE47" s="53" t="str">
        <f>IF($B47=AE$2,"",IF(distancias_reais_servicos!AF124&gt;=distancias_seg_carac!AE47,1,0))</f>
        <v/>
      </c>
      <c r="AF47" s="53" t="str">
        <f>IF($B47=AF$2,"",IF(distancias_reais_servicos!AG124&gt;=distancias_seg_carac!AF47,1,0))</f>
        <v/>
      </c>
      <c r="AG47" s="53" t="str">
        <f>IF($B47=AG$2,"",IF(distancias_reais_servicos!AH124&gt;=distancias_seg_carac!AG47,1,0))</f>
        <v/>
      </c>
      <c r="AH47" s="53" t="str">
        <f>IF($B47=AH$2,"",IF(distancias_reais_servicos!AI124&gt;=distancias_seg_carac!AH47,1,0))</f>
        <v/>
      </c>
      <c r="AI47" s="53" t="str">
        <f>IF($B47=AI$2,"",IF(distancias_reais_servicos!AJ124&gt;=distancias_seg_carac!AI47,1,0))</f>
        <v/>
      </c>
      <c r="AJ47" s="53" t="str">
        <f>IF($B47=AJ$2,"",IF(distancias_reais_servicos!AK124&gt;=distancias_seg_carac!AJ47,1,0))</f>
        <v/>
      </c>
      <c r="AK47" s="53" t="str">
        <f>IF($B47=AK$2,"",IF(distancias_reais_servicos!AL124&gt;=distancias_seg_carac!AK47,1,0))</f>
        <v/>
      </c>
      <c r="AL47" s="53" t="str">
        <f>IF($B47=AL$2,"",IF(distancias_reais_servicos!AM124&gt;=distancias_seg_carac!AL47,1,0))</f>
        <v/>
      </c>
      <c r="AM47" s="53" t="str">
        <f>IF($B47=AM$2,"",IF(distancias_reais_servicos!AN124&gt;=distancias_seg_carac!AM47,1,0))</f>
        <v/>
      </c>
      <c r="AN47" s="53" t="str">
        <f>IF($B47=AN$2,"",IF(distancias_reais_servicos!AO124&gt;=distancias_seg_carac!AN47,1,0))</f>
        <v/>
      </c>
      <c r="AO47" s="53" t="str">
        <f>IF($B47=AO$2,"",IF(distancias_reais_servicos!AP124&gt;=distancias_seg_carac!AO47,1,0))</f>
        <v/>
      </c>
      <c r="AP47" s="53" t="str">
        <f>IF($B47=AP$2,"",IF(distancias_reais_servicos!AQ124&gt;=distancias_seg_carac!AP47,1,0))</f>
        <v/>
      </c>
      <c r="AQ47" s="53" t="str">
        <f>IF($B47=AQ$2,"",IF(distancias_reais_servicos!AR124&gt;=distancias_seg_carac!AQ47,1,0))</f>
        <v/>
      </c>
      <c r="AR47" s="53" t="str">
        <f>IF($B47=AR$2,"",IF(distancias_reais_servicos!AS124&gt;=distancias_seg_carac!AR47,1,0))</f>
        <v/>
      </c>
      <c r="AS47" s="53" t="str">
        <f>IF($B47=AS$2,"",IF(distancias_reais_servicos!AT124&gt;=distancias_seg_carac!AS47,1,0))</f>
        <v/>
      </c>
      <c r="AT47" s="53" t="str">
        <f>IF($B47=AT$2,"",IF(distancias_reais_servicos!AU124&gt;=distancias_seg_carac!AT47,1,0))</f>
        <v/>
      </c>
      <c r="AU47" s="53" t="str">
        <f>IF($B47=AU$2,"",IF(distancias_reais_servicos!AV124&gt;=distancias_seg_carac!AU47,1,0))</f>
        <v/>
      </c>
      <c r="AV47" s="53" t="str">
        <f>IF($B47=AV$2,"",IF(distancias_reais_servicos!AW124&gt;=distancias_seg_carac!AV47,1,0))</f>
        <v/>
      </c>
      <c r="AW47" s="53" t="str">
        <f>IF($B47=AW$2,"",IF(distancias_reais_servicos!AX124&gt;=distancias_seg_carac!AW47,1,0))</f>
        <v/>
      </c>
      <c r="AX47" s="53" t="str">
        <f>IF($B47=AX$2,"",IF(distancias_reais_servicos!AY124&gt;=distancias_seg_carac!AX47,1,0))</f>
        <v/>
      </c>
      <c r="AY47" s="53" t="str">
        <f>IF($B47=AY$2,"",IF(distancias_reais_servicos!AZ124&gt;=distancias_seg_carac!AY47,1,0))</f>
        <v/>
      </c>
      <c r="AZ47" s="53" t="str">
        <f>IF($B47=AZ$2,"",IF(distancias_reais_servicos!BA124&gt;=distancias_seg_carac!AZ47,1,0))</f>
        <v/>
      </c>
      <c r="BA47" s="53" t="str">
        <f>IF($B47=BA$2,"",IF(distancias_reais_servicos!BB124&gt;=distancias_seg_carac!BA47,1,0))</f>
        <v/>
      </c>
      <c r="BB47" s="53" t="str">
        <f>IF($B47=BB$2,"",IF(distancias_reais_servicos!BC124&gt;=distancias_seg_carac!BB47,1,0))</f>
        <v/>
      </c>
      <c r="BC47" s="53" t="str">
        <f>IF($B47=BC$2,"",IF(distancias_reais_servicos!BD124&gt;=distancias_seg_carac!BC47,1,0))</f>
        <v/>
      </c>
      <c r="BD47" s="53" t="str">
        <f>IF($B47=BD$2,"",IF(distancias_reais_servicos!BE124&gt;=distancias_seg_carac!BD47,1,0))</f>
        <v/>
      </c>
      <c r="BE47" s="53" t="str">
        <f>IF($B47=BE$2,"",IF(distancias_reais_servicos!BF124&gt;=distancias_seg_carac!BE47,1,0))</f>
        <v/>
      </c>
      <c r="BF47" s="53" t="str">
        <f>IF($B47=BF$2,"",IF(distancias_reais_servicos!BG124&gt;=distancias_seg_carac!BF47,1,0))</f>
        <v/>
      </c>
      <c r="BG47" s="53" t="str">
        <f>IF($B47=BG$2,"",IF(distancias_reais_servicos!BH124&gt;=distancias_seg_carac!BG47,1,0))</f>
        <v/>
      </c>
      <c r="BH47" s="53" t="str">
        <f>IF($B47=BH$2,"",IF(distancias_reais_servicos!BI124&gt;=distancias_seg_carac!BH47,1,0))</f>
        <v/>
      </c>
      <c r="BI47" s="53" t="str">
        <f>IF($B47=BI$2,"",IF(distancias_reais_servicos!BJ124&gt;=distancias_seg_carac!BI47,1,0))</f>
        <v/>
      </c>
      <c r="BJ47" s="53" t="str">
        <f>IF($B47=BJ$2,"",IF(distancias_reais_servicos!BK124&gt;=distancias_seg_carac!BJ47,1,0))</f>
        <v/>
      </c>
      <c r="BK47" s="53" t="str">
        <f>IF($B47=BK$2,"",IF(distancias_reais_servicos!BL124&gt;=distancias_seg_carac!BK47,1,0))</f>
        <v/>
      </c>
      <c r="BL47" s="53" t="str">
        <f>IF($B47=BL$2,"",IF(distancias_reais_servicos!BM124&gt;=distancias_seg_carac!BL47,1,0))</f>
        <v/>
      </c>
      <c r="BM47" s="53" t="str">
        <f>IF($B47=BM$2,"",IF(distancias_reais_servicos!BN124&gt;=distancias_seg_carac!BM47,1,0))</f>
        <v/>
      </c>
      <c r="BN47" s="53" t="str">
        <f>IF($B47=BN$2,"",IF(distancias_reais_servicos!BO124&gt;=distancias_seg_carac!BN47,1,0))</f>
        <v/>
      </c>
    </row>
    <row r="48" spans="1:66" x14ac:dyDescent="0.35">
      <c r="A48">
        <f>distancias_reais_servicos!B125</f>
        <v>0</v>
      </c>
      <c r="B48">
        <f>distancias_reais_servicos!C125</f>
        <v>0</v>
      </c>
      <c r="C48">
        <f>distancias_reais_servicos!D125</f>
        <v>0</v>
      </c>
      <c r="D48">
        <f>distancias_reais_servicos!E125</f>
        <v>0</v>
      </c>
      <c r="E48">
        <f>distancias_reais_servicos!F125</f>
        <v>0</v>
      </c>
      <c r="F48" s="53" t="e">
        <f>IF($B48=F$2,"",IF(distancias_reais_servicos!G125&gt;=distancias_seg_carac!F48,1,0))</f>
        <v>#N/A</v>
      </c>
      <c r="G48" s="53" t="e">
        <f>IF($B48=G$2,"",IF(distancias_reais_servicos!H125&gt;=distancias_seg_carac!G48,1,0))</f>
        <v>#N/A</v>
      </c>
      <c r="H48" s="53" t="e">
        <f>IF($B48=H$2,"",IF(distancias_reais_servicos!I125&gt;=distancias_seg_carac!H48,1,0))</f>
        <v>#N/A</v>
      </c>
      <c r="I48" s="53" t="e">
        <f>IF($B48=I$2,"",IF(distancias_reais_servicos!J125&gt;=distancias_seg_carac!I48,1,0))</f>
        <v>#N/A</v>
      </c>
      <c r="J48" s="53" t="e">
        <f>IF($B48=J$2,"",IF(distancias_reais_servicos!K125&gt;=distancias_seg_carac!J48,1,0))</f>
        <v>#N/A</v>
      </c>
      <c r="K48" s="53" t="e">
        <f>IF($B48=K$2,"",IF(distancias_reais_servicos!L125&gt;=distancias_seg_carac!K48,1,0))</f>
        <v>#N/A</v>
      </c>
      <c r="L48" s="53" t="e">
        <f>IF($B48=L$2,"",IF(distancias_reais_servicos!M125&gt;=distancias_seg_carac!L48,1,0))</f>
        <v>#N/A</v>
      </c>
      <c r="M48" s="53" t="e">
        <f>IF($B48=M$2,"",IF(distancias_reais_servicos!N125&gt;=distancias_seg_carac!M48,1,0))</f>
        <v>#N/A</v>
      </c>
      <c r="N48" s="53" t="e">
        <f>IF($B48=N$2,"",IF(distancias_reais_servicos!O125&gt;=distancias_seg_carac!N48,1,0))</f>
        <v>#N/A</v>
      </c>
      <c r="O48" s="53" t="e">
        <f>IF($B48=O$2,"",IF(distancias_reais_servicos!P125&gt;=distancias_seg_carac!O48,1,0))</f>
        <v>#N/A</v>
      </c>
      <c r="P48" s="53" t="e">
        <f>IF($B48=P$2,"",IF(distancias_reais_servicos!Q125&gt;=distancias_seg_carac!P48,1,0))</f>
        <v>#N/A</v>
      </c>
      <c r="Q48" s="53" t="e">
        <f>IF($B48=Q$2,"",IF(distancias_reais_servicos!R125&gt;=distancias_seg_carac!Q48,1,0))</f>
        <v>#N/A</v>
      </c>
      <c r="R48" s="53" t="e">
        <f>IF($B48=R$2,"",IF(distancias_reais_servicos!S125&gt;=distancias_seg_carac!R48,1,0))</f>
        <v>#N/A</v>
      </c>
      <c r="S48" s="53" t="e">
        <f>IF($B48=S$2,"",IF(distancias_reais_servicos!T125&gt;=distancias_seg_carac!S48,1,0))</f>
        <v>#N/A</v>
      </c>
      <c r="T48" s="53" t="e">
        <f>IF($B48=T$2,"",IF(distancias_reais_servicos!U125&gt;=distancias_seg_carac!T48,1,0))</f>
        <v>#N/A</v>
      </c>
      <c r="U48" s="53" t="e">
        <f>IF($B48=U$2,"",IF(distancias_reais_servicos!V125&gt;=distancias_seg_carac!U48,1,0))</f>
        <v>#N/A</v>
      </c>
      <c r="V48" s="53" t="e">
        <f>IF($B48=V$2,"",IF(distancias_reais_servicos!W125&gt;=distancias_seg_carac!V48,1,0))</f>
        <v>#N/A</v>
      </c>
      <c r="W48" s="53" t="e">
        <f>IF($B48=W$2,"",IF(distancias_reais_servicos!X125&gt;=distancias_seg_carac!W48,1,0))</f>
        <v>#N/A</v>
      </c>
      <c r="X48" s="53" t="str">
        <f>IF($B48=X$2,"",IF(distancias_reais_servicos!Y125&gt;=distancias_seg_carac!X48,1,0))</f>
        <v/>
      </c>
      <c r="Y48" s="53" t="str">
        <f>IF($B48=Y$2,"",IF(distancias_reais_servicos!Z125&gt;=distancias_seg_carac!Y48,1,0))</f>
        <v/>
      </c>
      <c r="Z48" s="53" t="str">
        <f>IF($B48=Z$2,"",IF(distancias_reais_servicos!AA125&gt;=distancias_seg_carac!Z48,1,0))</f>
        <v/>
      </c>
      <c r="AA48" s="53" t="str">
        <f>IF($B48=AA$2,"",IF(distancias_reais_servicos!AB125&gt;=distancias_seg_carac!AA48,1,0))</f>
        <v/>
      </c>
      <c r="AB48" s="53" t="str">
        <f>IF($B48=AB$2,"",IF(distancias_reais_servicos!AC125&gt;=distancias_seg_carac!AB48,1,0))</f>
        <v/>
      </c>
      <c r="AC48" s="53" t="str">
        <f>IF($B48=AC$2,"",IF(distancias_reais_servicos!AD125&gt;=distancias_seg_carac!AC48,1,0))</f>
        <v/>
      </c>
      <c r="AD48" s="53" t="str">
        <f>IF($B48=AD$2,"",IF(distancias_reais_servicos!AE125&gt;=distancias_seg_carac!AD48,1,0))</f>
        <v/>
      </c>
      <c r="AE48" s="53" t="str">
        <f>IF($B48=AE$2,"",IF(distancias_reais_servicos!AF125&gt;=distancias_seg_carac!AE48,1,0))</f>
        <v/>
      </c>
      <c r="AF48" s="53" t="str">
        <f>IF($B48=AF$2,"",IF(distancias_reais_servicos!AG125&gt;=distancias_seg_carac!AF48,1,0))</f>
        <v/>
      </c>
      <c r="AG48" s="53" t="str">
        <f>IF($B48=AG$2,"",IF(distancias_reais_servicos!AH125&gt;=distancias_seg_carac!AG48,1,0))</f>
        <v/>
      </c>
      <c r="AH48" s="53" t="str">
        <f>IF($B48=AH$2,"",IF(distancias_reais_servicos!AI125&gt;=distancias_seg_carac!AH48,1,0))</f>
        <v/>
      </c>
      <c r="AI48" s="53" t="str">
        <f>IF($B48=AI$2,"",IF(distancias_reais_servicos!AJ125&gt;=distancias_seg_carac!AI48,1,0))</f>
        <v/>
      </c>
      <c r="AJ48" s="53" t="str">
        <f>IF($B48=AJ$2,"",IF(distancias_reais_servicos!AK125&gt;=distancias_seg_carac!AJ48,1,0))</f>
        <v/>
      </c>
      <c r="AK48" s="53" t="str">
        <f>IF($B48=AK$2,"",IF(distancias_reais_servicos!AL125&gt;=distancias_seg_carac!AK48,1,0))</f>
        <v/>
      </c>
      <c r="AL48" s="53" t="str">
        <f>IF($B48=AL$2,"",IF(distancias_reais_servicos!AM125&gt;=distancias_seg_carac!AL48,1,0))</f>
        <v/>
      </c>
      <c r="AM48" s="53" t="str">
        <f>IF($B48=AM$2,"",IF(distancias_reais_servicos!AN125&gt;=distancias_seg_carac!AM48,1,0))</f>
        <v/>
      </c>
      <c r="AN48" s="53" t="str">
        <f>IF($B48=AN$2,"",IF(distancias_reais_servicos!AO125&gt;=distancias_seg_carac!AN48,1,0))</f>
        <v/>
      </c>
      <c r="AO48" s="53" t="str">
        <f>IF($B48=AO$2,"",IF(distancias_reais_servicos!AP125&gt;=distancias_seg_carac!AO48,1,0))</f>
        <v/>
      </c>
      <c r="AP48" s="53" t="str">
        <f>IF($B48=AP$2,"",IF(distancias_reais_servicos!AQ125&gt;=distancias_seg_carac!AP48,1,0))</f>
        <v/>
      </c>
      <c r="AQ48" s="53" t="str">
        <f>IF($B48=AQ$2,"",IF(distancias_reais_servicos!AR125&gt;=distancias_seg_carac!AQ48,1,0))</f>
        <v/>
      </c>
      <c r="AR48" s="53" t="str">
        <f>IF($B48=AR$2,"",IF(distancias_reais_servicos!AS125&gt;=distancias_seg_carac!AR48,1,0))</f>
        <v/>
      </c>
      <c r="AS48" s="53" t="str">
        <f>IF($B48=AS$2,"",IF(distancias_reais_servicos!AT125&gt;=distancias_seg_carac!AS48,1,0))</f>
        <v/>
      </c>
      <c r="AT48" s="53" t="str">
        <f>IF($B48=AT$2,"",IF(distancias_reais_servicos!AU125&gt;=distancias_seg_carac!AT48,1,0))</f>
        <v/>
      </c>
      <c r="AU48" s="53" t="str">
        <f>IF($B48=AU$2,"",IF(distancias_reais_servicos!AV125&gt;=distancias_seg_carac!AU48,1,0))</f>
        <v/>
      </c>
      <c r="AV48" s="53" t="str">
        <f>IF($B48=AV$2,"",IF(distancias_reais_servicos!AW125&gt;=distancias_seg_carac!AV48,1,0))</f>
        <v/>
      </c>
      <c r="AW48" s="53" t="str">
        <f>IF($B48=AW$2,"",IF(distancias_reais_servicos!AX125&gt;=distancias_seg_carac!AW48,1,0))</f>
        <v/>
      </c>
      <c r="AX48" s="53" t="str">
        <f>IF($B48=AX$2,"",IF(distancias_reais_servicos!AY125&gt;=distancias_seg_carac!AX48,1,0))</f>
        <v/>
      </c>
      <c r="AY48" s="53" t="str">
        <f>IF($B48=AY$2,"",IF(distancias_reais_servicos!AZ125&gt;=distancias_seg_carac!AY48,1,0))</f>
        <v/>
      </c>
      <c r="AZ48" s="53" t="str">
        <f>IF($B48=AZ$2,"",IF(distancias_reais_servicos!BA125&gt;=distancias_seg_carac!AZ48,1,0))</f>
        <v/>
      </c>
      <c r="BA48" s="53" t="str">
        <f>IF($B48=BA$2,"",IF(distancias_reais_servicos!BB125&gt;=distancias_seg_carac!BA48,1,0))</f>
        <v/>
      </c>
      <c r="BB48" s="53" t="str">
        <f>IF($B48=BB$2,"",IF(distancias_reais_servicos!BC125&gt;=distancias_seg_carac!BB48,1,0))</f>
        <v/>
      </c>
      <c r="BC48" s="53" t="str">
        <f>IF($B48=BC$2,"",IF(distancias_reais_servicos!BD125&gt;=distancias_seg_carac!BC48,1,0))</f>
        <v/>
      </c>
      <c r="BD48" s="53" t="str">
        <f>IF($B48=BD$2,"",IF(distancias_reais_servicos!BE125&gt;=distancias_seg_carac!BD48,1,0))</f>
        <v/>
      </c>
      <c r="BE48" s="53" t="str">
        <f>IF($B48=BE$2,"",IF(distancias_reais_servicos!BF125&gt;=distancias_seg_carac!BE48,1,0))</f>
        <v/>
      </c>
      <c r="BF48" s="53" t="str">
        <f>IF($B48=BF$2,"",IF(distancias_reais_servicos!BG125&gt;=distancias_seg_carac!BF48,1,0))</f>
        <v/>
      </c>
      <c r="BG48" s="53" t="str">
        <f>IF($B48=BG$2,"",IF(distancias_reais_servicos!BH125&gt;=distancias_seg_carac!BG48,1,0))</f>
        <v/>
      </c>
      <c r="BH48" s="53" t="str">
        <f>IF($B48=BH$2,"",IF(distancias_reais_servicos!BI125&gt;=distancias_seg_carac!BH48,1,0))</f>
        <v/>
      </c>
      <c r="BI48" s="53" t="str">
        <f>IF($B48=BI$2,"",IF(distancias_reais_servicos!BJ125&gt;=distancias_seg_carac!BI48,1,0))</f>
        <v/>
      </c>
      <c r="BJ48" s="53" t="str">
        <f>IF($B48=BJ$2,"",IF(distancias_reais_servicos!BK125&gt;=distancias_seg_carac!BJ48,1,0))</f>
        <v/>
      </c>
      <c r="BK48" s="53" t="str">
        <f>IF($B48=BK$2,"",IF(distancias_reais_servicos!BL125&gt;=distancias_seg_carac!BK48,1,0))</f>
        <v/>
      </c>
      <c r="BL48" s="53" t="str">
        <f>IF($B48=BL$2,"",IF(distancias_reais_servicos!BM125&gt;=distancias_seg_carac!BL48,1,0))</f>
        <v/>
      </c>
      <c r="BM48" s="53" t="str">
        <f>IF($B48=BM$2,"",IF(distancias_reais_servicos!BN125&gt;=distancias_seg_carac!BM48,1,0))</f>
        <v/>
      </c>
      <c r="BN48" s="53" t="str">
        <f>IF($B48=BN$2,"",IF(distancias_reais_servicos!BO125&gt;=distancias_seg_carac!BN48,1,0))</f>
        <v/>
      </c>
    </row>
    <row r="49" spans="1:66" x14ac:dyDescent="0.35">
      <c r="A49">
        <f>distancias_reais_servicos!B126</f>
        <v>0</v>
      </c>
      <c r="B49">
        <f>distancias_reais_servicos!C126</f>
        <v>0</v>
      </c>
      <c r="C49">
        <f>distancias_reais_servicos!D126</f>
        <v>0</v>
      </c>
      <c r="D49">
        <f>distancias_reais_servicos!E126</f>
        <v>0</v>
      </c>
      <c r="E49">
        <f>distancias_reais_servicos!F126</f>
        <v>0</v>
      </c>
      <c r="F49" s="53" t="e">
        <f>IF($B49=F$2,"",IF(distancias_reais_servicos!G126&gt;=distancias_seg_carac!F49,1,0))</f>
        <v>#N/A</v>
      </c>
      <c r="G49" s="53" t="e">
        <f>IF($B49=G$2,"",IF(distancias_reais_servicos!H126&gt;=distancias_seg_carac!G49,1,0))</f>
        <v>#N/A</v>
      </c>
      <c r="H49" s="53" t="e">
        <f>IF($B49=H$2,"",IF(distancias_reais_servicos!I126&gt;=distancias_seg_carac!H49,1,0))</f>
        <v>#N/A</v>
      </c>
      <c r="I49" s="53" t="e">
        <f>IF($B49=I$2,"",IF(distancias_reais_servicos!J126&gt;=distancias_seg_carac!I49,1,0))</f>
        <v>#N/A</v>
      </c>
      <c r="J49" s="53" t="e">
        <f>IF($B49=J$2,"",IF(distancias_reais_servicos!K126&gt;=distancias_seg_carac!J49,1,0))</f>
        <v>#N/A</v>
      </c>
      <c r="K49" s="53" t="e">
        <f>IF($B49=K$2,"",IF(distancias_reais_servicos!L126&gt;=distancias_seg_carac!K49,1,0))</f>
        <v>#N/A</v>
      </c>
      <c r="L49" s="53" t="e">
        <f>IF($B49=L$2,"",IF(distancias_reais_servicos!M126&gt;=distancias_seg_carac!L49,1,0))</f>
        <v>#N/A</v>
      </c>
      <c r="M49" s="53" t="e">
        <f>IF($B49=M$2,"",IF(distancias_reais_servicos!N126&gt;=distancias_seg_carac!M49,1,0))</f>
        <v>#N/A</v>
      </c>
      <c r="N49" s="53" t="e">
        <f>IF($B49=N$2,"",IF(distancias_reais_servicos!O126&gt;=distancias_seg_carac!N49,1,0))</f>
        <v>#N/A</v>
      </c>
      <c r="O49" s="53" t="e">
        <f>IF($B49=O$2,"",IF(distancias_reais_servicos!P126&gt;=distancias_seg_carac!O49,1,0))</f>
        <v>#N/A</v>
      </c>
      <c r="P49" s="53" t="e">
        <f>IF($B49=P$2,"",IF(distancias_reais_servicos!Q126&gt;=distancias_seg_carac!P49,1,0))</f>
        <v>#N/A</v>
      </c>
      <c r="Q49" s="53" t="e">
        <f>IF($B49=Q$2,"",IF(distancias_reais_servicos!R126&gt;=distancias_seg_carac!Q49,1,0))</f>
        <v>#N/A</v>
      </c>
      <c r="R49" s="53" t="e">
        <f>IF($B49=R$2,"",IF(distancias_reais_servicos!S126&gt;=distancias_seg_carac!R49,1,0))</f>
        <v>#N/A</v>
      </c>
      <c r="S49" s="53" t="e">
        <f>IF($B49=S$2,"",IF(distancias_reais_servicos!T126&gt;=distancias_seg_carac!S49,1,0))</f>
        <v>#N/A</v>
      </c>
      <c r="T49" s="53" t="e">
        <f>IF($B49=T$2,"",IF(distancias_reais_servicos!U126&gt;=distancias_seg_carac!T49,1,0))</f>
        <v>#N/A</v>
      </c>
      <c r="U49" s="53" t="e">
        <f>IF($B49=U$2,"",IF(distancias_reais_servicos!V126&gt;=distancias_seg_carac!U49,1,0))</f>
        <v>#N/A</v>
      </c>
      <c r="V49" s="53" t="e">
        <f>IF($B49=V$2,"",IF(distancias_reais_servicos!W126&gt;=distancias_seg_carac!V49,1,0))</f>
        <v>#N/A</v>
      </c>
      <c r="W49" s="53" t="e">
        <f>IF($B49=W$2,"",IF(distancias_reais_servicos!X126&gt;=distancias_seg_carac!W49,1,0))</f>
        <v>#N/A</v>
      </c>
      <c r="X49" s="53" t="str">
        <f>IF($B49=X$2,"",IF(distancias_reais_servicos!Y126&gt;=distancias_seg_carac!X49,1,0))</f>
        <v/>
      </c>
      <c r="Y49" s="53" t="str">
        <f>IF($B49=Y$2,"",IF(distancias_reais_servicos!Z126&gt;=distancias_seg_carac!Y49,1,0))</f>
        <v/>
      </c>
      <c r="Z49" s="53" t="str">
        <f>IF($B49=Z$2,"",IF(distancias_reais_servicos!AA126&gt;=distancias_seg_carac!Z49,1,0))</f>
        <v/>
      </c>
      <c r="AA49" s="53" t="str">
        <f>IF($B49=AA$2,"",IF(distancias_reais_servicos!AB126&gt;=distancias_seg_carac!AA49,1,0))</f>
        <v/>
      </c>
      <c r="AB49" s="53" t="str">
        <f>IF($B49=AB$2,"",IF(distancias_reais_servicos!AC126&gt;=distancias_seg_carac!AB49,1,0))</f>
        <v/>
      </c>
      <c r="AC49" s="53" t="str">
        <f>IF($B49=AC$2,"",IF(distancias_reais_servicos!AD126&gt;=distancias_seg_carac!AC49,1,0))</f>
        <v/>
      </c>
      <c r="AD49" s="53" t="str">
        <f>IF($B49=AD$2,"",IF(distancias_reais_servicos!AE126&gt;=distancias_seg_carac!AD49,1,0))</f>
        <v/>
      </c>
      <c r="AE49" s="53" t="str">
        <f>IF($B49=AE$2,"",IF(distancias_reais_servicos!AF126&gt;=distancias_seg_carac!AE49,1,0))</f>
        <v/>
      </c>
      <c r="AF49" s="53" t="str">
        <f>IF($B49=AF$2,"",IF(distancias_reais_servicos!AG126&gt;=distancias_seg_carac!AF49,1,0))</f>
        <v/>
      </c>
      <c r="AG49" s="53" t="str">
        <f>IF($B49=AG$2,"",IF(distancias_reais_servicos!AH126&gt;=distancias_seg_carac!AG49,1,0))</f>
        <v/>
      </c>
      <c r="AH49" s="53" t="str">
        <f>IF($B49=AH$2,"",IF(distancias_reais_servicos!AI126&gt;=distancias_seg_carac!AH49,1,0))</f>
        <v/>
      </c>
      <c r="AI49" s="53" t="str">
        <f>IF($B49=AI$2,"",IF(distancias_reais_servicos!AJ126&gt;=distancias_seg_carac!AI49,1,0))</f>
        <v/>
      </c>
      <c r="AJ49" s="53" t="str">
        <f>IF($B49=AJ$2,"",IF(distancias_reais_servicos!AK126&gt;=distancias_seg_carac!AJ49,1,0))</f>
        <v/>
      </c>
      <c r="AK49" s="53" t="str">
        <f>IF($B49=AK$2,"",IF(distancias_reais_servicos!AL126&gt;=distancias_seg_carac!AK49,1,0))</f>
        <v/>
      </c>
      <c r="AL49" s="53" t="str">
        <f>IF($B49=AL$2,"",IF(distancias_reais_servicos!AM126&gt;=distancias_seg_carac!AL49,1,0))</f>
        <v/>
      </c>
      <c r="AM49" s="53" t="str">
        <f>IF($B49=AM$2,"",IF(distancias_reais_servicos!AN126&gt;=distancias_seg_carac!AM49,1,0))</f>
        <v/>
      </c>
      <c r="AN49" s="53" t="str">
        <f>IF($B49=AN$2,"",IF(distancias_reais_servicos!AO126&gt;=distancias_seg_carac!AN49,1,0))</f>
        <v/>
      </c>
      <c r="AO49" s="53" t="str">
        <f>IF($B49=AO$2,"",IF(distancias_reais_servicos!AP126&gt;=distancias_seg_carac!AO49,1,0))</f>
        <v/>
      </c>
      <c r="AP49" s="53" t="str">
        <f>IF($B49=AP$2,"",IF(distancias_reais_servicos!AQ126&gt;=distancias_seg_carac!AP49,1,0))</f>
        <v/>
      </c>
      <c r="AQ49" s="53" t="str">
        <f>IF($B49=AQ$2,"",IF(distancias_reais_servicos!AR126&gt;=distancias_seg_carac!AQ49,1,0))</f>
        <v/>
      </c>
      <c r="AR49" s="53" t="str">
        <f>IF($B49=AR$2,"",IF(distancias_reais_servicos!AS126&gt;=distancias_seg_carac!AR49,1,0))</f>
        <v/>
      </c>
      <c r="AS49" s="53" t="str">
        <f>IF($B49=AS$2,"",IF(distancias_reais_servicos!AT126&gt;=distancias_seg_carac!AS49,1,0))</f>
        <v/>
      </c>
      <c r="AT49" s="53" t="str">
        <f>IF($B49=AT$2,"",IF(distancias_reais_servicos!AU126&gt;=distancias_seg_carac!AT49,1,0))</f>
        <v/>
      </c>
      <c r="AU49" s="53" t="str">
        <f>IF($B49=AU$2,"",IF(distancias_reais_servicos!AV126&gt;=distancias_seg_carac!AU49,1,0))</f>
        <v/>
      </c>
      <c r="AV49" s="53" t="str">
        <f>IF($B49=AV$2,"",IF(distancias_reais_servicos!AW126&gt;=distancias_seg_carac!AV49,1,0))</f>
        <v/>
      </c>
      <c r="AW49" s="53" t="str">
        <f>IF($B49=AW$2,"",IF(distancias_reais_servicos!AX126&gt;=distancias_seg_carac!AW49,1,0))</f>
        <v/>
      </c>
      <c r="AX49" s="53" t="str">
        <f>IF($B49=AX$2,"",IF(distancias_reais_servicos!AY126&gt;=distancias_seg_carac!AX49,1,0))</f>
        <v/>
      </c>
      <c r="AY49" s="53" t="str">
        <f>IF($B49=AY$2,"",IF(distancias_reais_servicos!AZ126&gt;=distancias_seg_carac!AY49,1,0))</f>
        <v/>
      </c>
      <c r="AZ49" s="53" t="str">
        <f>IF($B49=AZ$2,"",IF(distancias_reais_servicos!BA126&gt;=distancias_seg_carac!AZ49,1,0))</f>
        <v/>
      </c>
      <c r="BA49" s="53" t="str">
        <f>IF($B49=BA$2,"",IF(distancias_reais_servicos!BB126&gt;=distancias_seg_carac!BA49,1,0))</f>
        <v/>
      </c>
      <c r="BB49" s="53" t="str">
        <f>IF($B49=BB$2,"",IF(distancias_reais_servicos!BC126&gt;=distancias_seg_carac!BB49,1,0))</f>
        <v/>
      </c>
      <c r="BC49" s="53" t="str">
        <f>IF($B49=BC$2,"",IF(distancias_reais_servicos!BD126&gt;=distancias_seg_carac!BC49,1,0))</f>
        <v/>
      </c>
      <c r="BD49" s="53" t="str">
        <f>IF($B49=BD$2,"",IF(distancias_reais_servicos!BE126&gt;=distancias_seg_carac!BD49,1,0))</f>
        <v/>
      </c>
      <c r="BE49" s="53" t="str">
        <f>IF($B49=BE$2,"",IF(distancias_reais_servicos!BF126&gt;=distancias_seg_carac!BE49,1,0))</f>
        <v/>
      </c>
      <c r="BF49" s="53" t="str">
        <f>IF($B49=BF$2,"",IF(distancias_reais_servicos!BG126&gt;=distancias_seg_carac!BF49,1,0))</f>
        <v/>
      </c>
      <c r="BG49" s="53" t="str">
        <f>IF($B49=BG$2,"",IF(distancias_reais_servicos!BH126&gt;=distancias_seg_carac!BG49,1,0))</f>
        <v/>
      </c>
      <c r="BH49" s="53" t="str">
        <f>IF($B49=BH$2,"",IF(distancias_reais_servicos!BI126&gt;=distancias_seg_carac!BH49,1,0))</f>
        <v/>
      </c>
      <c r="BI49" s="53" t="str">
        <f>IF($B49=BI$2,"",IF(distancias_reais_servicos!BJ126&gt;=distancias_seg_carac!BI49,1,0))</f>
        <v/>
      </c>
      <c r="BJ49" s="53" t="str">
        <f>IF($B49=BJ$2,"",IF(distancias_reais_servicos!BK126&gt;=distancias_seg_carac!BJ49,1,0))</f>
        <v/>
      </c>
      <c r="BK49" s="53" t="str">
        <f>IF($B49=BK$2,"",IF(distancias_reais_servicos!BL126&gt;=distancias_seg_carac!BK49,1,0))</f>
        <v/>
      </c>
      <c r="BL49" s="53" t="str">
        <f>IF($B49=BL$2,"",IF(distancias_reais_servicos!BM126&gt;=distancias_seg_carac!BL49,1,0))</f>
        <v/>
      </c>
      <c r="BM49" s="53" t="str">
        <f>IF($B49=BM$2,"",IF(distancias_reais_servicos!BN126&gt;=distancias_seg_carac!BM49,1,0))</f>
        <v/>
      </c>
      <c r="BN49" s="53" t="str">
        <f>IF($B49=BN$2,"",IF(distancias_reais_servicos!BO126&gt;=distancias_seg_carac!BN49,1,0))</f>
        <v/>
      </c>
    </row>
    <row r="50" spans="1:66" x14ac:dyDescent="0.35">
      <c r="A50">
        <f>distancias_reais_servicos!B127</f>
        <v>0</v>
      </c>
      <c r="B50">
        <f>distancias_reais_servicos!C127</f>
        <v>0</v>
      </c>
      <c r="C50">
        <f>distancias_reais_servicos!D127</f>
        <v>0</v>
      </c>
      <c r="D50">
        <f>distancias_reais_servicos!E127</f>
        <v>0</v>
      </c>
      <c r="E50">
        <f>distancias_reais_servicos!F127</f>
        <v>0</v>
      </c>
      <c r="F50" s="53" t="e">
        <f>IF($B50=F$2,"",IF(distancias_reais_servicos!G127&gt;=distancias_seg_carac!F50,1,0))</f>
        <v>#N/A</v>
      </c>
      <c r="G50" s="53" t="e">
        <f>IF($B50=G$2,"",IF(distancias_reais_servicos!H127&gt;=distancias_seg_carac!G50,1,0))</f>
        <v>#N/A</v>
      </c>
      <c r="H50" s="53" t="e">
        <f>IF($B50=H$2,"",IF(distancias_reais_servicos!I127&gt;=distancias_seg_carac!H50,1,0))</f>
        <v>#N/A</v>
      </c>
      <c r="I50" s="53" t="e">
        <f>IF($B50=I$2,"",IF(distancias_reais_servicos!J127&gt;=distancias_seg_carac!I50,1,0))</f>
        <v>#N/A</v>
      </c>
      <c r="J50" s="53" t="e">
        <f>IF($B50=J$2,"",IF(distancias_reais_servicos!K127&gt;=distancias_seg_carac!J50,1,0))</f>
        <v>#N/A</v>
      </c>
      <c r="K50" s="53" t="e">
        <f>IF($B50=K$2,"",IF(distancias_reais_servicos!L127&gt;=distancias_seg_carac!K50,1,0))</f>
        <v>#N/A</v>
      </c>
      <c r="L50" s="53" t="e">
        <f>IF($B50=L$2,"",IF(distancias_reais_servicos!M127&gt;=distancias_seg_carac!L50,1,0))</f>
        <v>#N/A</v>
      </c>
      <c r="M50" s="53" t="e">
        <f>IF($B50=M$2,"",IF(distancias_reais_servicos!N127&gt;=distancias_seg_carac!M50,1,0))</f>
        <v>#N/A</v>
      </c>
      <c r="N50" s="53" t="e">
        <f>IF($B50=N$2,"",IF(distancias_reais_servicos!O127&gt;=distancias_seg_carac!N50,1,0))</f>
        <v>#N/A</v>
      </c>
      <c r="O50" s="53" t="e">
        <f>IF($B50=O$2,"",IF(distancias_reais_servicos!P127&gt;=distancias_seg_carac!O50,1,0))</f>
        <v>#N/A</v>
      </c>
      <c r="P50" s="53" t="e">
        <f>IF($B50=P$2,"",IF(distancias_reais_servicos!Q127&gt;=distancias_seg_carac!P50,1,0))</f>
        <v>#N/A</v>
      </c>
      <c r="Q50" s="53" t="e">
        <f>IF($B50=Q$2,"",IF(distancias_reais_servicos!R127&gt;=distancias_seg_carac!Q50,1,0))</f>
        <v>#N/A</v>
      </c>
      <c r="R50" s="53" t="e">
        <f>IF($B50=R$2,"",IF(distancias_reais_servicos!S127&gt;=distancias_seg_carac!R50,1,0))</f>
        <v>#N/A</v>
      </c>
      <c r="S50" s="53" t="e">
        <f>IF($B50=S$2,"",IF(distancias_reais_servicos!T127&gt;=distancias_seg_carac!S50,1,0))</f>
        <v>#N/A</v>
      </c>
      <c r="T50" s="53" t="e">
        <f>IF($B50=T$2,"",IF(distancias_reais_servicos!U127&gt;=distancias_seg_carac!T50,1,0))</f>
        <v>#N/A</v>
      </c>
      <c r="U50" s="53" t="e">
        <f>IF($B50=U$2,"",IF(distancias_reais_servicos!V127&gt;=distancias_seg_carac!U50,1,0))</f>
        <v>#N/A</v>
      </c>
      <c r="V50" s="53" t="e">
        <f>IF($B50=V$2,"",IF(distancias_reais_servicos!W127&gt;=distancias_seg_carac!V50,1,0))</f>
        <v>#N/A</v>
      </c>
      <c r="W50" s="53" t="e">
        <f>IF($B50=W$2,"",IF(distancias_reais_servicos!X127&gt;=distancias_seg_carac!W50,1,0))</f>
        <v>#N/A</v>
      </c>
      <c r="X50" s="53" t="str">
        <f>IF($B50=X$2,"",IF(distancias_reais_servicos!Y127&gt;=distancias_seg_carac!X50,1,0))</f>
        <v/>
      </c>
      <c r="Y50" s="53" t="str">
        <f>IF($B50=Y$2,"",IF(distancias_reais_servicos!Z127&gt;=distancias_seg_carac!Y50,1,0))</f>
        <v/>
      </c>
      <c r="Z50" s="53" t="str">
        <f>IF($B50=Z$2,"",IF(distancias_reais_servicos!AA127&gt;=distancias_seg_carac!Z50,1,0))</f>
        <v/>
      </c>
      <c r="AA50" s="53" t="str">
        <f>IF($B50=AA$2,"",IF(distancias_reais_servicos!AB127&gt;=distancias_seg_carac!AA50,1,0))</f>
        <v/>
      </c>
      <c r="AB50" s="53" t="str">
        <f>IF($B50=AB$2,"",IF(distancias_reais_servicos!AC127&gt;=distancias_seg_carac!AB50,1,0))</f>
        <v/>
      </c>
      <c r="AC50" s="53" t="str">
        <f>IF($B50=AC$2,"",IF(distancias_reais_servicos!AD127&gt;=distancias_seg_carac!AC50,1,0))</f>
        <v/>
      </c>
      <c r="AD50" s="53" t="str">
        <f>IF($B50=AD$2,"",IF(distancias_reais_servicos!AE127&gt;=distancias_seg_carac!AD50,1,0))</f>
        <v/>
      </c>
      <c r="AE50" s="53" t="str">
        <f>IF($B50=AE$2,"",IF(distancias_reais_servicos!AF127&gt;=distancias_seg_carac!AE50,1,0))</f>
        <v/>
      </c>
      <c r="AF50" s="53" t="str">
        <f>IF($B50=AF$2,"",IF(distancias_reais_servicos!AG127&gt;=distancias_seg_carac!AF50,1,0))</f>
        <v/>
      </c>
      <c r="AG50" s="53" t="str">
        <f>IF($B50=AG$2,"",IF(distancias_reais_servicos!AH127&gt;=distancias_seg_carac!AG50,1,0))</f>
        <v/>
      </c>
      <c r="AH50" s="53" t="str">
        <f>IF($B50=AH$2,"",IF(distancias_reais_servicos!AI127&gt;=distancias_seg_carac!AH50,1,0))</f>
        <v/>
      </c>
      <c r="AI50" s="53" t="str">
        <f>IF($B50=AI$2,"",IF(distancias_reais_servicos!AJ127&gt;=distancias_seg_carac!AI50,1,0))</f>
        <v/>
      </c>
      <c r="AJ50" s="53" t="str">
        <f>IF($B50=AJ$2,"",IF(distancias_reais_servicos!AK127&gt;=distancias_seg_carac!AJ50,1,0))</f>
        <v/>
      </c>
      <c r="AK50" s="53" t="str">
        <f>IF($B50=AK$2,"",IF(distancias_reais_servicos!AL127&gt;=distancias_seg_carac!AK50,1,0))</f>
        <v/>
      </c>
      <c r="AL50" s="53" t="str">
        <f>IF($B50=AL$2,"",IF(distancias_reais_servicos!AM127&gt;=distancias_seg_carac!AL50,1,0))</f>
        <v/>
      </c>
      <c r="AM50" s="53" t="str">
        <f>IF($B50=AM$2,"",IF(distancias_reais_servicos!AN127&gt;=distancias_seg_carac!AM50,1,0))</f>
        <v/>
      </c>
      <c r="AN50" s="53" t="str">
        <f>IF($B50=AN$2,"",IF(distancias_reais_servicos!AO127&gt;=distancias_seg_carac!AN50,1,0))</f>
        <v/>
      </c>
      <c r="AO50" s="53" t="str">
        <f>IF($B50=AO$2,"",IF(distancias_reais_servicos!AP127&gt;=distancias_seg_carac!AO50,1,0))</f>
        <v/>
      </c>
      <c r="AP50" s="53" t="str">
        <f>IF($B50=AP$2,"",IF(distancias_reais_servicos!AQ127&gt;=distancias_seg_carac!AP50,1,0))</f>
        <v/>
      </c>
      <c r="AQ50" s="53" t="str">
        <f>IF($B50=AQ$2,"",IF(distancias_reais_servicos!AR127&gt;=distancias_seg_carac!AQ50,1,0))</f>
        <v/>
      </c>
      <c r="AR50" s="53" t="str">
        <f>IF($B50=AR$2,"",IF(distancias_reais_servicos!AS127&gt;=distancias_seg_carac!AR50,1,0))</f>
        <v/>
      </c>
      <c r="AS50" s="53" t="str">
        <f>IF($B50=AS$2,"",IF(distancias_reais_servicos!AT127&gt;=distancias_seg_carac!AS50,1,0))</f>
        <v/>
      </c>
      <c r="AT50" s="53" t="str">
        <f>IF($B50=AT$2,"",IF(distancias_reais_servicos!AU127&gt;=distancias_seg_carac!AT50,1,0))</f>
        <v/>
      </c>
      <c r="AU50" s="53" t="str">
        <f>IF($B50=AU$2,"",IF(distancias_reais_servicos!AV127&gt;=distancias_seg_carac!AU50,1,0))</f>
        <v/>
      </c>
      <c r="AV50" s="53" t="str">
        <f>IF($B50=AV$2,"",IF(distancias_reais_servicos!AW127&gt;=distancias_seg_carac!AV50,1,0))</f>
        <v/>
      </c>
      <c r="AW50" s="53" t="str">
        <f>IF($B50=AW$2,"",IF(distancias_reais_servicos!AX127&gt;=distancias_seg_carac!AW50,1,0))</f>
        <v/>
      </c>
      <c r="AX50" s="53" t="str">
        <f>IF($B50=AX$2,"",IF(distancias_reais_servicos!AY127&gt;=distancias_seg_carac!AX50,1,0))</f>
        <v/>
      </c>
      <c r="AY50" s="53" t="str">
        <f>IF($B50=AY$2,"",IF(distancias_reais_servicos!AZ127&gt;=distancias_seg_carac!AY50,1,0))</f>
        <v/>
      </c>
      <c r="AZ50" s="53" t="str">
        <f>IF($B50=AZ$2,"",IF(distancias_reais_servicos!BA127&gt;=distancias_seg_carac!AZ50,1,0))</f>
        <v/>
      </c>
      <c r="BA50" s="53" t="str">
        <f>IF($B50=BA$2,"",IF(distancias_reais_servicos!BB127&gt;=distancias_seg_carac!BA50,1,0))</f>
        <v/>
      </c>
      <c r="BB50" s="53" t="str">
        <f>IF($B50=BB$2,"",IF(distancias_reais_servicos!BC127&gt;=distancias_seg_carac!BB50,1,0))</f>
        <v/>
      </c>
      <c r="BC50" s="53" t="str">
        <f>IF($B50=BC$2,"",IF(distancias_reais_servicos!BD127&gt;=distancias_seg_carac!BC50,1,0))</f>
        <v/>
      </c>
      <c r="BD50" s="53" t="str">
        <f>IF($B50=BD$2,"",IF(distancias_reais_servicos!BE127&gt;=distancias_seg_carac!BD50,1,0))</f>
        <v/>
      </c>
      <c r="BE50" s="53" t="str">
        <f>IF($B50=BE$2,"",IF(distancias_reais_servicos!BF127&gt;=distancias_seg_carac!BE50,1,0))</f>
        <v/>
      </c>
      <c r="BF50" s="53" t="str">
        <f>IF($B50=BF$2,"",IF(distancias_reais_servicos!BG127&gt;=distancias_seg_carac!BF50,1,0))</f>
        <v/>
      </c>
      <c r="BG50" s="53" t="str">
        <f>IF($B50=BG$2,"",IF(distancias_reais_servicos!BH127&gt;=distancias_seg_carac!BG50,1,0))</f>
        <v/>
      </c>
      <c r="BH50" s="53" t="str">
        <f>IF($B50=BH$2,"",IF(distancias_reais_servicos!BI127&gt;=distancias_seg_carac!BH50,1,0))</f>
        <v/>
      </c>
      <c r="BI50" s="53" t="str">
        <f>IF($B50=BI$2,"",IF(distancias_reais_servicos!BJ127&gt;=distancias_seg_carac!BI50,1,0))</f>
        <v/>
      </c>
      <c r="BJ50" s="53" t="str">
        <f>IF($B50=BJ$2,"",IF(distancias_reais_servicos!BK127&gt;=distancias_seg_carac!BJ50,1,0))</f>
        <v/>
      </c>
      <c r="BK50" s="53" t="str">
        <f>IF($B50=BK$2,"",IF(distancias_reais_servicos!BL127&gt;=distancias_seg_carac!BK50,1,0))</f>
        <v/>
      </c>
      <c r="BL50" s="53" t="str">
        <f>IF($B50=BL$2,"",IF(distancias_reais_servicos!BM127&gt;=distancias_seg_carac!BL50,1,0))</f>
        <v/>
      </c>
      <c r="BM50" s="53" t="str">
        <f>IF($B50=BM$2,"",IF(distancias_reais_servicos!BN127&gt;=distancias_seg_carac!BM50,1,0))</f>
        <v/>
      </c>
      <c r="BN50" s="53" t="str">
        <f>IF($B50=BN$2,"",IF(distancias_reais_servicos!BO127&gt;=distancias_seg_carac!BN50,1,0))</f>
        <v/>
      </c>
    </row>
    <row r="51" spans="1:66" x14ac:dyDescent="0.35">
      <c r="A51">
        <f>distancias_reais_servicos!B128</f>
        <v>0</v>
      </c>
      <c r="B51">
        <f>distancias_reais_servicos!C128</f>
        <v>0</v>
      </c>
      <c r="C51">
        <f>distancias_reais_servicos!D128</f>
        <v>0</v>
      </c>
      <c r="D51">
        <f>distancias_reais_servicos!E128</f>
        <v>0</v>
      </c>
      <c r="E51">
        <f>distancias_reais_servicos!F128</f>
        <v>0</v>
      </c>
      <c r="F51" s="53" t="e">
        <f>IF($B51=F$2,"",IF(distancias_reais_servicos!G128&gt;=distancias_seg_carac!F51,1,0))</f>
        <v>#N/A</v>
      </c>
      <c r="G51" s="53" t="e">
        <f>IF($B51=G$2,"",IF(distancias_reais_servicos!H128&gt;=distancias_seg_carac!G51,1,0))</f>
        <v>#N/A</v>
      </c>
      <c r="H51" s="53" t="e">
        <f>IF($B51=H$2,"",IF(distancias_reais_servicos!I128&gt;=distancias_seg_carac!H51,1,0))</f>
        <v>#N/A</v>
      </c>
      <c r="I51" s="53" t="e">
        <f>IF($B51=I$2,"",IF(distancias_reais_servicos!J128&gt;=distancias_seg_carac!I51,1,0))</f>
        <v>#N/A</v>
      </c>
      <c r="J51" s="53" t="e">
        <f>IF($B51=J$2,"",IF(distancias_reais_servicos!K128&gt;=distancias_seg_carac!J51,1,0))</f>
        <v>#N/A</v>
      </c>
      <c r="K51" s="53" t="e">
        <f>IF($B51=K$2,"",IF(distancias_reais_servicos!L128&gt;=distancias_seg_carac!K51,1,0))</f>
        <v>#N/A</v>
      </c>
      <c r="L51" s="53" t="e">
        <f>IF($B51=L$2,"",IF(distancias_reais_servicos!M128&gt;=distancias_seg_carac!L51,1,0))</f>
        <v>#N/A</v>
      </c>
      <c r="M51" s="53" t="e">
        <f>IF($B51=M$2,"",IF(distancias_reais_servicos!N128&gt;=distancias_seg_carac!M51,1,0))</f>
        <v>#N/A</v>
      </c>
      <c r="N51" s="53" t="e">
        <f>IF($B51=N$2,"",IF(distancias_reais_servicos!O128&gt;=distancias_seg_carac!N51,1,0))</f>
        <v>#N/A</v>
      </c>
      <c r="O51" s="53" t="e">
        <f>IF($B51=O$2,"",IF(distancias_reais_servicos!P128&gt;=distancias_seg_carac!O51,1,0))</f>
        <v>#N/A</v>
      </c>
      <c r="P51" s="53" t="e">
        <f>IF($B51=P$2,"",IF(distancias_reais_servicos!Q128&gt;=distancias_seg_carac!P51,1,0))</f>
        <v>#N/A</v>
      </c>
      <c r="Q51" s="53" t="e">
        <f>IF($B51=Q$2,"",IF(distancias_reais_servicos!R128&gt;=distancias_seg_carac!Q51,1,0))</f>
        <v>#N/A</v>
      </c>
      <c r="R51" s="53" t="e">
        <f>IF($B51=R$2,"",IF(distancias_reais_servicos!S128&gt;=distancias_seg_carac!R51,1,0))</f>
        <v>#N/A</v>
      </c>
      <c r="S51" s="53" t="e">
        <f>IF($B51=S$2,"",IF(distancias_reais_servicos!T128&gt;=distancias_seg_carac!S51,1,0))</f>
        <v>#N/A</v>
      </c>
      <c r="T51" s="53" t="e">
        <f>IF($B51=T$2,"",IF(distancias_reais_servicos!U128&gt;=distancias_seg_carac!T51,1,0))</f>
        <v>#N/A</v>
      </c>
      <c r="U51" s="53" t="e">
        <f>IF($B51=U$2,"",IF(distancias_reais_servicos!V128&gt;=distancias_seg_carac!U51,1,0))</f>
        <v>#N/A</v>
      </c>
      <c r="V51" s="53" t="e">
        <f>IF($B51=V$2,"",IF(distancias_reais_servicos!W128&gt;=distancias_seg_carac!V51,1,0))</f>
        <v>#N/A</v>
      </c>
      <c r="W51" s="53" t="e">
        <f>IF($B51=W$2,"",IF(distancias_reais_servicos!X128&gt;=distancias_seg_carac!W51,1,0))</f>
        <v>#N/A</v>
      </c>
      <c r="X51" s="53" t="str">
        <f>IF($B51=X$2,"",IF(distancias_reais_servicos!Y128&gt;=distancias_seg_carac!X51,1,0))</f>
        <v/>
      </c>
      <c r="Y51" s="53" t="str">
        <f>IF($B51=Y$2,"",IF(distancias_reais_servicos!Z128&gt;=distancias_seg_carac!Y51,1,0))</f>
        <v/>
      </c>
      <c r="Z51" s="53" t="str">
        <f>IF($B51=Z$2,"",IF(distancias_reais_servicos!AA128&gt;=distancias_seg_carac!Z51,1,0))</f>
        <v/>
      </c>
      <c r="AA51" s="53" t="str">
        <f>IF($B51=AA$2,"",IF(distancias_reais_servicos!AB128&gt;=distancias_seg_carac!AA51,1,0))</f>
        <v/>
      </c>
      <c r="AB51" s="53" t="str">
        <f>IF($B51=AB$2,"",IF(distancias_reais_servicos!AC128&gt;=distancias_seg_carac!AB51,1,0))</f>
        <v/>
      </c>
      <c r="AC51" s="53" t="str">
        <f>IF($B51=AC$2,"",IF(distancias_reais_servicos!AD128&gt;=distancias_seg_carac!AC51,1,0))</f>
        <v/>
      </c>
      <c r="AD51" s="53" t="str">
        <f>IF($B51=AD$2,"",IF(distancias_reais_servicos!AE128&gt;=distancias_seg_carac!AD51,1,0))</f>
        <v/>
      </c>
      <c r="AE51" s="53" t="str">
        <f>IF($B51=AE$2,"",IF(distancias_reais_servicos!AF128&gt;=distancias_seg_carac!AE51,1,0))</f>
        <v/>
      </c>
      <c r="AF51" s="53" t="str">
        <f>IF($B51=AF$2,"",IF(distancias_reais_servicos!AG128&gt;=distancias_seg_carac!AF51,1,0))</f>
        <v/>
      </c>
      <c r="AG51" s="53" t="str">
        <f>IF($B51=AG$2,"",IF(distancias_reais_servicos!AH128&gt;=distancias_seg_carac!AG51,1,0))</f>
        <v/>
      </c>
      <c r="AH51" s="53" t="str">
        <f>IF($B51=AH$2,"",IF(distancias_reais_servicos!AI128&gt;=distancias_seg_carac!AH51,1,0))</f>
        <v/>
      </c>
      <c r="AI51" s="53" t="str">
        <f>IF($B51=AI$2,"",IF(distancias_reais_servicos!AJ128&gt;=distancias_seg_carac!AI51,1,0))</f>
        <v/>
      </c>
      <c r="AJ51" s="53" t="str">
        <f>IF($B51=AJ$2,"",IF(distancias_reais_servicos!AK128&gt;=distancias_seg_carac!AJ51,1,0))</f>
        <v/>
      </c>
      <c r="AK51" s="53" t="str">
        <f>IF($B51=AK$2,"",IF(distancias_reais_servicos!AL128&gt;=distancias_seg_carac!AK51,1,0))</f>
        <v/>
      </c>
      <c r="AL51" s="53" t="str">
        <f>IF($B51=AL$2,"",IF(distancias_reais_servicos!AM128&gt;=distancias_seg_carac!AL51,1,0))</f>
        <v/>
      </c>
      <c r="AM51" s="53" t="str">
        <f>IF($B51=AM$2,"",IF(distancias_reais_servicos!AN128&gt;=distancias_seg_carac!AM51,1,0))</f>
        <v/>
      </c>
      <c r="AN51" s="53" t="str">
        <f>IF($B51=AN$2,"",IF(distancias_reais_servicos!AO128&gt;=distancias_seg_carac!AN51,1,0))</f>
        <v/>
      </c>
      <c r="AO51" s="53" t="str">
        <f>IF($B51=AO$2,"",IF(distancias_reais_servicos!AP128&gt;=distancias_seg_carac!AO51,1,0))</f>
        <v/>
      </c>
      <c r="AP51" s="53" t="str">
        <f>IF($B51=AP$2,"",IF(distancias_reais_servicos!AQ128&gt;=distancias_seg_carac!AP51,1,0))</f>
        <v/>
      </c>
      <c r="AQ51" s="53" t="str">
        <f>IF($B51=AQ$2,"",IF(distancias_reais_servicos!AR128&gt;=distancias_seg_carac!AQ51,1,0))</f>
        <v/>
      </c>
      <c r="AR51" s="53" t="str">
        <f>IF($B51=AR$2,"",IF(distancias_reais_servicos!AS128&gt;=distancias_seg_carac!AR51,1,0))</f>
        <v/>
      </c>
      <c r="AS51" s="53" t="str">
        <f>IF($B51=AS$2,"",IF(distancias_reais_servicos!AT128&gt;=distancias_seg_carac!AS51,1,0))</f>
        <v/>
      </c>
      <c r="AT51" s="53" t="str">
        <f>IF($B51=AT$2,"",IF(distancias_reais_servicos!AU128&gt;=distancias_seg_carac!AT51,1,0))</f>
        <v/>
      </c>
      <c r="AU51" s="53" t="str">
        <f>IF($B51=AU$2,"",IF(distancias_reais_servicos!AV128&gt;=distancias_seg_carac!AU51,1,0))</f>
        <v/>
      </c>
      <c r="AV51" s="53" t="str">
        <f>IF($B51=AV$2,"",IF(distancias_reais_servicos!AW128&gt;=distancias_seg_carac!AV51,1,0))</f>
        <v/>
      </c>
      <c r="AW51" s="53" t="str">
        <f>IF($B51=AW$2,"",IF(distancias_reais_servicos!AX128&gt;=distancias_seg_carac!AW51,1,0))</f>
        <v/>
      </c>
      <c r="AX51" s="53" t="str">
        <f>IF($B51=AX$2,"",IF(distancias_reais_servicos!AY128&gt;=distancias_seg_carac!AX51,1,0))</f>
        <v/>
      </c>
      <c r="AY51" s="53" t="str">
        <f>IF($B51=AY$2,"",IF(distancias_reais_servicos!AZ128&gt;=distancias_seg_carac!AY51,1,0))</f>
        <v/>
      </c>
      <c r="AZ51" s="53" t="str">
        <f>IF($B51=AZ$2,"",IF(distancias_reais_servicos!BA128&gt;=distancias_seg_carac!AZ51,1,0))</f>
        <v/>
      </c>
      <c r="BA51" s="53" t="str">
        <f>IF($B51=BA$2,"",IF(distancias_reais_servicos!BB128&gt;=distancias_seg_carac!BA51,1,0))</f>
        <v/>
      </c>
      <c r="BB51" s="53" t="str">
        <f>IF($B51=BB$2,"",IF(distancias_reais_servicos!BC128&gt;=distancias_seg_carac!BB51,1,0))</f>
        <v/>
      </c>
      <c r="BC51" s="53" t="str">
        <f>IF($B51=BC$2,"",IF(distancias_reais_servicos!BD128&gt;=distancias_seg_carac!BC51,1,0))</f>
        <v/>
      </c>
      <c r="BD51" s="53" t="str">
        <f>IF($B51=BD$2,"",IF(distancias_reais_servicos!BE128&gt;=distancias_seg_carac!BD51,1,0))</f>
        <v/>
      </c>
      <c r="BE51" s="53" t="str">
        <f>IF($B51=BE$2,"",IF(distancias_reais_servicos!BF128&gt;=distancias_seg_carac!BE51,1,0))</f>
        <v/>
      </c>
      <c r="BF51" s="53" t="str">
        <f>IF($B51=BF$2,"",IF(distancias_reais_servicos!BG128&gt;=distancias_seg_carac!BF51,1,0))</f>
        <v/>
      </c>
      <c r="BG51" s="53" t="str">
        <f>IF($B51=BG$2,"",IF(distancias_reais_servicos!BH128&gt;=distancias_seg_carac!BG51,1,0))</f>
        <v/>
      </c>
      <c r="BH51" s="53" t="str">
        <f>IF($B51=BH$2,"",IF(distancias_reais_servicos!BI128&gt;=distancias_seg_carac!BH51,1,0))</f>
        <v/>
      </c>
      <c r="BI51" s="53" t="str">
        <f>IF($B51=BI$2,"",IF(distancias_reais_servicos!BJ128&gt;=distancias_seg_carac!BI51,1,0))</f>
        <v/>
      </c>
      <c r="BJ51" s="53" t="str">
        <f>IF($B51=BJ$2,"",IF(distancias_reais_servicos!BK128&gt;=distancias_seg_carac!BJ51,1,0))</f>
        <v/>
      </c>
      <c r="BK51" s="53" t="str">
        <f>IF($B51=BK$2,"",IF(distancias_reais_servicos!BL128&gt;=distancias_seg_carac!BK51,1,0))</f>
        <v/>
      </c>
      <c r="BL51" s="53" t="str">
        <f>IF($B51=BL$2,"",IF(distancias_reais_servicos!BM128&gt;=distancias_seg_carac!BL51,1,0))</f>
        <v/>
      </c>
      <c r="BM51" s="53" t="str">
        <f>IF($B51=BM$2,"",IF(distancias_reais_servicos!BN128&gt;=distancias_seg_carac!BM51,1,0))</f>
        <v/>
      </c>
      <c r="BN51" s="53" t="str">
        <f>IF($B51=BN$2,"",IF(distancias_reais_servicos!BO128&gt;=distancias_seg_carac!BN51,1,0))</f>
        <v/>
      </c>
    </row>
    <row r="52" spans="1:66" x14ac:dyDescent="0.35">
      <c r="A52">
        <f>distancias_reais_servicos!B129</f>
        <v>0</v>
      </c>
      <c r="B52">
        <f>distancias_reais_servicos!C129</f>
        <v>0</v>
      </c>
      <c r="C52">
        <f>distancias_reais_servicos!D129</f>
        <v>0</v>
      </c>
      <c r="D52">
        <f>distancias_reais_servicos!E129</f>
        <v>0</v>
      </c>
      <c r="E52">
        <f>distancias_reais_servicos!F129</f>
        <v>0</v>
      </c>
      <c r="F52" s="53" t="e">
        <f>IF($B52=F$2,"",IF(distancias_reais_servicos!G129&gt;=distancias_seg_carac!F52,1,0))</f>
        <v>#N/A</v>
      </c>
      <c r="G52" s="53" t="e">
        <f>IF($B52=G$2,"",IF(distancias_reais_servicos!H129&gt;=distancias_seg_carac!G52,1,0))</f>
        <v>#N/A</v>
      </c>
      <c r="H52" s="53" t="e">
        <f>IF($B52=H$2,"",IF(distancias_reais_servicos!I129&gt;=distancias_seg_carac!H52,1,0))</f>
        <v>#N/A</v>
      </c>
      <c r="I52" s="53" t="e">
        <f>IF($B52=I$2,"",IF(distancias_reais_servicos!J129&gt;=distancias_seg_carac!I52,1,0))</f>
        <v>#N/A</v>
      </c>
      <c r="J52" s="53" t="e">
        <f>IF($B52=J$2,"",IF(distancias_reais_servicos!K129&gt;=distancias_seg_carac!J52,1,0))</f>
        <v>#N/A</v>
      </c>
      <c r="K52" s="53" t="e">
        <f>IF($B52=K$2,"",IF(distancias_reais_servicos!L129&gt;=distancias_seg_carac!K52,1,0))</f>
        <v>#N/A</v>
      </c>
      <c r="L52" s="53" t="e">
        <f>IF($B52=L$2,"",IF(distancias_reais_servicos!M129&gt;=distancias_seg_carac!L52,1,0))</f>
        <v>#N/A</v>
      </c>
      <c r="M52" s="53" t="e">
        <f>IF($B52=M$2,"",IF(distancias_reais_servicos!N129&gt;=distancias_seg_carac!M52,1,0))</f>
        <v>#N/A</v>
      </c>
      <c r="N52" s="53" t="e">
        <f>IF($B52=N$2,"",IF(distancias_reais_servicos!O129&gt;=distancias_seg_carac!N52,1,0))</f>
        <v>#N/A</v>
      </c>
      <c r="O52" s="53" t="e">
        <f>IF($B52=O$2,"",IF(distancias_reais_servicos!P129&gt;=distancias_seg_carac!O52,1,0))</f>
        <v>#N/A</v>
      </c>
      <c r="P52" s="53" t="e">
        <f>IF($B52=P$2,"",IF(distancias_reais_servicos!Q129&gt;=distancias_seg_carac!P52,1,0))</f>
        <v>#N/A</v>
      </c>
      <c r="Q52" s="53" t="e">
        <f>IF($B52=Q$2,"",IF(distancias_reais_servicos!R129&gt;=distancias_seg_carac!Q52,1,0))</f>
        <v>#N/A</v>
      </c>
      <c r="R52" s="53" t="e">
        <f>IF($B52=R$2,"",IF(distancias_reais_servicos!S129&gt;=distancias_seg_carac!R52,1,0))</f>
        <v>#N/A</v>
      </c>
      <c r="S52" s="53" t="e">
        <f>IF($B52=S$2,"",IF(distancias_reais_servicos!T129&gt;=distancias_seg_carac!S52,1,0))</f>
        <v>#N/A</v>
      </c>
      <c r="T52" s="53" t="e">
        <f>IF($B52=T$2,"",IF(distancias_reais_servicos!U129&gt;=distancias_seg_carac!T52,1,0))</f>
        <v>#N/A</v>
      </c>
      <c r="U52" s="53" t="e">
        <f>IF($B52=U$2,"",IF(distancias_reais_servicos!V129&gt;=distancias_seg_carac!U52,1,0))</f>
        <v>#N/A</v>
      </c>
      <c r="V52" s="53" t="e">
        <f>IF($B52=V$2,"",IF(distancias_reais_servicos!W129&gt;=distancias_seg_carac!V52,1,0))</f>
        <v>#N/A</v>
      </c>
      <c r="W52" s="53" t="e">
        <f>IF($B52=W$2,"",IF(distancias_reais_servicos!X129&gt;=distancias_seg_carac!W52,1,0))</f>
        <v>#N/A</v>
      </c>
      <c r="X52" s="53" t="str">
        <f>IF($B52=X$2,"",IF(distancias_reais_servicos!Y129&gt;=distancias_seg_carac!X52,1,0))</f>
        <v/>
      </c>
      <c r="Y52" s="53" t="str">
        <f>IF($B52=Y$2,"",IF(distancias_reais_servicos!Z129&gt;=distancias_seg_carac!Y52,1,0))</f>
        <v/>
      </c>
      <c r="Z52" s="53" t="str">
        <f>IF($B52=Z$2,"",IF(distancias_reais_servicos!AA129&gt;=distancias_seg_carac!Z52,1,0))</f>
        <v/>
      </c>
      <c r="AA52" s="53" t="str">
        <f>IF($B52=AA$2,"",IF(distancias_reais_servicos!AB129&gt;=distancias_seg_carac!AA52,1,0))</f>
        <v/>
      </c>
      <c r="AB52" s="53" t="str">
        <f>IF($B52=AB$2,"",IF(distancias_reais_servicos!AC129&gt;=distancias_seg_carac!AB52,1,0))</f>
        <v/>
      </c>
      <c r="AC52" s="53" t="str">
        <f>IF($B52=AC$2,"",IF(distancias_reais_servicos!AD129&gt;=distancias_seg_carac!AC52,1,0))</f>
        <v/>
      </c>
      <c r="AD52" s="53" t="str">
        <f>IF($B52=AD$2,"",IF(distancias_reais_servicos!AE129&gt;=distancias_seg_carac!AD52,1,0))</f>
        <v/>
      </c>
      <c r="AE52" s="53" t="str">
        <f>IF($B52=AE$2,"",IF(distancias_reais_servicos!AF129&gt;=distancias_seg_carac!AE52,1,0))</f>
        <v/>
      </c>
      <c r="AF52" s="53" t="str">
        <f>IF($B52=AF$2,"",IF(distancias_reais_servicos!AG129&gt;=distancias_seg_carac!AF52,1,0))</f>
        <v/>
      </c>
      <c r="AG52" s="53" t="str">
        <f>IF($B52=AG$2,"",IF(distancias_reais_servicos!AH129&gt;=distancias_seg_carac!AG52,1,0))</f>
        <v/>
      </c>
      <c r="AH52" s="53" t="str">
        <f>IF($B52=AH$2,"",IF(distancias_reais_servicos!AI129&gt;=distancias_seg_carac!AH52,1,0))</f>
        <v/>
      </c>
      <c r="AI52" s="53" t="str">
        <f>IF($B52=AI$2,"",IF(distancias_reais_servicos!AJ129&gt;=distancias_seg_carac!AI52,1,0))</f>
        <v/>
      </c>
      <c r="AJ52" s="53" t="str">
        <f>IF($B52=AJ$2,"",IF(distancias_reais_servicos!AK129&gt;=distancias_seg_carac!AJ52,1,0))</f>
        <v/>
      </c>
      <c r="AK52" s="53" t="str">
        <f>IF($B52=AK$2,"",IF(distancias_reais_servicos!AL129&gt;=distancias_seg_carac!AK52,1,0))</f>
        <v/>
      </c>
      <c r="AL52" s="53" t="str">
        <f>IF($B52=AL$2,"",IF(distancias_reais_servicos!AM129&gt;=distancias_seg_carac!AL52,1,0))</f>
        <v/>
      </c>
      <c r="AM52" s="53" t="str">
        <f>IF($B52=AM$2,"",IF(distancias_reais_servicos!AN129&gt;=distancias_seg_carac!AM52,1,0))</f>
        <v/>
      </c>
      <c r="AN52" s="53" t="str">
        <f>IF($B52=AN$2,"",IF(distancias_reais_servicos!AO129&gt;=distancias_seg_carac!AN52,1,0))</f>
        <v/>
      </c>
      <c r="AO52" s="53" t="str">
        <f>IF($B52=AO$2,"",IF(distancias_reais_servicos!AP129&gt;=distancias_seg_carac!AO52,1,0))</f>
        <v/>
      </c>
      <c r="AP52" s="53" t="str">
        <f>IF($B52=AP$2,"",IF(distancias_reais_servicos!AQ129&gt;=distancias_seg_carac!AP52,1,0))</f>
        <v/>
      </c>
      <c r="AQ52" s="53" t="str">
        <f>IF($B52=AQ$2,"",IF(distancias_reais_servicos!AR129&gt;=distancias_seg_carac!AQ52,1,0))</f>
        <v/>
      </c>
      <c r="AR52" s="53" t="str">
        <f>IF($B52=AR$2,"",IF(distancias_reais_servicos!AS129&gt;=distancias_seg_carac!AR52,1,0))</f>
        <v/>
      </c>
      <c r="AS52" s="53" t="str">
        <f>IF($B52=AS$2,"",IF(distancias_reais_servicos!AT129&gt;=distancias_seg_carac!AS52,1,0))</f>
        <v/>
      </c>
      <c r="AT52" s="53" t="str">
        <f>IF($B52=AT$2,"",IF(distancias_reais_servicos!AU129&gt;=distancias_seg_carac!AT52,1,0))</f>
        <v/>
      </c>
      <c r="AU52" s="53" t="str">
        <f>IF($B52=AU$2,"",IF(distancias_reais_servicos!AV129&gt;=distancias_seg_carac!AU52,1,0))</f>
        <v/>
      </c>
      <c r="AV52" s="53" t="str">
        <f>IF($B52=AV$2,"",IF(distancias_reais_servicos!AW129&gt;=distancias_seg_carac!AV52,1,0))</f>
        <v/>
      </c>
      <c r="AW52" s="53" t="str">
        <f>IF($B52=AW$2,"",IF(distancias_reais_servicos!AX129&gt;=distancias_seg_carac!AW52,1,0))</f>
        <v/>
      </c>
      <c r="AX52" s="53" t="str">
        <f>IF($B52=AX$2,"",IF(distancias_reais_servicos!AY129&gt;=distancias_seg_carac!AX52,1,0))</f>
        <v/>
      </c>
      <c r="AY52" s="53" t="str">
        <f>IF($B52=AY$2,"",IF(distancias_reais_servicos!AZ129&gt;=distancias_seg_carac!AY52,1,0))</f>
        <v/>
      </c>
      <c r="AZ52" s="53" t="str">
        <f>IF($B52=AZ$2,"",IF(distancias_reais_servicos!BA129&gt;=distancias_seg_carac!AZ52,1,0))</f>
        <v/>
      </c>
      <c r="BA52" s="53" t="str">
        <f>IF($B52=BA$2,"",IF(distancias_reais_servicos!BB129&gt;=distancias_seg_carac!BA52,1,0))</f>
        <v/>
      </c>
      <c r="BB52" s="53" t="str">
        <f>IF($B52=BB$2,"",IF(distancias_reais_servicos!BC129&gt;=distancias_seg_carac!BB52,1,0))</f>
        <v/>
      </c>
      <c r="BC52" s="53" t="str">
        <f>IF($B52=BC$2,"",IF(distancias_reais_servicos!BD129&gt;=distancias_seg_carac!BC52,1,0))</f>
        <v/>
      </c>
      <c r="BD52" s="53" t="str">
        <f>IF($B52=BD$2,"",IF(distancias_reais_servicos!BE129&gt;=distancias_seg_carac!BD52,1,0))</f>
        <v/>
      </c>
      <c r="BE52" s="53" t="str">
        <f>IF($B52=BE$2,"",IF(distancias_reais_servicos!BF129&gt;=distancias_seg_carac!BE52,1,0))</f>
        <v/>
      </c>
      <c r="BF52" s="53" t="str">
        <f>IF($B52=BF$2,"",IF(distancias_reais_servicos!BG129&gt;=distancias_seg_carac!BF52,1,0))</f>
        <v/>
      </c>
      <c r="BG52" s="53" t="str">
        <f>IF($B52=BG$2,"",IF(distancias_reais_servicos!BH129&gt;=distancias_seg_carac!BG52,1,0))</f>
        <v/>
      </c>
      <c r="BH52" s="53" t="str">
        <f>IF($B52=BH$2,"",IF(distancias_reais_servicos!BI129&gt;=distancias_seg_carac!BH52,1,0))</f>
        <v/>
      </c>
      <c r="BI52" s="53" t="str">
        <f>IF($B52=BI$2,"",IF(distancias_reais_servicos!BJ129&gt;=distancias_seg_carac!BI52,1,0))</f>
        <v/>
      </c>
      <c r="BJ52" s="53" t="str">
        <f>IF($B52=BJ$2,"",IF(distancias_reais_servicos!BK129&gt;=distancias_seg_carac!BJ52,1,0))</f>
        <v/>
      </c>
      <c r="BK52" s="53" t="str">
        <f>IF($B52=BK$2,"",IF(distancias_reais_servicos!BL129&gt;=distancias_seg_carac!BK52,1,0))</f>
        <v/>
      </c>
      <c r="BL52" s="53" t="str">
        <f>IF($B52=BL$2,"",IF(distancias_reais_servicos!BM129&gt;=distancias_seg_carac!BL52,1,0))</f>
        <v/>
      </c>
      <c r="BM52" s="53" t="str">
        <f>IF($B52=BM$2,"",IF(distancias_reais_servicos!BN129&gt;=distancias_seg_carac!BM52,1,0))</f>
        <v/>
      </c>
      <c r="BN52" s="53" t="str">
        <f>IF($B52=BN$2,"",IF(distancias_reais_servicos!BO129&gt;=distancias_seg_carac!BN52,1,0))</f>
        <v/>
      </c>
    </row>
    <row r="53" spans="1:66" x14ac:dyDescent="0.35">
      <c r="A53">
        <f>distancias_reais_servicos!B130</f>
        <v>0</v>
      </c>
      <c r="B53">
        <f>distancias_reais_servicos!C130</f>
        <v>0</v>
      </c>
      <c r="C53">
        <f>distancias_reais_servicos!D130</f>
        <v>0</v>
      </c>
      <c r="D53">
        <f>distancias_reais_servicos!E130</f>
        <v>0</v>
      </c>
      <c r="E53">
        <f>distancias_reais_servicos!F130</f>
        <v>0</v>
      </c>
      <c r="F53" s="53" t="e">
        <f>IF($B53=F$2,"",IF(distancias_reais_servicos!G130&gt;=distancias_seg_carac!F53,1,0))</f>
        <v>#N/A</v>
      </c>
      <c r="G53" s="53" t="e">
        <f>IF($B53=G$2,"",IF(distancias_reais_servicos!H130&gt;=distancias_seg_carac!G53,1,0))</f>
        <v>#N/A</v>
      </c>
      <c r="H53" s="53" t="e">
        <f>IF($B53=H$2,"",IF(distancias_reais_servicos!I130&gt;=distancias_seg_carac!H53,1,0))</f>
        <v>#N/A</v>
      </c>
      <c r="I53" s="53" t="e">
        <f>IF($B53=I$2,"",IF(distancias_reais_servicos!J130&gt;=distancias_seg_carac!I53,1,0))</f>
        <v>#N/A</v>
      </c>
      <c r="J53" s="53" t="e">
        <f>IF($B53=J$2,"",IF(distancias_reais_servicos!K130&gt;=distancias_seg_carac!J53,1,0))</f>
        <v>#N/A</v>
      </c>
      <c r="K53" s="53" t="e">
        <f>IF($B53=K$2,"",IF(distancias_reais_servicos!L130&gt;=distancias_seg_carac!K53,1,0))</f>
        <v>#N/A</v>
      </c>
      <c r="L53" s="53" t="e">
        <f>IF($B53=L$2,"",IF(distancias_reais_servicos!M130&gt;=distancias_seg_carac!L53,1,0))</f>
        <v>#N/A</v>
      </c>
      <c r="M53" s="53" t="e">
        <f>IF($B53=M$2,"",IF(distancias_reais_servicos!N130&gt;=distancias_seg_carac!M53,1,0))</f>
        <v>#N/A</v>
      </c>
      <c r="N53" s="53" t="e">
        <f>IF($B53=N$2,"",IF(distancias_reais_servicos!O130&gt;=distancias_seg_carac!N53,1,0))</f>
        <v>#N/A</v>
      </c>
      <c r="O53" s="53" t="e">
        <f>IF($B53=O$2,"",IF(distancias_reais_servicos!P130&gt;=distancias_seg_carac!O53,1,0))</f>
        <v>#N/A</v>
      </c>
      <c r="P53" s="53" t="e">
        <f>IF($B53=P$2,"",IF(distancias_reais_servicos!Q130&gt;=distancias_seg_carac!P53,1,0))</f>
        <v>#N/A</v>
      </c>
      <c r="Q53" s="53" t="e">
        <f>IF($B53=Q$2,"",IF(distancias_reais_servicos!R130&gt;=distancias_seg_carac!Q53,1,0))</f>
        <v>#N/A</v>
      </c>
      <c r="R53" s="53" t="e">
        <f>IF($B53=R$2,"",IF(distancias_reais_servicos!S130&gt;=distancias_seg_carac!R53,1,0))</f>
        <v>#N/A</v>
      </c>
      <c r="S53" s="53" t="e">
        <f>IF($B53=S$2,"",IF(distancias_reais_servicos!T130&gt;=distancias_seg_carac!S53,1,0))</f>
        <v>#N/A</v>
      </c>
      <c r="T53" s="53" t="e">
        <f>IF($B53=T$2,"",IF(distancias_reais_servicos!U130&gt;=distancias_seg_carac!T53,1,0))</f>
        <v>#N/A</v>
      </c>
      <c r="U53" s="53" t="e">
        <f>IF($B53=U$2,"",IF(distancias_reais_servicos!V130&gt;=distancias_seg_carac!U53,1,0))</f>
        <v>#N/A</v>
      </c>
      <c r="V53" s="53" t="e">
        <f>IF($B53=V$2,"",IF(distancias_reais_servicos!W130&gt;=distancias_seg_carac!V53,1,0))</f>
        <v>#N/A</v>
      </c>
      <c r="W53" s="53" t="e">
        <f>IF($B53=W$2,"",IF(distancias_reais_servicos!X130&gt;=distancias_seg_carac!W53,1,0))</f>
        <v>#N/A</v>
      </c>
      <c r="X53" s="53" t="str">
        <f>IF($B53=X$2,"",IF(distancias_reais_servicos!Y130&gt;=distancias_seg_carac!X53,1,0))</f>
        <v/>
      </c>
      <c r="Y53" s="53" t="str">
        <f>IF($B53=Y$2,"",IF(distancias_reais_servicos!Z130&gt;=distancias_seg_carac!Y53,1,0))</f>
        <v/>
      </c>
      <c r="Z53" s="53" t="str">
        <f>IF($B53=Z$2,"",IF(distancias_reais_servicos!AA130&gt;=distancias_seg_carac!Z53,1,0))</f>
        <v/>
      </c>
      <c r="AA53" s="53" t="str">
        <f>IF($B53=AA$2,"",IF(distancias_reais_servicos!AB130&gt;=distancias_seg_carac!AA53,1,0))</f>
        <v/>
      </c>
      <c r="AB53" s="53" t="str">
        <f>IF($B53=AB$2,"",IF(distancias_reais_servicos!AC130&gt;=distancias_seg_carac!AB53,1,0))</f>
        <v/>
      </c>
      <c r="AC53" s="53" t="str">
        <f>IF($B53=AC$2,"",IF(distancias_reais_servicos!AD130&gt;=distancias_seg_carac!AC53,1,0))</f>
        <v/>
      </c>
      <c r="AD53" s="53" t="str">
        <f>IF($B53=AD$2,"",IF(distancias_reais_servicos!AE130&gt;=distancias_seg_carac!AD53,1,0))</f>
        <v/>
      </c>
      <c r="AE53" s="53" t="str">
        <f>IF($B53=AE$2,"",IF(distancias_reais_servicos!AF130&gt;=distancias_seg_carac!AE53,1,0))</f>
        <v/>
      </c>
      <c r="AF53" s="53" t="str">
        <f>IF($B53=AF$2,"",IF(distancias_reais_servicos!AG130&gt;=distancias_seg_carac!AF53,1,0))</f>
        <v/>
      </c>
      <c r="AG53" s="53" t="str">
        <f>IF($B53=AG$2,"",IF(distancias_reais_servicos!AH130&gt;=distancias_seg_carac!AG53,1,0))</f>
        <v/>
      </c>
      <c r="AH53" s="53" t="str">
        <f>IF($B53=AH$2,"",IF(distancias_reais_servicos!AI130&gt;=distancias_seg_carac!AH53,1,0))</f>
        <v/>
      </c>
      <c r="AI53" s="53" t="str">
        <f>IF($B53=AI$2,"",IF(distancias_reais_servicos!AJ130&gt;=distancias_seg_carac!AI53,1,0))</f>
        <v/>
      </c>
      <c r="AJ53" s="53" t="str">
        <f>IF($B53=AJ$2,"",IF(distancias_reais_servicos!AK130&gt;=distancias_seg_carac!AJ53,1,0))</f>
        <v/>
      </c>
      <c r="AK53" s="53" t="str">
        <f>IF($B53=AK$2,"",IF(distancias_reais_servicos!AL130&gt;=distancias_seg_carac!AK53,1,0))</f>
        <v/>
      </c>
      <c r="AL53" s="53" t="str">
        <f>IF($B53=AL$2,"",IF(distancias_reais_servicos!AM130&gt;=distancias_seg_carac!AL53,1,0))</f>
        <v/>
      </c>
      <c r="AM53" s="53" t="str">
        <f>IF($B53=AM$2,"",IF(distancias_reais_servicos!AN130&gt;=distancias_seg_carac!AM53,1,0))</f>
        <v/>
      </c>
      <c r="AN53" s="53" t="str">
        <f>IF($B53=AN$2,"",IF(distancias_reais_servicos!AO130&gt;=distancias_seg_carac!AN53,1,0))</f>
        <v/>
      </c>
      <c r="AO53" s="53" t="str">
        <f>IF($B53=AO$2,"",IF(distancias_reais_servicos!AP130&gt;=distancias_seg_carac!AO53,1,0))</f>
        <v/>
      </c>
      <c r="AP53" s="53" t="str">
        <f>IF($B53=AP$2,"",IF(distancias_reais_servicos!AQ130&gt;=distancias_seg_carac!AP53,1,0))</f>
        <v/>
      </c>
      <c r="AQ53" s="53" t="str">
        <f>IF($B53=AQ$2,"",IF(distancias_reais_servicos!AR130&gt;=distancias_seg_carac!AQ53,1,0))</f>
        <v/>
      </c>
      <c r="AR53" s="53" t="str">
        <f>IF($B53=AR$2,"",IF(distancias_reais_servicos!AS130&gt;=distancias_seg_carac!AR53,1,0))</f>
        <v/>
      </c>
      <c r="AS53" s="53" t="str">
        <f>IF($B53=AS$2,"",IF(distancias_reais_servicos!AT130&gt;=distancias_seg_carac!AS53,1,0))</f>
        <v/>
      </c>
      <c r="AT53" s="53" t="str">
        <f>IF($B53=AT$2,"",IF(distancias_reais_servicos!AU130&gt;=distancias_seg_carac!AT53,1,0))</f>
        <v/>
      </c>
      <c r="AU53" s="53" t="str">
        <f>IF($B53=AU$2,"",IF(distancias_reais_servicos!AV130&gt;=distancias_seg_carac!AU53,1,0))</f>
        <v/>
      </c>
      <c r="AV53" s="53" t="str">
        <f>IF($B53=AV$2,"",IF(distancias_reais_servicos!AW130&gt;=distancias_seg_carac!AV53,1,0))</f>
        <v/>
      </c>
      <c r="AW53" s="53" t="str">
        <f>IF($B53=AW$2,"",IF(distancias_reais_servicos!AX130&gt;=distancias_seg_carac!AW53,1,0))</f>
        <v/>
      </c>
      <c r="AX53" s="53" t="str">
        <f>IF($B53=AX$2,"",IF(distancias_reais_servicos!AY130&gt;=distancias_seg_carac!AX53,1,0))</f>
        <v/>
      </c>
      <c r="AY53" s="53" t="str">
        <f>IF($B53=AY$2,"",IF(distancias_reais_servicos!AZ130&gt;=distancias_seg_carac!AY53,1,0))</f>
        <v/>
      </c>
      <c r="AZ53" s="53" t="str">
        <f>IF($B53=AZ$2,"",IF(distancias_reais_servicos!BA130&gt;=distancias_seg_carac!AZ53,1,0))</f>
        <v/>
      </c>
      <c r="BA53" s="53" t="str">
        <f>IF($B53=BA$2,"",IF(distancias_reais_servicos!BB130&gt;=distancias_seg_carac!BA53,1,0))</f>
        <v/>
      </c>
      <c r="BB53" s="53" t="str">
        <f>IF($B53=BB$2,"",IF(distancias_reais_servicos!BC130&gt;=distancias_seg_carac!BB53,1,0))</f>
        <v/>
      </c>
      <c r="BC53" s="53" t="str">
        <f>IF($B53=BC$2,"",IF(distancias_reais_servicos!BD130&gt;=distancias_seg_carac!BC53,1,0))</f>
        <v/>
      </c>
      <c r="BD53" s="53" t="str">
        <f>IF($B53=BD$2,"",IF(distancias_reais_servicos!BE130&gt;=distancias_seg_carac!BD53,1,0))</f>
        <v/>
      </c>
      <c r="BE53" s="53" t="str">
        <f>IF($B53=BE$2,"",IF(distancias_reais_servicos!BF130&gt;=distancias_seg_carac!BE53,1,0))</f>
        <v/>
      </c>
      <c r="BF53" s="53" t="str">
        <f>IF($B53=BF$2,"",IF(distancias_reais_servicos!BG130&gt;=distancias_seg_carac!BF53,1,0))</f>
        <v/>
      </c>
      <c r="BG53" s="53" t="str">
        <f>IF($B53=BG$2,"",IF(distancias_reais_servicos!BH130&gt;=distancias_seg_carac!BG53,1,0))</f>
        <v/>
      </c>
      <c r="BH53" s="53" t="str">
        <f>IF($B53=BH$2,"",IF(distancias_reais_servicos!BI130&gt;=distancias_seg_carac!BH53,1,0))</f>
        <v/>
      </c>
      <c r="BI53" s="53" t="str">
        <f>IF($B53=BI$2,"",IF(distancias_reais_servicos!BJ130&gt;=distancias_seg_carac!BI53,1,0))</f>
        <v/>
      </c>
      <c r="BJ53" s="53" t="str">
        <f>IF($B53=BJ$2,"",IF(distancias_reais_servicos!BK130&gt;=distancias_seg_carac!BJ53,1,0))</f>
        <v/>
      </c>
      <c r="BK53" s="53" t="str">
        <f>IF($B53=BK$2,"",IF(distancias_reais_servicos!BL130&gt;=distancias_seg_carac!BK53,1,0))</f>
        <v/>
      </c>
      <c r="BL53" s="53" t="str">
        <f>IF($B53=BL$2,"",IF(distancias_reais_servicos!BM130&gt;=distancias_seg_carac!BL53,1,0))</f>
        <v/>
      </c>
      <c r="BM53" s="53" t="str">
        <f>IF($B53=BM$2,"",IF(distancias_reais_servicos!BN130&gt;=distancias_seg_carac!BM53,1,0))</f>
        <v/>
      </c>
      <c r="BN53" s="53" t="str">
        <f>IF($B53=BN$2,"",IF(distancias_reais_servicos!BO130&gt;=distancias_seg_carac!BN53,1,0))</f>
        <v/>
      </c>
    </row>
    <row r="54" spans="1:66" x14ac:dyDescent="0.35">
      <c r="A54">
        <f>distancias_reais_servicos!B131</f>
        <v>0</v>
      </c>
      <c r="B54">
        <f>distancias_reais_servicos!C131</f>
        <v>0</v>
      </c>
      <c r="C54">
        <f>distancias_reais_servicos!D131</f>
        <v>0</v>
      </c>
      <c r="D54">
        <f>distancias_reais_servicos!E131</f>
        <v>0</v>
      </c>
      <c r="E54">
        <f>distancias_reais_servicos!F131</f>
        <v>0</v>
      </c>
      <c r="F54" s="53" t="e">
        <f>IF($B54=F$2,"",IF(distancias_reais_servicos!G131&gt;=distancias_seg_carac!F54,1,0))</f>
        <v>#N/A</v>
      </c>
      <c r="G54" s="53" t="e">
        <f>IF($B54=G$2,"",IF(distancias_reais_servicos!H131&gt;=distancias_seg_carac!G54,1,0))</f>
        <v>#N/A</v>
      </c>
      <c r="H54" s="53" t="e">
        <f>IF($B54=H$2,"",IF(distancias_reais_servicos!I131&gt;=distancias_seg_carac!H54,1,0))</f>
        <v>#N/A</v>
      </c>
      <c r="I54" s="53" t="e">
        <f>IF($B54=I$2,"",IF(distancias_reais_servicos!J131&gt;=distancias_seg_carac!I54,1,0))</f>
        <v>#N/A</v>
      </c>
      <c r="J54" s="53" t="e">
        <f>IF($B54=J$2,"",IF(distancias_reais_servicos!K131&gt;=distancias_seg_carac!J54,1,0))</f>
        <v>#N/A</v>
      </c>
      <c r="K54" s="53" t="e">
        <f>IF($B54=K$2,"",IF(distancias_reais_servicos!L131&gt;=distancias_seg_carac!K54,1,0))</f>
        <v>#N/A</v>
      </c>
      <c r="L54" s="53" t="e">
        <f>IF($B54=L$2,"",IF(distancias_reais_servicos!M131&gt;=distancias_seg_carac!L54,1,0))</f>
        <v>#N/A</v>
      </c>
      <c r="M54" s="53" t="e">
        <f>IF($B54=M$2,"",IF(distancias_reais_servicos!N131&gt;=distancias_seg_carac!M54,1,0))</f>
        <v>#N/A</v>
      </c>
      <c r="N54" s="53" t="e">
        <f>IF($B54=N$2,"",IF(distancias_reais_servicos!O131&gt;=distancias_seg_carac!N54,1,0))</f>
        <v>#N/A</v>
      </c>
      <c r="O54" s="53" t="e">
        <f>IF($B54=O$2,"",IF(distancias_reais_servicos!P131&gt;=distancias_seg_carac!O54,1,0))</f>
        <v>#N/A</v>
      </c>
      <c r="P54" s="53" t="e">
        <f>IF($B54=P$2,"",IF(distancias_reais_servicos!Q131&gt;=distancias_seg_carac!P54,1,0))</f>
        <v>#N/A</v>
      </c>
      <c r="Q54" s="53" t="e">
        <f>IF($B54=Q$2,"",IF(distancias_reais_servicos!R131&gt;=distancias_seg_carac!Q54,1,0))</f>
        <v>#N/A</v>
      </c>
      <c r="R54" s="53" t="e">
        <f>IF($B54=R$2,"",IF(distancias_reais_servicos!S131&gt;=distancias_seg_carac!R54,1,0))</f>
        <v>#N/A</v>
      </c>
      <c r="S54" s="53" t="e">
        <f>IF($B54=S$2,"",IF(distancias_reais_servicos!T131&gt;=distancias_seg_carac!S54,1,0))</f>
        <v>#N/A</v>
      </c>
      <c r="T54" s="53" t="e">
        <f>IF($B54=T$2,"",IF(distancias_reais_servicos!U131&gt;=distancias_seg_carac!T54,1,0))</f>
        <v>#N/A</v>
      </c>
      <c r="U54" s="53" t="e">
        <f>IF($B54=U$2,"",IF(distancias_reais_servicos!V131&gt;=distancias_seg_carac!U54,1,0))</f>
        <v>#N/A</v>
      </c>
      <c r="V54" s="53" t="e">
        <f>IF($B54=V$2,"",IF(distancias_reais_servicos!W131&gt;=distancias_seg_carac!V54,1,0))</f>
        <v>#N/A</v>
      </c>
      <c r="W54" s="53" t="e">
        <f>IF($B54=W$2,"",IF(distancias_reais_servicos!X131&gt;=distancias_seg_carac!W54,1,0))</f>
        <v>#N/A</v>
      </c>
      <c r="X54" s="53" t="str">
        <f>IF($B54=X$2,"",IF(distancias_reais_servicos!Y131&gt;=distancias_seg_carac!X54,1,0))</f>
        <v/>
      </c>
      <c r="Y54" s="53" t="str">
        <f>IF($B54=Y$2,"",IF(distancias_reais_servicos!Z131&gt;=distancias_seg_carac!Y54,1,0))</f>
        <v/>
      </c>
      <c r="Z54" s="53" t="str">
        <f>IF($B54=Z$2,"",IF(distancias_reais_servicos!AA131&gt;=distancias_seg_carac!Z54,1,0))</f>
        <v/>
      </c>
      <c r="AA54" s="53" t="str">
        <f>IF($B54=AA$2,"",IF(distancias_reais_servicos!AB131&gt;=distancias_seg_carac!AA54,1,0))</f>
        <v/>
      </c>
      <c r="AB54" s="53" t="str">
        <f>IF($B54=AB$2,"",IF(distancias_reais_servicos!AC131&gt;=distancias_seg_carac!AB54,1,0))</f>
        <v/>
      </c>
      <c r="AC54" s="53" t="str">
        <f>IF($B54=AC$2,"",IF(distancias_reais_servicos!AD131&gt;=distancias_seg_carac!AC54,1,0))</f>
        <v/>
      </c>
      <c r="AD54" s="53" t="str">
        <f>IF($B54=AD$2,"",IF(distancias_reais_servicos!AE131&gt;=distancias_seg_carac!AD54,1,0))</f>
        <v/>
      </c>
      <c r="AE54" s="53" t="str">
        <f>IF($B54=AE$2,"",IF(distancias_reais_servicos!AF131&gt;=distancias_seg_carac!AE54,1,0))</f>
        <v/>
      </c>
      <c r="AF54" s="53" t="str">
        <f>IF($B54=AF$2,"",IF(distancias_reais_servicos!AG131&gt;=distancias_seg_carac!AF54,1,0))</f>
        <v/>
      </c>
      <c r="AG54" s="53" t="str">
        <f>IF($B54=AG$2,"",IF(distancias_reais_servicos!AH131&gt;=distancias_seg_carac!AG54,1,0))</f>
        <v/>
      </c>
      <c r="AH54" s="53" t="str">
        <f>IF($B54=AH$2,"",IF(distancias_reais_servicos!AI131&gt;=distancias_seg_carac!AH54,1,0))</f>
        <v/>
      </c>
      <c r="AI54" s="53" t="str">
        <f>IF($B54=AI$2,"",IF(distancias_reais_servicos!AJ131&gt;=distancias_seg_carac!AI54,1,0))</f>
        <v/>
      </c>
      <c r="AJ54" s="53" t="str">
        <f>IF($B54=AJ$2,"",IF(distancias_reais_servicos!AK131&gt;=distancias_seg_carac!AJ54,1,0))</f>
        <v/>
      </c>
      <c r="AK54" s="53" t="str">
        <f>IF($B54=AK$2,"",IF(distancias_reais_servicos!AL131&gt;=distancias_seg_carac!AK54,1,0))</f>
        <v/>
      </c>
      <c r="AL54" s="53" t="str">
        <f>IF($B54=AL$2,"",IF(distancias_reais_servicos!AM131&gt;=distancias_seg_carac!AL54,1,0))</f>
        <v/>
      </c>
      <c r="AM54" s="53" t="str">
        <f>IF($B54=AM$2,"",IF(distancias_reais_servicos!AN131&gt;=distancias_seg_carac!AM54,1,0))</f>
        <v/>
      </c>
      <c r="AN54" s="53" t="str">
        <f>IF($B54=AN$2,"",IF(distancias_reais_servicos!AO131&gt;=distancias_seg_carac!AN54,1,0))</f>
        <v/>
      </c>
      <c r="AO54" s="53" t="str">
        <f>IF($B54=AO$2,"",IF(distancias_reais_servicos!AP131&gt;=distancias_seg_carac!AO54,1,0))</f>
        <v/>
      </c>
      <c r="AP54" s="53" t="str">
        <f>IF($B54=AP$2,"",IF(distancias_reais_servicos!AQ131&gt;=distancias_seg_carac!AP54,1,0))</f>
        <v/>
      </c>
      <c r="AQ54" s="53" t="str">
        <f>IF($B54=AQ$2,"",IF(distancias_reais_servicos!AR131&gt;=distancias_seg_carac!AQ54,1,0))</f>
        <v/>
      </c>
      <c r="AR54" s="53" t="str">
        <f>IF($B54=AR$2,"",IF(distancias_reais_servicos!AS131&gt;=distancias_seg_carac!AR54,1,0))</f>
        <v/>
      </c>
      <c r="AS54" s="53" t="str">
        <f>IF($B54=AS$2,"",IF(distancias_reais_servicos!AT131&gt;=distancias_seg_carac!AS54,1,0))</f>
        <v/>
      </c>
      <c r="AT54" s="53" t="str">
        <f>IF($B54=AT$2,"",IF(distancias_reais_servicos!AU131&gt;=distancias_seg_carac!AT54,1,0))</f>
        <v/>
      </c>
      <c r="AU54" s="53" t="str">
        <f>IF($B54=AU$2,"",IF(distancias_reais_servicos!AV131&gt;=distancias_seg_carac!AU54,1,0))</f>
        <v/>
      </c>
      <c r="AV54" s="53" t="str">
        <f>IF($B54=AV$2,"",IF(distancias_reais_servicos!AW131&gt;=distancias_seg_carac!AV54,1,0))</f>
        <v/>
      </c>
      <c r="AW54" s="53" t="str">
        <f>IF($B54=AW$2,"",IF(distancias_reais_servicos!AX131&gt;=distancias_seg_carac!AW54,1,0))</f>
        <v/>
      </c>
      <c r="AX54" s="53" t="str">
        <f>IF($B54=AX$2,"",IF(distancias_reais_servicos!AY131&gt;=distancias_seg_carac!AX54,1,0))</f>
        <v/>
      </c>
      <c r="AY54" s="53" t="str">
        <f>IF($B54=AY$2,"",IF(distancias_reais_servicos!AZ131&gt;=distancias_seg_carac!AY54,1,0))</f>
        <v/>
      </c>
      <c r="AZ54" s="53" t="str">
        <f>IF($B54=AZ$2,"",IF(distancias_reais_servicos!BA131&gt;=distancias_seg_carac!AZ54,1,0))</f>
        <v/>
      </c>
      <c r="BA54" s="53" t="str">
        <f>IF($B54=BA$2,"",IF(distancias_reais_servicos!BB131&gt;=distancias_seg_carac!BA54,1,0))</f>
        <v/>
      </c>
      <c r="BB54" s="53" t="str">
        <f>IF($B54=BB$2,"",IF(distancias_reais_servicos!BC131&gt;=distancias_seg_carac!BB54,1,0))</f>
        <v/>
      </c>
      <c r="BC54" s="53" t="str">
        <f>IF($B54=BC$2,"",IF(distancias_reais_servicos!BD131&gt;=distancias_seg_carac!BC54,1,0))</f>
        <v/>
      </c>
      <c r="BD54" s="53" t="str">
        <f>IF($B54=BD$2,"",IF(distancias_reais_servicos!BE131&gt;=distancias_seg_carac!BD54,1,0))</f>
        <v/>
      </c>
      <c r="BE54" s="53" t="str">
        <f>IF($B54=BE$2,"",IF(distancias_reais_servicos!BF131&gt;=distancias_seg_carac!BE54,1,0))</f>
        <v/>
      </c>
      <c r="BF54" s="53" t="str">
        <f>IF($B54=BF$2,"",IF(distancias_reais_servicos!BG131&gt;=distancias_seg_carac!BF54,1,0))</f>
        <v/>
      </c>
      <c r="BG54" s="53" t="str">
        <f>IF($B54=BG$2,"",IF(distancias_reais_servicos!BH131&gt;=distancias_seg_carac!BG54,1,0))</f>
        <v/>
      </c>
      <c r="BH54" s="53" t="str">
        <f>IF($B54=BH$2,"",IF(distancias_reais_servicos!BI131&gt;=distancias_seg_carac!BH54,1,0))</f>
        <v/>
      </c>
      <c r="BI54" s="53" t="str">
        <f>IF($B54=BI$2,"",IF(distancias_reais_servicos!BJ131&gt;=distancias_seg_carac!BI54,1,0))</f>
        <v/>
      </c>
      <c r="BJ54" s="53" t="str">
        <f>IF($B54=BJ$2,"",IF(distancias_reais_servicos!BK131&gt;=distancias_seg_carac!BJ54,1,0))</f>
        <v/>
      </c>
      <c r="BK54" s="53" t="str">
        <f>IF($B54=BK$2,"",IF(distancias_reais_servicos!BL131&gt;=distancias_seg_carac!BK54,1,0))</f>
        <v/>
      </c>
      <c r="BL54" s="53" t="str">
        <f>IF($B54=BL$2,"",IF(distancias_reais_servicos!BM131&gt;=distancias_seg_carac!BL54,1,0))</f>
        <v/>
      </c>
      <c r="BM54" s="53" t="str">
        <f>IF($B54=BM$2,"",IF(distancias_reais_servicos!BN131&gt;=distancias_seg_carac!BM54,1,0))</f>
        <v/>
      </c>
      <c r="BN54" s="53" t="str">
        <f>IF($B54=BN$2,"",IF(distancias_reais_servicos!BO131&gt;=distancias_seg_carac!BN54,1,0))</f>
        <v/>
      </c>
    </row>
    <row r="55" spans="1:66" x14ac:dyDescent="0.35">
      <c r="A55">
        <f>distancias_reais_servicos!B132</f>
        <v>0</v>
      </c>
      <c r="B55">
        <f>distancias_reais_servicos!C132</f>
        <v>0</v>
      </c>
      <c r="C55">
        <f>distancias_reais_servicos!D132</f>
        <v>0</v>
      </c>
      <c r="D55">
        <f>distancias_reais_servicos!E132</f>
        <v>0</v>
      </c>
      <c r="E55">
        <f>distancias_reais_servicos!F132</f>
        <v>0</v>
      </c>
      <c r="F55" s="53" t="e">
        <f>IF($B55=F$2,"",IF(distancias_reais_servicos!G132&gt;=distancias_seg_carac!F55,1,0))</f>
        <v>#N/A</v>
      </c>
      <c r="G55" s="53" t="e">
        <f>IF($B55=G$2,"",IF(distancias_reais_servicos!H132&gt;=distancias_seg_carac!G55,1,0))</f>
        <v>#N/A</v>
      </c>
      <c r="H55" s="53" t="e">
        <f>IF($B55=H$2,"",IF(distancias_reais_servicos!I132&gt;=distancias_seg_carac!H55,1,0))</f>
        <v>#N/A</v>
      </c>
      <c r="I55" s="53" t="e">
        <f>IF($B55=I$2,"",IF(distancias_reais_servicos!J132&gt;=distancias_seg_carac!I55,1,0))</f>
        <v>#N/A</v>
      </c>
      <c r="J55" s="53" t="e">
        <f>IF($B55=J$2,"",IF(distancias_reais_servicos!K132&gt;=distancias_seg_carac!J55,1,0))</f>
        <v>#N/A</v>
      </c>
      <c r="K55" s="53" t="e">
        <f>IF($B55=K$2,"",IF(distancias_reais_servicos!L132&gt;=distancias_seg_carac!K55,1,0))</f>
        <v>#N/A</v>
      </c>
      <c r="L55" s="53" t="e">
        <f>IF($B55=L$2,"",IF(distancias_reais_servicos!M132&gt;=distancias_seg_carac!L55,1,0))</f>
        <v>#N/A</v>
      </c>
      <c r="M55" s="53" t="e">
        <f>IF($B55=M$2,"",IF(distancias_reais_servicos!N132&gt;=distancias_seg_carac!M55,1,0))</f>
        <v>#N/A</v>
      </c>
      <c r="N55" s="53" t="e">
        <f>IF($B55=N$2,"",IF(distancias_reais_servicos!O132&gt;=distancias_seg_carac!N55,1,0))</f>
        <v>#N/A</v>
      </c>
      <c r="O55" s="53" t="e">
        <f>IF($B55=O$2,"",IF(distancias_reais_servicos!P132&gt;=distancias_seg_carac!O55,1,0))</f>
        <v>#N/A</v>
      </c>
      <c r="P55" s="53" t="e">
        <f>IF($B55=P$2,"",IF(distancias_reais_servicos!Q132&gt;=distancias_seg_carac!P55,1,0))</f>
        <v>#N/A</v>
      </c>
      <c r="Q55" s="53" t="e">
        <f>IF($B55=Q$2,"",IF(distancias_reais_servicos!R132&gt;=distancias_seg_carac!Q55,1,0))</f>
        <v>#N/A</v>
      </c>
      <c r="R55" s="53" t="e">
        <f>IF($B55=R$2,"",IF(distancias_reais_servicos!S132&gt;=distancias_seg_carac!R55,1,0))</f>
        <v>#N/A</v>
      </c>
      <c r="S55" s="53" t="e">
        <f>IF($B55=S$2,"",IF(distancias_reais_servicos!T132&gt;=distancias_seg_carac!S55,1,0))</f>
        <v>#N/A</v>
      </c>
      <c r="T55" s="53" t="e">
        <f>IF($B55=T$2,"",IF(distancias_reais_servicos!U132&gt;=distancias_seg_carac!T55,1,0))</f>
        <v>#N/A</v>
      </c>
      <c r="U55" s="53" t="e">
        <f>IF($B55=U$2,"",IF(distancias_reais_servicos!V132&gt;=distancias_seg_carac!U55,1,0))</f>
        <v>#N/A</v>
      </c>
      <c r="V55" s="53" t="e">
        <f>IF($B55=V$2,"",IF(distancias_reais_servicos!W132&gt;=distancias_seg_carac!V55,1,0))</f>
        <v>#N/A</v>
      </c>
      <c r="W55" s="53" t="e">
        <f>IF($B55=W$2,"",IF(distancias_reais_servicos!X132&gt;=distancias_seg_carac!W55,1,0))</f>
        <v>#N/A</v>
      </c>
      <c r="X55" s="53" t="str">
        <f>IF($B55=X$2,"",IF(distancias_reais_servicos!Y132&gt;=distancias_seg_carac!X55,1,0))</f>
        <v/>
      </c>
      <c r="Y55" s="53" t="str">
        <f>IF($B55=Y$2,"",IF(distancias_reais_servicos!Z132&gt;=distancias_seg_carac!Y55,1,0))</f>
        <v/>
      </c>
      <c r="Z55" s="53" t="str">
        <f>IF($B55=Z$2,"",IF(distancias_reais_servicos!AA132&gt;=distancias_seg_carac!Z55,1,0))</f>
        <v/>
      </c>
      <c r="AA55" s="53" t="str">
        <f>IF($B55=AA$2,"",IF(distancias_reais_servicos!AB132&gt;=distancias_seg_carac!AA55,1,0))</f>
        <v/>
      </c>
      <c r="AB55" s="53" t="str">
        <f>IF($B55=AB$2,"",IF(distancias_reais_servicos!AC132&gt;=distancias_seg_carac!AB55,1,0))</f>
        <v/>
      </c>
      <c r="AC55" s="53" t="str">
        <f>IF($B55=AC$2,"",IF(distancias_reais_servicos!AD132&gt;=distancias_seg_carac!AC55,1,0))</f>
        <v/>
      </c>
      <c r="AD55" s="53" t="str">
        <f>IF($B55=AD$2,"",IF(distancias_reais_servicos!AE132&gt;=distancias_seg_carac!AD55,1,0))</f>
        <v/>
      </c>
      <c r="AE55" s="53" t="str">
        <f>IF($B55=AE$2,"",IF(distancias_reais_servicos!AF132&gt;=distancias_seg_carac!AE55,1,0))</f>
        <v/>
      </c>
      <c r="AF55" s="53" t="str">
        <f>IF($B55=AF$2,"",IF(distancias_reais_servicos!AG132&gt;=distancias_seg_carac!AF55,1,0))</f>
        <v/>
      </c>
      <c r="AG55" s="53" t="str">
        <f>IF($B55=AG$2,"",IF(distancias_reais_servicos!AH132&gt;=distancias_seg_carac!AG55,1,0))</f>
        <v/>
      </c>
      <c r="AH55" s="53" t="str">
        <f>IF($B55=AH$2,"",IF(distancias_reais_servicos!AI132&gt;=distancias_seg_carac!AH55,1,0))</f>
        <v/>
      </c>
      <c r="AI55" s="53" t="str">
        <f>IF($B55=AI$2,"",IF(distancias_reais_servicos!AJ132&gt;=distancias_seg_carac!AI55,1,0))</f>
        <v/>
      </c>
      <c r="AJ55" s="53" t="str">
        <f>IF($B55=AJ$2,"",IF(distancias_reais_servicos!AK132&gt;=distancias_seg_carac!AJ55,1,0))</f>
        <v/>
      </c>
      <c r="AK55" s="53" t="str">
        <f>IF($B55=AK$2,"",IF(distancias_reais_servicos!AL132&gt;=distancias_seg_carac!AK55,1,0))</f>
        <v/>
      </c>
      <c r="AL55" s="53" t="str">
        <f>IF($B55=AL$2,"",IF(distancias_reais_servicos!AM132&gt;=distancias_seg_carac!AL55,1,0))</f>
        <v/>
      </c>
      <c r="AM55" s="53" t="str">
        <f>IF($B55=AM$2,"",IF(distancias_reais_servicos!AN132&gt;=distancias_seg_carac!AM55,1,0))</f>
        <v/>
      </c>
      <c r="AN55" s="53" t="str">
        <f>IF($B55=AN$2,"",IF(distancias_reais_servicos!AO132&gt;=distancias_seg_carac!AN55,1,0))</f>
        <v/>
      </c>
      <c r="AO55" s="53" t="str">
        <f>IF($B55=AO$2,"",IF(distancias_reais_servicos!AP132&gt;=distancias_seg_carac!AO55,1,0))</f>
        <v/>
      </c>
      <c r="AP55" s="53" t="str">
        <f>IF($B55=AP$2,"",IF(distancias_reais_servicos!AQ132&gt;=distancias_seg_carac!AP55,1,0))</f>
        <v/>
      </c>
      <c r="AQ55" s="53" t="str">
        <f>IF($B55=AQ$2,"",IF(distancias_reais_servicos!AR132&gt;=distancias_seg_carac!AQ55,1,0))</f>
        <v/>
      </c>
      <c r="AR55" s="53" t="str">
        <f>IF($B55=AR$2,"",IF(distancias_reais_servicos!AS132&gt;=distancias_seg_carac!AR55,1,0))</f>
        <v/>
      </c>
      <c r="AS55" s="53" t="str">
        <f>IF($B55=AS$2,"",IF(distancias_reais_servicos!AT132&gt;=distancias_seg_carac!AS55,1,0))</f>
        <v/>
      </c>
      <c r="AT55" s="53" t="str">
        <f>IF($B55=AT$2,"",IF(distancias_reais_servicos!AU132&gt;=distancias_seg_carac!AT55,1,0))</f>
        <v/>
      </c>
      <c r="AU55" s="53" t="str">
        <f>IF($B55=AU$2,"",IF(distancias_reais_servicos!AV132&gt;=distancias_seg_carac!AU55,1,0))</f>
        <v/>
      </c>
      <c r="AV55" s="53" t="str">
        <f>IF($B55=AV$2,"",IF(distancias_reais_servicos!AW132&gt;=distancias_seg_carac!AV55,1,0))</f>
        <v/>
      </c>
      <c r="AW55" s="53" t="str">
        <f>IF($B55=AW$2,"",IF(distancias_reais_servicos!AX132&gt;=distancias_seg_carac!AW55,1,0))</f>
        <v/>
      </c>
      <c r="AX55" s="53" t="str">
        <f>IF($B55=AX$2,"",IF(distancias_reais_servicos!AY132&gt;=distancias_seg_carac!AX55,1,0))</f>
        <v/>
      </c>
      <c r="AY55" s="53" t="str">
        <f>IF($B55=AY$2,"",IF(distancias_reais_servicos!AZ132&gt;=distancias_seg_carac!AY55,1,0))</f>
        <v/>
      </c>
      <c r="AZ55" s="53" t="str">
        <f>IF($B55=AZ$2,"",IF(distancias_reais_servicos!BA132&gt;=distancias_seg_carac!AZ55,1,0))</f>
        <v/>
      </c>
      <c r="BA55" s="53" t="str">
        <f>IF($B55=BA$2,"",IF(distancias_reais_servicos!BB132&gt;=distancias_seg_carac!BA55,1,0))</f>
        <v/>
      </c>
      <c r="BB55" s="53" t="str">
        <f>IF($B55=BB$2,"",IF(distancias_reais_servicos!BC132&gt;=distancias_seg_carac!BB55,1,0))</f>
        <v/>
      </c>
      <c r="BC55" s="53" t="str">
        <f>IF($B55=BC$2,"",IF(distancias_reais_servicos!BD132&gt;=distancias_seg_carac!BC55,1,0))</f>
        <v/>
      </c>
      <c r="BD55" s="53" t="str">
        <f>IF($B55=BD$2,"",IF(distancias_reais_servicos!BE132&gt;=distancias_seg_carac!BD55,1,0))</f>
        <v/>
      </c>
      <c r="BE55" s="53" t="str">
        <f>IF($B55=BE$2,"",IF(distancias_reais_servicos!BF132&gt;=distancias_seg_carac!BE55,1,0))</f>
        <v/>
      </c>
      <c r="BF55" s="53" t="str">
        <f>IF($B55=BF$2,"",IF(distancias_reais_servicos!BG132&gt;=distancias_seg_carac!BF55,1,0))</f>
        <v/>
      </c>
      <c r="BG55" s="53" t="str">
        <f>IF($B55=BG$2,"",IF(distancias_reais_servicos!BH132&gt;=distancias_seg_carac!BG55,1,0))</f>
        <v/>
      </c>
      <c r="BH55" s="53" t="str">
        <f>IF($B55=BH$2,"",IF(distancias_reais_servicos!BI132&gt;=distancias_seg_carac!BH55,1,0))</f>
        <v/>
      </c>
      <c r="BI55" s="53" t="str">
        <f>IF($B55=BI$2,"",IF(distancias_reais_servicos!BJ132&gt;=distancias_seg_carac!BI55,1,0))</f>
        <v/>
      </c>
      <c r="BJ55" s="53" t="str">
        <f>IF($B55=BJ$2,"",IF(distancias_reais_servicos!BK132&gt;=distancias_seg_carac!BJ55,1,0))</f>
        <v/>
      </c>
      <c r="BK55" s="53" t="str">
        <f>IF($B55=BK$2,"",IF(distancias_reais_servicos!BL132&gt;=distancias_seg_carac!BK55,1,0))</f>
        <v/>
      </c>
      <c r="BL55" s="53" t="str">
        <f>IF($B55=BL$2,"",IF(distancias_reais_servicos!BM132&gt;=distancias_seg_carac!BL55,1,0))</f>
        <v/>
      </c>
      <c r="BM55" s="53" t="str">
        <f>IF($B55=BM$2,"",IF(distancias_reais_servicos!BN132&gt;=distancias_seg_carac!BM55,1,0))</f>
        <v/>
      </c>
      <c r="BN55" s="53" t="str">
        <f>IF($B55=BN$2,"",IF(distancias_reais_servicos!BO132&gt;=distancias_seg_carac!BN55,1,0))</f>
        <v/>
      </c>
    </row>
    <row r="56" spans="1:66" x14ac:dyDescent="0.35">
      <c r="A56">
        <f>distancias_reais_servicos!B133</f>
        <v>0</v>
      </c>
      <c r="B56">
        <f>distancias_reais_servicos!C133</f>
        <v>0</v>
      </c>
      <c r="C56">
        <f>distancias_reais_servicos!D133</f>
        <v>0</v>
      </c>
      <c r="D56">
        <f>distancias_reais_servicos!E133</f>
        <v>0</v>
      </c>
      <c r="E56">
        <f>distancias_reais_servicos!F133</f>
        <v>0</v>
      </c>
      <c r="F56" s="53" t="e">
        <f>IF($B56=F$2,"",IF(distancias_reais_servicos!G133&gt;=distancias_seg_carac!F56,1,0))</f>
        <v>#N/A</v>
      </c>
      <c r="G56" s="53" t="e">
        <f>IF($B56=G$2,"",IF(distancias_reais_servicos!H133&gt;=distancias_seg_carac!G56,1,0))</f>
        <v>#N/A</v>
      </c>
      <c r="H56" s="53" t="e">
        <f>IF($B56=H$2,"",IF(distancias_reais_servicos!I133&gt;=distancias_seg_carac!H56,1,0))</f>
        <v>#N/A</v>
      </c>
      <c r="I56" s="53" t="e">
        <f>IF($B56=I$2,"",IF(distancias_reais_servicos!J133&gt;=distancias_seg_carac!I56,1,0))</f>
        <v>#N/A</v>
      </c>
      <c r="J56" s="53" t="e">
        <f>IF($B56=J$2,"",IF(distancias_reais_servicos!K133&gt;=distancias_seg_carac!J56,1,0))</f>
        <v>#N/A</v>
      </c>
      <c r="K56" s="53" t="e">
        <f>IF($B56=K$2,"",IF(distancias_reais_servicos!L133&gt;=distancias_seg_carac!K56,1,0))</f>
        <v>#N/A</v>
      </c>
      <c r="L56" s="53" t="e">
        <f>IF($B56=L$2,"",IF(distancias_reais_servicos!M133&gt;=distancias_seg_carac!L56,1,0))</f>
        <v>#N/A</v>
      </c>
      <c r="M56" s="53" t="e">
        <f>IF($B56=M$2,"",IF(distancias_reais_servicos!N133&gt;=distancias_seg_carac!M56,1,0))</f>
        <v>#N/A</v>
      </c>
      <c r="N56" s="53" t="e">
        <f>IF($B56=N$2,"",IF(distancias_reais_servicos!O133&gt;=distancias_seg_carac!N56,1,0))</f>
        <v>#N/A</v>
      </c>
      <c r="O56" s="53" t="e">
        <f>IF($B56=O$2,"",IF(distancias_reais_servicos!P133&gt;=distancias_seg_carac!O56,1,0))</f>
        <v>#N/A</v>
      </c>
      <c r="P56" s="53" t="e">
        <f>IF($B56=P$2,"",IF(distancias_reais_servicos!Q133&gt;=distancias_seg_carac!P56,1,0))</f>
        <v>#N/A</v>
      </c>
      <c r="Q56" s="53" t="e">
        <f>IF($B56=Q$2,"",IF(distancias_reais_servicos!R133&gt;=distancias_seg_carac!Q56,1,0))</f>
        <v>#N/A</v>
      </c>
      <c r="R56" s="53" t="e">
        <f>IF($B56=R$2,"",IF(distancias_reais_servicos!S133&gt;=distancias_seg_carac!R56,1,0))</f>
        <v>#N/A</v>
      </c>
      <c r="S56" s="53" t="e">
        <f>IF($B56=S$2,"",IF(distancias_reais_servicos!T133&gt;=distancias_seg_carac!S56,1,0))</f>
        <v>#N/A</v>
      </c>
      <c r="T56" s="53" t="e">
        <f>IF($B56=T$2,"",IF(distancias_reais_servicos!U133&gt;=distancias_seg_carac!T56,1,0))</f>
        <v>#N/A</v>
      </c>
      <c r="U56" s="53" t="e">
        <f>IF($B56=U$2,"",IF(distancias_reais_servicos!V133&gt;=distancias_seg_carac!U56,1,0))</f>
        <v>#N/A</v>
      </c>
      <c r="V56" s="53" t="e">
        <f>IF($B56=V$2,"",IF(distancias_reais_servicos!W133&gt;=distancias_seg_carac!V56,1,0))</f>
        <v>#N/A</v>
      </c>
      <c r="W56" s="53" t="e">
        <f>IF($B56=W$2,"",IF(distancias_reais_servicos!X133&gt;=distancias_seg_carac!W56,1,0))</f>
        <v>#N/A</v>
      </c>
      <c r="X56" s="53" t="str">
        <f>IF($B56=X$2,"",IF(distancias_reais_servicos!Y133&gt;=distancias_seg_carac!X56,1,0))</f>
        <v/>
      </c>
      <c r="Y56" s="53" t="str">
        <f>IF($B56=Y$2,"",IF(distancias_reais_servicos!Z133&gt;=distancias_seg_carac!Y56,1,0))</f>
        <v/>
      </c>
      <c r="Z56" s="53" t="str">
        <f>IF($B56=Z$2,"",IF(distancias_reais_servicos!AA133&gt;=distancias_seg_carac!Z56,1,0))</f>
        <v/>
      </c>
      <c r="AA56" s="53" t="str">
        <f>IF($B56=AA$2,"",IF(distancias_reais_servicos!AB133&gt;=distancias_seg_carac!AA56,1,0))</f>
        <v/>
      </c>
      <c r="AB56" s="53" t="str">
        <f>IF($B56=AB$2,"",IF(distancias_reais_servicos!AC133&gt;=distancias_seg_carac!AB56,1,0))</f>
        <v/>
      </c>
      <c r="AC56" s="53" t="str">
        <f>IF($B56=AC$2,"",IF(distancias_reais_servicos!AD133&gt;=distancias_seg_carac!AC56,1,0))</f>
        <v/>
      </c>
      <c r="AD56" s="53" t="str">
        <f>IF($B56=AD$2,"",IF(distancias_reais_servicos!AE133&gt;=distancias_seg_carac!AD56,1,0))</f>
        <v/>
      </c>
      <c r="AE56" s="53" t="str">
        <f>IF($B56=AE$2,"",IF(distancias_reais_servicos!AF133&gt;=distancias_seg_carac!AE56,1,0))</f>
        <v/>
      </c>
      <c r="AF56" s="53" t="str">
        <f>IF($B56=AF$2,"",IF(distancias_reais_servicos!AG133&gt;=distancias_seg_carac!AF56,1,0))</f>
        <v/>
      </c>
      <c r="AG56" s="53" t="str">
        <f>IF($B56=AG$2,"",IF(distancias_reais_servicos!AH133&gt;=distancias_seg_carac!AG56,1,0))</f>
        <v/>
      </c>
      <c r="AH56" s="53" t="str">
        <f>IF($B56=AH$2,"",IF(distancias_reais_servicos!AI133&gt;=distancias_seg_carac!AH56,1,0))</f>
        <v/>
      </c>
      <c r="AI56" s="53" t="str">
        <f>IF($B56=AI$2,"",IF(distancias_reais_servicos!AJ133&gt;=distancias_seg_carac!AI56,1,0))</f>
        <v/>
      </c>
      <c r="AJ56" s="53" t="str">
        <f>IF($B56=AJ$2,"",IF(distancias_reais_servicos!AK133&gt;=distancias_seg_carac!AJ56,1,0))</f>
        <v/>
      </c>
      <c r="AK56" s="53" t="str">
        <f>IF($B56=AK$2,"",IF(distancias_reais_servicos!AL133&gt;=distancias_seg_carac!AK56,1,0))</f>
        <v/>
      </c>
      <c r="AL56" s="53" t="str">
        <f>IF($B56=AL$2,"",IF(distancias_reais_servicos!AM133&gt;=distancias_seg_carac!AL56,1,0))</f>
        <v/>
      </c>
      <c r="AM56" s="53" t="str">
        <f>IF($B56=AM$2,"",IF(distancias_reais_servicos!AN133&gt;=distancias_seg_carac!AM56,1,0))</f>
        <v/>
      </c>
      <c r="AN56" s="53" t="str">
        <f>IF($B56=AN$2,"",IF(distancias_reais_servicos!AO133&gt;=distancias_seg_carac!AN56,1,0))</f>
        <v/>
      </c>
      <c r="AO56" s="53" t="str">
        <f>IF($B56=AO$2,"",IF(distancias_reais_servicos!AP133&gt;=distancias_seg_carac!AO56,1,0))</f>
        <v/>
      </c>
      <c r="AP56" s="53" t="str">
        <f>IF($B56=AP$2,"",IF(distancias_reais_servicos!AQ133&gt;=distancias_seg_carac!AP56,1,0))</f>
        <v/>
      </c>
      <c r="AQ56" s="53" t="str">
        <f>IF($B56=AQ$2,"",IF(distancias_reais_servicos!AR133&gt;=distancias_seg_carac!AQ56,1,0))</f>
        <v/>
      </c>
      <c r="AR56" s="53" t="str">
        <f>IF($B56=AR$2,"",IF(distancias_reais_servicos!AS133&gt;=distancias_seg_carac!AR56,1,0))</f>
        <v/>
      </c>
      <c r="AS56" s="53" t="str">
        <f>IF($B56=AS$2,"",IF(distancias_reais_servicos!AT133&gt;=distancias_seg_carac!AS56,1,0))</f>
        <v/>
      </c>
      <c r="AT56" s="53" t="str">
        <f>IF($B56=AT$2,"",IF(distancias_reais_servicos!AU133&gt;=distancias_seg_carac!AT56,1,0))</f>
        <v/>
      </c>
      <c r="AU56" s="53" t="str">
        <f>IF($B56=AU$2,"",IF(distancias_reais_servicos!AV133&gt;=distancias_seg_carac!AU56,1,0))</f>
        <v/>
      </c>
      <c r="AV56" s="53" t="str">
        <f>IF($B56=AV$2,"",IF(distancias_reais_servicos!AW133&gt;=distancias_seg_carac!AV56,1,0))</f>
        <v/>
      </c>
      <c r="AW56" s="53" t="str">
        <f>IF($B56=AW$2,"",IF(distancias_reais_servicos!AX133&gt;=distancias_seg_carac!AW56,1,0))</f>
        <v/>
      </c>
      <c r="AX56" s="53" t="str">
        <f>IF($B56=AX$2,"",IF(distancias_reais_servicos!AY133&gt;=distancias_seg_carac!AX56,1,0))</f>
        <v/>
      </c>
      <c r="AY56" s="53" t="str">
        <f>IF($B56=AY$2,"",IF(distancias_reais_servicos!AZ133&gt;=distancias_seg_carac!AY56,1,0))</f>
        <v/>
      </c>
      <c r="AZ56" s="53" t="str">
        <f>IF($B56=AZ$2,"",IF(distancias_reais_servicos!BA133&gt;=distancias_seg_carac!AZ56,1,0))</f>
        <v/>
      </c>
      <c r="BA56" s="53" t="str">
        <f>IF($B56=BA$2,"",IF(distancias_reais_servicos!BB133&gt;=distancias_seg_carac!BA56,1,0))</f>
        <v/>
      </c>
      <c r="BB56" s="53" t="str">
        <f>IF($B56=BB$2,"",IF(distancias_reais_servicos!BC133&gt;=distancias_seg_carac!BB56,1,0))</f>
        <v/>
      </c>
      <c r="BC56" s="53" t="str">
        <f>IF($B56=BC$2,"",IF(distancias_reais_servicos!BD133&gt;=distancias_seg_carac!BC56,1,0))</f>
        <v/>
      </c>
      <c r="BD56" s="53" t="str">
        <f>IF($B56=BD$2,"",IF(distancias_reais_servicos!BE133&gt;=distancias_seg_carac!BD56,1,0))</f>
        <v/>
      </c>
      <c r="BE56" s="53" t="str">
        <f>IF($B56=BE$2,"",IF(distancias_reais_servicos!BF133&gt;=distancias_seg_carac!BE56,1,0))</f>
        <v/>
      </c>
      <c r="BF56" s="53" t="str">
        <f>IF($B56=BF$2,"",IF(distancias_reais_servicos!BG133&gt;=distancias_seg_carac!BF56,1,0))</f>
        <v/>
      </c>
      <c r="BG56" s="53" t="str">
        <f>IF($B56=BG$2,"",IF(distancias_reais_servicos!BH133&gt;=distancias_seg_carac!BG56,1,0))</f>
        <v/>
      </c>
      <c r="BH56" s="53" t="str">
        <f>IF($B56=BH$2,"",IF(distancias_reais_servicos!BI133&gt;=distancias_seg_carac!BH56,1,0))</f>
        <v/>
      </c>
      <c r="BI56" s="53" t="str">
        <f>IF($B56=BI$2,"",IF(distancias_reais_servicos!BJ133&gt;=distancias_seg_carac!BI56,1,0))</f>
        <v/>
      </c>
      <c r="BJ56" s="53" t="str">
        <f>IF($B56=BJ$2,"",IF(distancias_reais_servicos!BK133&gt;=distancias_seg_carac!BJ56,1,0))</f>
        <v/>
      </c>
      <c r="BK56" s="53" t="str">
        <f>IF($B56=BK$2,"",IF(distancias_reais_servicos!BL133&gt;=distancias_seg_carac!BK56,1,0))</f>
        <v/>
      </c>
      <c r="BL56" s="53" t="str">
        <f>IF($B56=BL$2,"",IF(distancias_reais_servicos!BM133&gt;=distancias_seg_carac!BL56,1,0))</f>
        <v/>
      </c>
      <c r="BM56" s="53" t="str">
        <f>IF($B56=BM$2,"",IF(distancias_reais_servicos!BN133&gt;=distancias_seg_carac!BM56,1,0))</f>
        <v/>
      </c>
      <c r="BN56" s="53" t="str">
        <f>IF($B56=BN$2,"",IF(distancias_reais_servicos!BO133&gt;=distancias_seg_carac!BN56,1,0))</f>
        <v/>
      </c>
    </row>
    <row r="57" spans="1:66" x14ac:dyDescent="0.35">
      <c r="A57">
        <f>distancias_reais_servicos!B134</f>
        <v>0</v>
      </c>
      <c r="B57">
        <f>distancias_reais_servicos!C134</f>
        <v>0</v>
      </c>
      <c r="C57">
        <f>distancias_reais_servicos!D134</f>
        <v>0</v>
      </c>
      <c r="D57">
        <f>distancias_reais_servicos!E134</f>
        <v>0</v>
      </c>
      <c r="E57">
        <f>distancias_reais_servicos!F134</f>
        <v>0</v>
      </c>
      <c r="F57" s="53" t="e">
        <f>IF($B57=F$2,"",IF(distancias_reais_servicos!G134&gt;=distancias_seg_carac!F57,1,0))</f>
        <v>#N/A</v>
      </c>
      <c r="G57" s="53" t="e">
        <f>IF($B57=G$2,"",IF(distancias_reais_servicos!H134&gt;=distancias_seg_carac!G57,1,0))</f>
        <v>#N/A</v>
      </c>
      <c r="H57" s="53" t="e">
        <f>IF($B57=H$2,"",IF(distancias_reais_servicos!I134&gt;=distancias_seg_carac!H57,1,0))</f>
        <v>#N/A</v>
      </c>
      <c r="I57" s="53" t="e">
        <f>IF($B57=I$2,"",IF(distancias_reais_servicos!J134&gt;=distancias_seg_carac!I57,1,0))</f>
        <v>#N/A</v>
      </c>
      <c r="J57" s="53" t="e">
        <f>IF($B57=J$2,"",IF(distancias_reais_servicos!K134&gt;=distancias_seg_carac!J57,1,0))</f>
        <v>#N/A</v>
      </c>
      <c r="K57" s="53" t="e">
        <f>IF($B57=K$2,"",IF(distancias_reais_servicos!L134&gt;=distancias_seg_carac!K57,1,0))</f>
        <v>#N/A</v>
      </c>
      <c r="L57" s="53" t="e">
        <f>IF($B57=L$2,"",IF(distancias_reais_servicos!M134&gt;=distancias_seg_carac!L57,1,0))</f>
        <v>#N/A</v>
      </c>
      <c r="M57" s="53" t="e">
        <f>IF($B57=M$2,"",IF(distancias_reais_servicos!N134&gt;=distancias_seg_carac!M57,1,0))</f>
        <v>#N/A</v>
      </c>
      <c r="N57" s="53" t="e">
        <f>IF($B57=N$2,"",IF(distancias_reais_servicos!O134&gt;=distancias_seg_carac!N57,1,0))</f>
        <v>#N/A</v>
      </c>
      <c r="O57" s="53" t="e">
        <f>IF($B57=O$2,"",IF(distancias_reais_servicos!P134&gt;=distancias_seg_carac!O57,1,0))</f>
        <v>#N/A</v>
      </c>
      <c r="P57" s="53" t="e">
        <f>IF($B57=P$2,"",IF(distancias_reais_servicos!Q134&gt;=distancias_seg_carac!P57,1,0))</f>
        <v>#N/A</v>
      </c>
      <c r="Q57" s="53" t="e">
        <f>IF($B57=Q$2,"",IF(distancias_reais_servicos!R134&gt;=distancias_seg_carac!Q57,1,0))</f>
        <v>#N/A</v>
      </c>
      <c r="R57" s="53" t="e">
        <f>IF($B57=R$2,"",IF(distancias_reais_servicos!S134&gt;=distancias_seg_carac!R57,1,0))</f>
        <v>#N/A</v>
      </c>
      <c r="S57" s="53" t="e">
        <f>IF($B57=S$2,"",IF(distancias_reais_servicos!T134&gt;=distancias_seg_carac!S57,1,0))</f>
        <v>#N/A</v>
      </c>
      <c r="T57" s="53" t="e">
        <f>IF($B57=T$2,"",IF(distancias_reais_servicos!U134&gt;=distancias_seg_carac!T57,1,0))</f>
        <v>#N/A</v>
      </c>
      <c r="U57" s="53" t="e">
        <f>IF($B57=U$2,"",IF(distancias_reais_servicos!V134&gt;=distancias_seg_carac!U57,1,0))</f>
        <v>#N/A</v>
      </c>
      <c r="V57" s="53" t="e">
        <f>IF($B57=V$2,"",IF(distancias_reais_servicos!W134&gt;=distancias_seg_carac!V57,1,0))</f>
        <v>#N/A</v>
      </c>
      <c r="W57" s="53" t="e">
        <f>IF($B57=W$2,"",IF(distancias_reais_servicos!X134&gt;=distancias_seg_carac!W57,1,0))</f>
        <v>#N/A</v>
      </c>
      <c r="X57" s="53" t="str">
        <f>IF($B57=X$2,"",IF(distancias_reais_servicos!Y134&gt;=distancias_seg_carac!X57,1,0))</f>
        <v/>
      </c>
      <c r="Y57" s="53" t="str">
        <f>IF($B57=Y$2,"",IF(distancias_reais_servicos!Z134&gt;=distancias_seg_carac!Y57,1,0))</f>
        <v/>
      </c>
      <c r="Z57" s="53" t="str">
        <f>IF($B57=Z$2,"",IF(distancias_reais_servicos!AA134&gt;=distancias_seg_carac!Z57,1,0))</f>
        <v/>
      </c>
      <c r="AA57" s="53" t="str">
        <f>IF($B57=AA$2,"",IF(distancias_reais_servicos!AB134&gt;=distancias_seg_carac!AA57,1,0))</f>
        <v/>
      </c>
      <c r="AB57" s="53" t="str">
        <f>IF($B57=AB$2,"",IF(distancias_reais_servicos!AC134&gt;=distancias_seg_carac!AB57,1,0))</f>
        <v/>
      </c>
      <c r="AC57" s="53" t="str">
        <f>IF($B57=AC$2,"",IF(distancias_reais_servicos!AD134&gt;=distancias_seg_carac!AC57,1,0))</f>
        <v/>
      </c>
      <c r="AD57" s="53" t="str">
        <f>IF($B57=AD$2,"",IF(distancias_reais_servicos!AE134&gt;=distancias_seg_carac!AD57,1,0))</f>
        <v/>
      </c>
      <c r="AE57" s="53" t="str">
        <f>IF($B57=AE$2,"",IF(distancias_reais_servicos!AF134&gt;=distancias_seg_carac!AE57,1,0))</f>
        <v/>
      </c>
      <c r="AF57" s="53" t="str">
        <f>IF($B57=AF$2,"",IF(distancias_reais_servicos!AG134&gt;=distancias_seg_carac!AF57,1,0))</f>
        <v/>
      </c>
      <c r="AG57" s="53" t="str">
        <f>IF($B57=AG$2,"",IF(distancias_reais_servicos!AH134&gt;=distancias_seg_carac!AG57,1,0))</f>
        <v/>
      </c>
      <c r="AH57" s="53" t="str">
        <f>IF($B57=AH$2,"",IF(distancias_reais_servicos!AI134&gt;=distancias_seg_carac!AH57,1,0))</f>
        <v/>
      </c>
      <c r="AI57" s="53" t="str">
        <f>IF($B57=AI$2,"",IF(distancias_reais_servicos!AJ134&gt;=distancias_seg_carac!AI57,1,0))</f>
        <v/>
      </c>
      <c r="AJ57" s="53" t="str">
        <f>IF($B57=AJ$2,"",IF(distancias_reais_servicos!AK134&gt;=distancias_seg_carac!AJ57,1,0))</f>
        <v/>
      </c>
      <c r="AK57" s="53" t="str">
        <f>IF($B57=AK$2,"",IF(distancias_reais_servicos!AL134&gt;=distancias_seg_carac!AK57,1,0))</f>
        <v/>
      </c>
      <c r="AL57" s="53" t="str">
        <f>IF($B57=AL$2,"",IF(distancias_reais_servicos!AM134&gt;=distancias_seg_carac!AL57,1,0))</f>
        <v/>
      </c>
      <c r="AM57" s="53" t="str">
        <f>IF($B57=AM$2,"",IF(distancias_reais_servicos!AN134&gt;=distancias_seg_carac!AM57,1,0))</f>
        <v/>
      </c>
      <c r="AN57" s="53" t="str">
        <f>IF($B57=AN$2,"",IF(distancias_reais_servicos!AO134&gt;=distancias_seg_carac!AN57,1,0))</f>
        <v/>
      </c>
      <c r="AO57" s="53" t="str">
        <f>IF($B57=AO$2,"",IF(distancias_reais_servicos!AP134&gt;=distancias_seg_carac!AO57,1,0))</f>
        <v/>
      </c>
      <c r="AP57" s="53" t="str">
        <f>IF($B57=AP$2,"",IF(distancias_reais_servicos!AQ134&gt;=distancias_seg_carac!AP57,1,0))</f>
        <v/>
      </c>
      <c r="AQ57" s="53" t="str">
        <f>IF($B57=AQ$2,"",IF(distancias_reais_servicos!AR134&gt;=distancias_seg_carac!AQ57,1,0))</f>
        <v/>
      </c>
      <c r="AR57" s="53" t="str">
        <f>IF($B57=AR$2,"",IF(distancias_reais_servicos!AS134&gt;=distancias_seg_carac!AR57,1,0))</f>
        <v/>
      </c>
      <c r="AS57" s="53" t="str">
        <f>IF($B57=AS$2,"",IF(distancias_reais_servicos!AT134&gt;=distancias_seg_carac!AS57,1,0))</f>
        <v/>
      </c>
      <c r="AT57" s="53" t="str">
        <f>IF($B57=AT$2,"",IF(distancias_reais_servicos!AU134&gt;=distancias_seg_carac!AT57,1,0))</f>
        <v/>
      </c>
      <c r="AU57" s="53" t="str">
        <f>IF($B57=AU$2,"",IF(distancias_reais_servicos!AV134&gt;=distancias_seg_carac!AU57,1,0))</f>
        <v/>
      </c>
      <c r="AV57" s="53" t="str">
        <f>IF($B57=AV$2,"",IF(distancias_reais_servicos!AW134&gt;=distancias_seg_carac!AV57,1,0))</f>
        <v/>
      </c>
      <c r="AW57" s="53" t="str">
        <f>IF($B57=AW$2,"",IF(distancias_reais_servicos!AX134&gt;=distancias_seg_carac!AW57,1,0))</f>
        <v/>
      </c>
      <c r="AX57" s="53" t="str">
        <f>IF($B57=AX$2,"",IF(distancias_reais_servicos!AY134&gt;=distancias_seg_carac!AX57,1,0))</f>
        <v/>
      </c>
      <c r="AY57" s="53" t="str">
        <f>IF($B57=AY$2,"",IF(distancias_reais_servicos!AZ134&gt;=distancias_seg_carac!AY57,1,0))</f>
        <v/>
      </c>
      <c r="AZ57" s="53" t="str">
        <f>IF($B57=AZ$2,"",IF(distancias_reais_servicos!BA134&gt;=distancias_seg_carac!AZ57,1,0))</f>
        <v/>
      </c>
      <c r="BA57" s="53" t="str">
        <f>IF($B57=BA$2,"",IF(distancias_reais_servicos!BB134&gt;=distancias_seg_carac!BA57,1,0))</f>
        <v/>
      </c>
      <c r="BB57" s="53" t="str">
        <f>IF($B57=BB$2,"",IF(distancias_reais_servicos!BC134&gt;=distancias_seg_carac!BB57,1,0))</f>
        <v/>
      </c>
      <c r="BC57" s="53" t="str">
        <f>IF($B57=BC$2,"",IF(distancias_reais_servicos!BD134&gt;=distancias_seg_carac!BC57,1,0))</f>
        <v/>
      </c>
      <c r="BD57" s="53" t="str">
        <f>IF($B57=BD$2,"",IF(distancias_reais_servicos!BE134&gt;=distancias_seg_carac!BD57,1,0))</f>
        <v/>
      </c>
      <c r="BE57" s="53" t="str">
        <f>IF($B57=BE$2,"",IF(distancias_reais_servicos!BF134&gt;=distancias_seg_carac!BE57,1,0))</f>
        <v/>
      </c>
      <c r="BF57" s="53" t="str">
        <f>IF($B57=BF$2,"",IF(distancias_reais_servicos!BG134&gt;=distancias_seg_carac!BF57,1,0))</f>
        <v/>
      </c>
      <c r="BG57" s="53" t="str">
        <f>IF($B57=BG$2,"",IF(distancias_reais_servicos!BH134&gt;=distancias_seg_carac!BG57,1,0))</f>
        <v/>
      </c>
      <c r="BH57" s="53" t="str">
        <f>IF($B57=BH$2,"",IF(distancias_reais_servicos!BI134&gt;=distancias_seg_carac!BH57,1,0))</f>
        <v/>
      </c>
      <c r="BI57" s="53" t="str">
        <f>IF($B57=BI$2,"",IF(distancias_reais_servicos!BJ134&gt;=distancias_seg_carac!BI57,1,0))</f>
        <v/>
      </c>
      <c r="BJ57" s="53" t="str">
        <f>IF($B57=BJ$2,"",IF(distancias_reais_servicos!BK134&gt;=distancias_seg_carac!BJ57,1,0))</f>
        <v/>
      </c>
      <c r="BK57" s="53" t="str">
        <f>IF($B57=BK$2,"",IF(distancias_reais_servicos!BL134&gt;=distancias_seg_carac!BK57,1,0))</f>
        <v/>
      </c>
      <c r="BL57" s="53" t="str">
        <f>IF($B57=BL$2,"",IF(distancias_reais_servicos!BM134&gt;=distancias_seg_carac!BL57,1,0))</f>
        <v/>
      </c>
      <c r="BM57" s="53" t="str">
        <f>IF($B57=BM$2,"",IF(distancias_reais_servicos!BN134&gt;=distancias_seg_carac!BM57,1,0))</f>
        <v/>
      </c>
      <c r="BN57" s="53" t="str">
        <f>IF($B57=BN$2,"",IF(distancias_reais_servicos!BO134&gt;=distancias_seg_carac!BN57,1,0))</f>
        <v/>
      </c>
    </row>
    <row r="58" spans="1:66" x14ac:dyDescent="0.35">
      <c r="A58">
        <f>distancias_reais_servicos!B135</f>
        <v>0</v>
      </c>
      <c r="B58">
        <f>distancias_reais_servicos!C135</f>
        <v>0</v>
      </c>
      <c r="C58">
        <f>distancias_reais_servicos!D135</f>
        <v>0</v>
      </c>
      <c r="D58">
        <f>distancias_reais_servicos!E135</f>
        <v>0</v>
      </c>
      <c r="E58">
        <f>distancias_reais_servicos!F135</f>
        <v>0</v>
      </c>
      <c r="F58" s="53" t="e">
        <f>IF($B58=F$2,"",IF(distancias_reais_servicos!G135&gt;=distancias_seg_carac!F58,1,0))</f>
        <v>#N/A</v>
      </c>
      <c r="G58" s="53" t="e">
        <f>IF($B58=G$2,"",IF(distancias_reais_servicos!H135&gt;=distancias_seg_carac!G58,1,0))</f>
        <v>#N/A</v>
      </c>
      <c r="H58" s="53" t="e">
        <f>IF($B58=H$2,"",IF(distancias_reais_servicos!I135&gt;=distancias_seg_carac!H58,1,0))</f>
        <v>#N/A</v>
      </c>
      <c r="I58" s="53" t="e">
        <f>IF($B58=I$2,"",IF(distancias_reais_servicos!J135&gt;=distancias_seg_carac!I58,1,0))</f>
        <v>#N/A</v>
      </c>
      <c r="J58" s="53" t="e">
        <f>IF($B58=J$2,"",IF(distancias_reais_servicos!K135&gt;=distancias_seg_carac!J58,1,0))</f>
        <v>#N/A</v>
      </c>
      <c r="K58" s="53" t="e">
        <f>IF($B58=K$2,"",IF(distancias_reais_servicos!L135&gt;=distancias_seg_carac!K58,1,0))</f>
        <v>#N/A</v>
      </c>
      <c r="L58" s="53" t="e">
        <f>IF($B58=L$2,"",IF(distancias_reais_servicos!M135&gt;=distancias_seg_carac!L58,1,0))</f>
        <v>#N/A</v>
      </c>
      <c r="M58" s="53" t="e">
        <f>IF($B58=M$2,"",IF(distancias_reais_servicos!N135&gt;=distancias_seg_carac!M58,1,0))</f>
        <v>#N/A</v>
      </c>
      <c r="N58" s="53" t="e">
        <f>IF($B58=N$2,"",IF(distancias_reais_servicos!O135&gt;=distancias_seg_carac!N58,1,0))</f>
        <v>#N/A</v>
      </c>
      <c r="O58" s="53" t="e">
        <f>IF($B58=O$2,"",IF(distancias_reais_servicos!P135&gt;=distancias_seg_carac!O58,1,0))</f>
        <v>#N/A</v>
      </c>
      <c r="P58" s="53" t="e">
        <f>IF($B58=P$2,"",IF(distancias_reais_servicos!Q135&gt;=distancias_seg_carac!P58,1,0))</f>
        <v>#N/A</v>
      </c>
      <c r="Q58" s="53" t="e">
        <f>IF($B58=Q$2,"",IF(distancias_reais_servicos!R135&gt;=distancias_seg_carac!Q58,1,0))</f>
        <v>#N/A</v>
      </c>
      <c r="R58" s="53" t="e">
        <f>IF($B58=R$2,"",IF(distancias_reais_servicos!S135&gt;=distancias_seg_carac!R58,1,0))</f>
        <v>#N/A</v>
      </c>
      <c r="S58" s="53" t="e">
        <f>IF($B58=S$2,"",IF(distancias_reais_servicos!T135&gt;=distancias_seg_carac!S58,1,0))</f>
        <v>#N/A</v>
      </c>
      <c r="T58" s="53" t="e">
        <f>IF($B58=T$2,"",IF(distancias_reais_servicos!U135&gt;=distancias_seg_carac!T58,1,0))</f>
        <v>#N/A</v>
      </c>
      <c r="U58" s="53" t="e">
        <f>IF($B58=U$2,"",IF(distancias_reais_servicos!V135&gt;=distancias_seg_carac!U58,1,0))</f>
        <v>#N/A</v>
      </c>
      <c r="V58" s="53" t="e">
        <f>IF($B58=V$2,"",IF(distancias_reais_servicos!W135&gt;=distancias_seg_carac!V58,1,0))</f>
        <v>#N/A</v>
      </c>
      <c r="W58" s="53" t="e">
        <f>IF($B58=W$2,"",IF(distancias_reais_servicos!X135&gt;=distancias_seg_carac!W58,1,0))</f>
        <v>#N/A</v>
      </c>
      <c r="X58" s="53" t="str">
        <f>IF($B58=X$2,"",IF(distancias_reais_servicos!Y135&gt;=distancias_seg_carac!X58,1,0))</f>
        <v/>
      </c>
      <c r="Y58" s="53" t="str">
        <f>IF($B58=Y$2,"",IF(distancias_reais_servicos!Z135&gt;=distancias_seg_carac!Y58,1,0))</f>
        <v/>
      </c>
      <c r="Z58" s="53" t="str">
        <f>IF($B58=Z$2,"",IF(distancias_reais_servicos!AA135&gt;=distancias_seg_carac!Z58,1,0))</f>
        <v/>
      </c>
      <c r="AA58" s="53" t="str">
        <f>IF($B58=AA$2,"",IF(distancias_reais_servicos!AB135&gt;=distancias_seg_carac!AA58,1,0))</f>
        <v/>
      </c>
      <c r="AB58" s="53" t="str">
        <f>IF($B58=AB$2,"",IF(distancias_reais_servicos!AC135&gt;=distancias_seg_carac!AB58,1,0))</f>
        <v/>
      </c>
      <c r="AC58" s="53" t="str">
        <f>IF($B58=AC$2,"",IF(distancias_reais_servicos!AD135&gt;=distancias_seg_carac!AC58,1,0))</f>
        <v/>
      </c>
      <c r="AD58" s="53" t="str">
        <f>IF($B58=AD$2,"",IF(distancias_reais_servicos!AE135&gt;=distancias_seg_carac!AD58,1,0))</f>
        <v/>
      </c>
      <c r="AE58" s="53" t="str">
        <f>IF($B58=AE$2,"",IF(distancias_reais_servicos!AF135&gt;=distancias_seg_carac!AE58,1,0))</f>
        <v/>
      </c>
      <c r="AF58" s="53" t="str">
        <f>IF($B58=AF$2,"",IF(distancias_reais_servicos!AG135&gt;=distancias_seg_carac!AF58,1,0))</f>
        <v/>
      </c>
      <c r="AG58" s="53" t="str">
        <f>IF($B58=AG$2,"",IF(distancias_reais_servicos!AH135&gt;=distancias_seg_carac!AG58,1,0))</f>
        <v/>
      </c>
      <c r="AH58" s="53" t="str">
        <f>IF($B58=AH$2,"",IF(distancias_reais_servicos!AI135&gt;=distancias_seg_carac!AH58,1,0))</f>
        <v/>
      </c>
      <c r="AI58" s="53" t="str">
        <f>IF($B58=AI$2,"",IF(distancias_reais_servicos!AJ135&gt;=distancias_seg_carac!AI58,1,0))</f>
        <v/>
      </c>
      <c r="AJ58" s="53" t="str">
        <f>IF($B58=AJ$2,"",IF(distancias_reais_servicos!AK135&gt;=distancias_seg_carac!AJ58,1,0))</f>
        <v/>
      </c>
      <c r="AK58" s="53" t="str">
        <f>IF($B58=AK$2,"",IF(distancias_reais_servicos!AL135&gt;=distancias_seg_carac!AK58,1,0))</f>
        <v/>
      </c>
      <c r="AL58" s="53" t="str">
        <f>IF($B58=AL$2,"",IF(distancias_reais_servicos!AM135&gt;=distancias_seg_carac!AL58,1,0))</f>
        <v/>
      </c>
      <c r="AM58" s="53" t="str">
        <f>IF($B58=AM$2,"",IF(distancias_reais_servicos!AN135&gt;=distancias_seg_carac!AM58,1,0))</f>
        <v/>
      </c>
      <c r="AN58" s="53" t="str">
        <f>IF($B58=AN$2,"",IF(distancias_reais_servicos!AO135&gt;=distancias_seg_carac!AN58,1,0))</f>
        <v/>
      </c>
      <c r="AO58" s="53" t="str">
        <f>IF($B58=AO$2,"",IF(distancias_reais_servicos!AP135&gt;=distancias_seg_carac!AO58,1,0))</f>
        <v/>
      </c>
      <c r="AP58" s="53" t="str">
        <f>IF($B58=AP$2,"",IF(distancias_reais_servicos!AQ135&gt;=distancias_seg_carac!AP58,1,0))</f>
        <v/>
      </c>
      <c r="AQ58" s="53" t="str">
        <f>IF($B58=AQ$2,"",IF(distancias_reais_servicos!AR135&gt;=distancias_seg_carac!AQ58,1,0))</f>
        <v/>
      </c>
      <c r="AR58" s="53" t="str">
        <f>IF($B58=AR$2,"",IF(distancias_reais_servicos!AS135&gt;=distancias_seg_carac!AR58,1,0))</f>
        <v/>
      </c>
      <c r="AS58" s="53" t="str">
        <f>IF($B58=AS$2,"",IF(distancias_reais_servicos!AT135&gt;=distancias_seg_carac!AS58,1,0))</f>
        <v/>
      </c>
      <c r="AT58" s="53" t="str">
        <f>IF($B58=AT$2,"",IF(distancias_reais_servicos!AU135&gt;=distancias_seg_carac!AT58,1,0))</f>
        <v/>
      </c>
      <c r="AU58" s="53" t="str">
        <f>IF($B58=AU$2,"",IF(distancias_reais_servicos!AV135&gt;=distancias_seg_carac!AU58,1,0))</f>
        <v/>
      </c>
      <c r="AV58" s="53" t="str">
        <f>IF($B58=AV$2,"",IF(distancias_reais_servicos!AW135&gt;=distancias_seg_carac!AV58,1,0))</f>
        <v/>
      </c>
      <c r="AW58" s="53" t="str">
        <f>IF($B58=AW$2,"",IF(distancias_reais_servicos!AX135&gt;=distancias_seg_carac!AW58,1,0))</f>
        <v/>
      </c>
      <c r="AX58" s="53" t="str">
        <f>IF($B58=AX$2,"",IF(distancias_reais_servicos!AY135&gt;=distancias_seg_carac!AX58,1,0))</f>
        <v/>
      </c>
      <c r="AY58" s="53" t="str">
        <f>IF($B58=AY$2,"",IF(distancias_reais_servicos!AZ135&gt;=distancias_seg_carac!AY58,1,0))</f>
        <v/>
      </c>
      <c r="AZ58" s="53" t="str">
        <f>IF($B58=AZ$2,"",IF(distancias_reais_servicos!BA135&gt;=distancias_seg_carac!AZ58,1,0))</f>
        <v/>
      </c>
      <c r="BA58" s="53" t="str">
        <f>IF($B58=BA$2,"",IF(distancias_reais_servicos!BB135&gt;=distancias_seg_carac!BA58,1,0))</f>
        <v/>
      </c>
      <c r="BB58" s="53" t="str">
        <f>IF($B58=BB$2,"",IF(distancias_reais_servicos!BC135&gt;=distancias_seg_carac!BB58,1,0))</f>
        <v/>
      </c>
      <c r="BC58" s="53" t="str">
        <f>IF($B58=BC$2,"",IF(distancias_reais_servicos!BD135&gt;=distancias_seg_carac!BC58,1,0))</f>
        <v/>
      </c>
      <c r="BD58" s="53" t="str">
        <f>IF($B58=BD$2,"",IF(distancias_reais_servicos!BE135&gt;=distancias_seg_carac!BD58,1,0))</f>
        <v/>
      </c>
      <c r="BE58" s="53" t="str">
        <f>IF($B58=BE$2,"",IF(distancias_reais_servicos!BF135&gt;=distancias_seg_carac!BE58,1,0))</f>
        <v/>
      </c>
      <c r="BF58" s="53" t="str">
        <f>IF($B58=BF$2,"",IF(distancias_reais_servicos!BG135&gt;=distancias_seg_carac!BF58,1,0))</f>
        <v/>
      </c>
      <c r="BG58" s="53" t="str">
        <f>IF($B58=BG$2,"",IF(distancias_reais_servicos!BH135&gt;=distancias_seg_carac!BG58,1,0))</f>
        <v/>
      </c>
      <c r="BH58" s="53" t="str">
        <f>IF($B58=BH$2,"",IF(distancias_reais_servicos!BI135&gt;=distancias_seg_carac!BH58,1,0))</f>
        <v/>
      </c>
      <c r="BI58" s="53" t="str">
        <f>IF($B58=BI$2,"",IF(distancias_reais_servicos!BJ135&gt;=distancias_seg_carac!BI58,1,0))</f>
        <v/>
      </c>
      <c r="BJ58" s="53" t="str">
        <f>IF($B58=BJ$2,"",IF(distancias_reais_servicos!BK135&gt;=distancias_seg_carac!BJ58,1,0))</f>
        <v/>
      </c>
      <c r="BK58" s="53" t="str">
        <f>IF($B58=BK$2,"",IF(distancias_reais_servicos!BL135&gt;=distancias_seg_carac!BK58,1,0))</f>
        <v/>
      </c>
      <c r="BL58" s="53" t="str">
        <f>IF($B58=BL$2,"",IF(distancias_reais_servicos!BM135&gt;=distancias_seg_carac!BL58,1,0))</f>
        <v/>
      </c>
      <c r="BM58" s="53" t="str">
        <f>IF($B58=BM$2,"",IF(distancias_reais_servicos!BN135&gt;=distancias_seg_carac!BM58,1,0))</f>
        <v/>
      </c>
      <c r="BN58" s="53" t="str">
        <f>IF($B58=BN$2,"",IF(distancias_reais_servicos!BO135&gt;=distancias_seg_carac!BN58,1,0))</f>
        <v/>
      </c>
    </row>
    <row r="59" spans="1:66" x14ac:dyDescent="0.35">
      <c r="A59">
        <f>distancias_reais_servicos!B136</f>
        <v>0</v>
      </c>
      <c r="B59">
        <f>distancias_reais_servicos!C136</f>
        <v>0</v>
      </c>
      <c r="C59">
        <f>distancias_reais_servicos!D136</f>
        <v>0</v>
      </c>
      <c r="D59">
        <f>distancias_reais_servicos!E136</f>
        <v>0</v>
      </c>
      <c r="E59">
        <f>distancias_reais_servicos!F136</f>
        <v>0</v>
      </c>
      <c r="F59" s="53" t="e">
        <f>IF($B59=F$2,"",IF(distancias_reais_servicos!G136&gt;=distancias_seg_carac!F59,1,0))</f>
        <v>#N/A</v>
      </c>
      <c r="G59" s="53" t="e">
        <f>IF($B59=G$2,"",IF(distancias_reais_servicos!H136&gt;=distancias_seg_carac!G59,1,0))</f>
        <v>#N/A</v>
      </c>
      <c r="H59" s="53" t="e">
        <f>IF($B59=H$2,"",IF(distancias_reais_servicos!I136&gt;=distancias_seg_carac!H59,1,0))</f>
        <v>#N/A</v>
      </c>
      <c r="I59" s="53" t="e">
        <f>IF($B59=I$2,"",IF(distancias_reais_servicos!J136&gt;=distancias_seg_carac!I59,1,0))</f>
        <v>#N/A</v>
      </c>
      <c r="J59" s="53" t="e">
        <f>IF($B59=J$2,"",IF(distancias_reais_servicos!K136&gt;=distancias_seg_carac!J59,1,0))</f>
        <v>#N/A</v>
      </c>
      <c r="K59" s="53" t="e">
        <f>IF($B59=K$2,"",IF(distancias_reais_servicos!L136&gt;=distancias_seg_carac!K59,1,0))</f>
        <v>#N/A</v>
      </c>
      <c r="L59" s="53" t="e">
        <f>IF($B59=L$2,"",IF(distancias_reais_servicos!M136&gt;=distancias_seg_carac!L59,1,0))</f>
        <v>#N/A</v>
      </c>
      <c r="M59" s="53" t="e">
        <f>IF($B59=M$2,"",IF(distancias_reais_servicos!N136&gt;=distancias_seg_carac!M59,1,0))</f>
        <v>#N/A</v>
      </c>
      <c r="N59" s="53" t="e">
        <f>IF($B59=N$2,"",IF(distancias_reais_servicos!O136&gt;=distancias_seg_carac!N59,1,0))</f>
        <v>#N/A</v>
      </c>
      <c r="O59" s="53" t="e">
        <f>IF($B59=O$2,"",IF(distancias_reais_servicos!P136&gt;=distancias_seg_carac!O59,1,0))</f>
        <v>#N/A</v>
      </c>
      <c r="P59" s="53" t="e">
        <f>IF($B59=P$2,"",IF(distancias_reais_servicos!Q136&gt;=distancias_seg_carac!P59,1,0))</f>
        <v>#N/A</v>
      </c>
      <c r="Q59" s="53" t="e">
        <f>IF($B59=Q$2,"",IF(distancias_reais_servicos!R136&gt;=distancias_seg_carac!Q59,1,0))</f>
        <v>#N/A</v>
      </c>
      <c r="R59" s="53" t="e">
        <f>IF($B59=R$2,"",IF(distancias_reais_servicos!S136&gt;=distancias_seg_carac!R59,1,0))</f>
        <v>#N/A</v>
      </c>
      <c r="S59" s="53" t="e">
        <f>IF($B59=S$2,"",IF(distancias_reais_servicos!T136&gt;=distancias_seg_carac!S59,1,0))</f>
        <v>#N/A</v>
      </c>
      <c r="T59" s="53" t="e">
        <f>IF($B59=T$2,"",IF(distancias_reais_servicos!U136&gt;=distancias_seg_carac!T59,1,0))</f>
        <v>#N/A</v>
      </c>
      <c r="U59" s="53" t="e">
        <f>IF($B59=U$2,"",IF(distancias_reais_servicos!V136&gt;=distancias_seg_carac!U59,1,0))</f>
        <v>#N/A</v>
      </c>
      <c r="V59" s="53" t="e">
        <f>IF($B59=V$2,"",IF(distancias_reais_servicos!W136&gt;=distancias_seg_carac!V59,1,0))</f>
        <v>#N/A</v>
      </c>
      <c r="W59" s="53" t="e">
        <f>IF($B59=W$2,"",IF(distancias_reais_servicos!X136&gt;=distancias_seg_carac!W59,1,0))</f>
        <v>#N/A</v>
      </c>
      <c r="X59" s="53" t="str">
        <f>IF($B59=X$2,"",IF(distancias_reais_servicos!Y136&gt;=distancias_seg_carac!X59,1,0))</f>
        <v/>
      </c>
      <c r="Y59" s="53" t="str">
        <f>IF($B59=Y$2,"",IF(distancias_reais_servicos!Z136&gt;=distancias_seg_carac!Y59,1,0))</f>
        <v/>
      </c>
      <c r="Z59" s="53" t="str">
        <f>IF($B59=Z$2,"",IF(distancias_reais_servicos!AA136&gt;=distancias_seg_carac!Z59,1,0))</f>
        <v/>
      </c>
      <c r="AA59" s="53" t="str">
        <f>IF($B59=AA$2,"",IF(distancias_reais_servicos!AB136&gt;=distancias_seg_carac!AA59,1,0))</f>
        <v/>
      </c>
      <c r="AB59" s="53" t="str">
        <f>IF($B59=AB$2,"",IF(distancias_reais_servicos!AC136&gt;=distancias_seg_carac!AB59,1,0))</f>
        <v/>
      </c>
      <c r="AC59" s="53" t="str">
        <f>IF($B59=AC$2,"",IF(distancias_reais_servicos!AD136&gt;=distancias_seg_carac!AC59,1,0))</f>
        <v/>
      </c>
      <c r="AD59" s="53" t="str">
        <f>IF($B59=AD$2,"",IF(distancias_reais_servicos!AE136&gt;=distancias_seg_carac!AD59,1,0))</f>
        <v/>
      </c>
      <c r="AE59" s="53" t="str">
        <f>IF($B59=AE$2,"",IF(distancias_reais_servicos!AF136&gt;=distancias_seg_carac!AE59,1,0))</f>
        <v/>
      </c>
      <c r="AF59" s="53" t="str">
        <f>IF($B59=AF$2,"",IF(distancias_reais_servicos!AG136&gt;=distancias_seg_carac!AF59,1,0))</f>
        <v/>
      </c>
      <c r="AG59" s="53" t="str">
        <f>IF($B59=AG$2,"",IF(distancias_reais_servicos!AH136&gt;=distancias_seg_carac!AG59,1,0))</f>
        <v/>
      </c>
      <c r="AH59" s="53" t="str">
        <f>IF($B59=AH$2,"",IF(distancias_reais_servicos!AI136&gt;=distancias_seg_carac!AH59,1,0))</f>
        <v/>
      </c>
      <c r="AI59" s="53" t="str">
        <f>IF($B59=AI$2,"",IF(distancias_reais_servicos!AJ136&gt;=distancias_seg_carac!AI59,1,0))</f>
        <v/>
      </c>
      <c r="AJ59" s="53" t="str">
        <f>IF($B59=AJ$2,"",IF(distancias_reais_servicos!AK136&gt;=distancias_seg_carac!AJ59,1,0))</f>
        <v/>
      </c>
      <c r="AK59" s="53" t="str">
        <f>IF($B59=AK$2,"",IF(distancias_reais_servicos!AL136&gt;=distancias_seg_carac!AK59,1,0))</f>
        <v/>
      </c>
      <c r="AL59" s="53" t="str">
        <f>IF($B59=AL$2,"",IF(distancias_reais_servicos!AM136&gt;=distancias_seg_carac!AL59,1,0))</f>
        <v/>
      </c>
      <c r="AM59" s="53" t="str">
        <f>IF($B59=AM$2,"",IF(distancias_reais_servicos!AN136&gt;=distancias_seg_carac!AM59,1,0))</f>
        <v/>
      </c>
      <c r="AN59" s="53" t="str">
        <f>IF($B59=AN$2,"",IF(distancias_reais_servicos!AO136&gt;=distancias_seg_carac!AN59,1,0))</f>
        <v/>
      </c>
      <c r="AO59" s="53" t="str">
        <f>IF($B59=AO$2,"",IF(distancias_reais_servicos!AP136&gt;=distancias_seg_carac!AO59,1,0))</f>
        <v/>
      </c>
      <c r="AP59" s="53" t="str">
        <f>IF($B59=AP$2,"",IF(distancias_reais_servicos!AQ136&gt;=distancias_seg_carac!AP59,1,0))</f>
        <v/>
      </c>
      <c r="AQ59" s="53" t="str">
        <f>IF($B59=AQ$2,"",IF(distancias_reais_servicos!AR136&gt;=distancias_seg_carac!AQ59,1,0))</f>
        <v/>
      </c>
      <c r="AR59" s="53" t="str">
        <f>IF($B59=AR$2,"",IF(distancias_reais_servicos!AS136&gt;=distancias_seg_carac!AR59,1,0))</f>
        <v/>
      </c>
      <c r="AS59" s="53" t="str">
        <f>IF($B59=AS$2,"",IF(distancias_reais_servicos!AT136&gt;=distancias_seg_carac!AS59,1,0))</f>
        <v/>
      </c>
      <c r="AT59" s="53" t="str">
        <f>IF($B59=AT$2,"",IF(distancias_reais_servicos!AU136&gt;=distancias_seg_carac!AT59,1,0))</f>
        <v/>
      </c>
      <c r="AU59" s="53" t="str">
        <f>IF($B59=AU$2,"",IF(distancias_reais_servicos!AV136&gt;=distancias_seg_carac!AU59,1,0))</f>
        <v/>
      </c>
      <c r="AV59" s="53" t="str">
        <f>IF($B59=AV$2,"",IF(distancias_reais_servicos!AW136&gt;=distancias_seg_carac!AV59,1,0))</f>
        <v/>
      </c>
      <c r="AW59" s="53" t="str">
        <f>IF($B59=AW$2,"",IF(distancias_reais_servicos!AX136&gt;=distancias_seg_carac!AW59,1,0))</f>
        <v/>
      </c>
      <c r="AX59" s="53" t="str">
        <f>IF($B59=AX$2,"",IF(distancias_reais_servicos!AY136&gt;=distancias_seg_carac!AX59,1,0))</f>
        <v/>
      </c>
      <c r="AY59" s="53" t="str">
        <f>IF($B59=AY$2,"",IF(distancias_reais_servicos!AZ136&gt;=distancias_seg_carac!AY59,1,0))</f>
        <v/>
      </c>
      <c r="AZ59" s="53" t="str">
        <f>IF($B59=AZ$2,"",IF(distancias_reais_servicos!BA136&gt;=distancias_seg_carac!AZ59,1,0))</f>
        <v/>
      </c>
      <c r="BA59" s="53" t="str">
        <f>IF($B59=BA$2,"",IF(distancias_reais_servicos!BB136&gt;=distancias_seg_carac!BA59,1,0))</f>
        <v/>
      </c>
      <c r="BB59" s="53" t="str">
        <f>IF($B59=BB$2,"",IF(distancias_reais_servicos!BC136&gt;=distancias_seg_carac!BB59,1,0))</f>
        <v/>
      </c>
      <c r="BC59" s="53" t="str">
        <f>IF($B59=BC$2,"",IF(distancias_reais_servicos!BD136&gt;=distancias_seg_carac!BC59,1,0))</f>
        <v/>
      </c>
      <c r="BD59" s="53" t="str">
        <f>IF($B59=BD$2,"",IF(distancias_reais_servicos!BE136&gt;=distancias_seg_carac!BD59,1,0))</f>
        <v/>
      </c>
      <c r="BE59" s="53" t="str">
        <f>IF($B59=BE$2,"",IF(distancias_reais_servicos!BF136&gt;=distancias_seg_carac!BE59,1,0))</f>
        <v/>
      </c>
      <c r="BF59" s="53" t="str">
        <f>IF($B59=BF$2,"",IF(distancias_reais_servicos!BG136&gt;=distancias_seg_carac!BF59,1,0))</f>
        <v/>
      </c>
      <c r="BG59" s="53" t="str">
        <f>IF($B59=BG$2,"",IF(distancias_reais_servicos!BH136&gt;=distancias_seg_carac!BG59,1,0))</f>
        <v/>
      </c>
      <c r="BH59" s="53" t="str">
        <f>IF($B59=BH$2,"",IF(distancias_reais_servicos!BI136&gt;=distancias_seg_carac!BH59,1,0))</f>
        <v/>
      </c>
      <c r="BI59" s="53" t="str">
        <f>IF($B59=BI$2,"",IF(distancias_reais_servicos!BJ136&gt;=distancias_seg_carac!BI59,1,0))</f>
        <v/>
      </c>
      <c r="BJ59" s="53" t="str">
        <f>IF($B59=BJ$2,"",IF(distancias_reais_servicos!BK136&gt;=distancias_seg_carac!BJ59,1,0))</f>
        <v/>
      </c>
      <c r="BK59" s="53" t="str">
        <f>IF($B59=BK$2,"",IF(distancias_reais_servicos!BL136&gt;=distancias_seg_carac!BK59,1,0))</f>
        <v/>
      </c>
      <c r="BL59" s="53" t="str">
        <f>IF($B59=BL$2,"",IF(distancias_reais_servicos!BM136&gt;=distancias_seg_carac!BL59,1,0))</f>
        <v/>
      </c>
      <c r="BM59" s="53" t="str">
        <f>IF($B59=BM$2,"",IF(distancias_reais_servicos!BN136&gt;=distancias_seg_carac!BM59,1,0))</f>
        <v/>
      </c>
      <c r="BN59" s="53" t="str">
        <f>IF($B59=BN$2,"",IF(distancias_reais_servicos!BO136&gt;=distancias_seg_carac!BN59,1,0))</f>
        <v/>
      </c>
    </row>
    <row r="60" spans="1:66" x14ac:dyDescent="0.35">
      <c r="A60">
        <f>distancias_reais_servicos!B137</f>
        <v>0</v>
      </c>
      <c r="B60">
        <f>distancias_reais_servicos!C137</f>
        <v>0</v>
      </c>
      <c r="C60">
        <f>distancias_reais_servicos!D137</f>
        <v>0</v>
      </c>
      <c r="D60">
        <f>distancias_reais_servicos!E137</f>
        <v>0</v>
      </c>
      <c r="E60">
        <f>distancias_reais_servicos!F137</f>
        <v>0</v>
      </c>
      <c r="F60" s="53" t="e">
        <f>IF($B60=F$2,"",IF(distancias_reais_servicos!G137&gt;=distancias_seg_carac!F60,1,0))</f>
        <v>#N/A</v>
      </c>
      <c r="G60" s="53" t="e">
        <f>IF($B60=G$2,"",IF(distancias_reais_servicos!H137&gt;=distancias_seg_carac!G60,1,0))</f>
        <v>#N/A</v>
      </c>
      <c r="H60" s="53" t="e">
        <f>IF($B60=H$2,"",IF(distancias_reais_servicos!I137&gt;=distancias_seg_carac!H60,1,0))</f>
        <v>#N/A</v>
      </c>
      <c r="I60" s="53" t="e">
        <f>IF($B60=I$2,"",IF(distancias_reais_servicos!J137&gt;=distancias_seg_carac!I60,1,0))</f>
        <v>#N/A</v>
      </c>
      <c r="J60" s="53" t="e">
        <f>IF($B60=J$2,"",IF(distancias_reais_servicos!K137&gt;=distancias_seg_carac!J60,1,0))</f>
        <v>#N/A</v>
      </c>
      <c r="K60" s="53" t="e">
        <f>IF($B60=K$2,"",IF(distancias_reais_servicos!L137&gt;=distancias_seg_carac!K60,1,0))</f>
        <v>#N/A</v>
      </c>
      <c r="L60" s="53" t="e">
        <f>IF($B60=L$2,"",IF(distancias_reais_servicos!M137&gt;=distancias_seg_carac!L60,1,0))</f>
        <v>#N/A</v>
      </c>
      <c r="M60" s="53" t="e">
        <f>IF($B60=M$2,"",IF(distancias_reais_servicos!N137&gt;=distancias_seg_carac!M60,1,0))</f>
        <v>#N/A</v>
      </c>
      <c r="N60" s="53" t="e">
        <f>IF($B60=N$2,"",IF(distancias_reais_servicos!O137&gt;=distancias_seg_carac!N60,1,0))</f>
        <v>#N/A</v>
      </c>
      <c r="O60" s="53" t="e">
        <f>IF($B60=O$2,"",IF(distancias_reais_servicos!P137&gt;=distancias_seg_carac!O60,1,0))</f>
        <v>#N/A</v>
      </c>
      <c r="P60" s="53" t="e">
        <f>IF($B60=P$2,"",IF(distancias_reais_servicos!Q137&gt;=distancias_seg_carac!P60,1,0))</f>
        <v>#N/A</v>
      </c>
      <c r="Q60" s="53" t="e">
        <f>IF($B60=Q$2,"",IF(distancias_reais_servicos!R137&gt;=distancias_seg_carac!Q60,1,0))</f>
        <v>#N/A</v>
      </c>
      <c r="R60" s="53" t="e">
        <f>IF($B60=R$2,"",IF(distancias_reais_servicos!S137&gt;=distancias_seg_carac!R60,1,0))</f>
        <v>#N/A</v>
      </c>
      <c r="S60" s="53" t="e">
        <f>IF($B60=S$2,"",IF(distancias_reais_servicos!T137&gt;=distancias_seg_carac!S60,1,0))</f>
        <v>#N/A</v>
      </c>
      <c r="T60" s="53" t="e">
        <f>IF($B60=T$2,"",IF(distancias_reais_servicos!U137&gt;=distancias_seg_carac!T60,1,0))</f>
        <v>#N/A</v>
      </c>
      <c r="U60" s="53" t="e">
        <f>IF($B60=U$2,"",IF(distancias_reais_servicos!V137&gt;=distancias_seg_carac!U60,1,0))</f>
        <v>#N/A</v>
      </c>
      <c r="V60" s="53" t="e">
        <f>IF($B60=V$2,"",IF(distancias_reais_servicos!W137&gt;=distancias_seg_carac!V60,1,0))</f>
        <v>#N/A</v>
      </c>
      <c r="W60" s="53" t="e">
        <f>IF($B60=W$2,"",IF(distancias_reais_servicos!X137&gt;=distancias_seg_carac!W60,1,0))</f>
        <v>#N/A</v>
      </c>
      <c r="X60" s="53" t="str">
        <f>IF($B60=X$2,"",IF(distancias_reais_servicos!Y137&gt;=distancias_seg_carac!X60,1,0))</f>
        <v/>
      </c>
      <c r="Y60" s="53" t="str">
        <f>IF($B60=Y$2,"",IF(distancias_reais_servicos!Z137&gt;=distancias_seg_carac!Y60,1,0))</f>
        <v/>
      </c>
      <c r="Z60" s="53" t="str">
        <f>IF($B60=Z$2,"",IF(distancias_reais_servicos!AA137&gt;=distancias_seg_carac!Z60,1,0))</f>
        <v/>
      </c>
      <c r="AA60" s="53" t="str">
        <f>IF($B60=AA$2,"",IF(distancias_reais_servicos!AB137&gt;=distancias_seg_carac!AA60,1,0))</f>
        <v/>
      </c>
      <c r="AB60" s="53" t="str">
        <f>IF($B60=AB$2,"",IF(distancias_reais_servicos!AC137&gt;=distancias_seg_carac!AB60,1,0))</f>
        <v/>
      </c>
      <c r="AC60" s="53" t="str">
        <f>IF($B60=AC$2,"",IF(distancias_reais_servicos!AD137&gt;=distancias_seg_carac!AC60,1,0))</f>
        <v/>
      </c>
      <c r="AD60" s="53" t="str">
        <f>IF($B60=AD$2,"",IF(distancias_reais_servicos!AE137&gt;=distancias_seg_carac!AD60,1,0))</f>
        <v/>
      </c>
      <c r="AE60" s="53" t="str">
        <f>IF($B60=AE$2,"",IF(distancias_reais_servicos!AF137&gt;=distancias_seg_carac!AE60,1,0))</f>
        <v/>
      </c>
      <c r="AF60" s="53" t="str">
        <f>IF($B60=AF$2,"",IF(distancias_reais_servicos!AG137&gt;=distancias_seg_carac!AF60,1,0))</f>
        <v/>
      </c>
      <c r="AG60" s="53" t="str">
        <f>IF($B60=AG$2,"",IF(distancias_reais_servicos!AH137&gt;=distancias_seg_carac!AG60,1,0))</f>
        <v/>
      </c>
      <c r="AH60" s="53" t="str">
        <f>IF($B60=AH$2,"",IF(distancias_reais_servicos!AI137&gt;=distancias_seg_carac!AH60,1,0))</f>
        <v/>
      </c>
      <c r="AI60" s="53" t="str">
        <f>IF($B60=AI$2,"",IF(distancias_reais_servicos!AJ137&gt;=distancias_seg_carac!AI60,1,0))</f>
        <v/>
      </c>
      <c r="AJ60" s="53" t="str">
        <f>IF($B60=AJ$2,"",IF(distancias_reais_servicos!AK137&gt;=distancias_seg_carac!AJ60,1,0))</f>
        <v/>
      </c>
      <c r="AK60" s="53" t="str">
        <f>IF($B60=AK$2,"",IF(distancias_reais_servicos!AL137&gt;=distancias_seg_carac!AK60,1,0))</f>
        <v/>
      </c>
      <c r="AL60" s="53" t="str">
        <f>IF($B60=AL$2,"",IF(distancias_reais_servicos!AM137&gt;=distancias_seg_carac!AL60,1,0))</f>
        <v/>
      </c>
      <c r="AM60" s="53" t="str">
        <f>IF($B60=AM$2,"",IF(distancias_reais_servicos!AN137&gt;=distancias_seg_carac!AM60,1,0))</f>
        <v/>
      </c>
      <c r="AN60" s="53" t="str">
        <f>IF($B60=AN$2,"",IF(distancias_reais_servicos!AO137&gt;=distancias_seg_carac!AN60,1,0))</f>
        <v/>
      </c>
      <c r="AO60" s="53" t="str">
        <f>IF($B60=AO$2,"",IF(distancias_reais_servicos!AP137&gt;=distancias_seg_carac!AO60,1,0))</f>
        <v/>
      </c>
      <c r="AP60" s="53" t="str">
        <f>IF($B60=AP$2,"",IF(distancias_reais_servicos!AQ137&gt;=distancias_seg_carac!AP60,1,0))</f>
        <v/>
      </c>
      <c r="AQ60" s="53" t="str">
        <f>IF($B60=AQ$2,"",IF(distancias_reais_servicos!AR137&gt;=distancias_seg_carac!AQ60,1,0))</f>
        <v/>
      </c>
      <c r="AR60" s="53" t="str">
        <f>IF($B60=AR$2,"",IF(distancias_reais_servicos!AS137&gt;=distancias_seg_carac!AR60,1,0))</f>
        <v/>
      </c>
      <c r="AS60" s="53" t="str">
        <f>IF($B60=AS$2,"",IF(distancias_reais_servicos!AT137&gt;=distancias_seg_carac!AS60,1,0))</f>
        <v/>
      </c>
      <c r="AT60" s="53" t="str">
        <f>IF($B60=AT$2,"",IF(distancias_reais_servicos!AU137&gt;=distancias_seg_carac!AT60,1,0))</f>
        <v/>
      </c>
      <c r="AU60" s="53" t="str">
        <f>IF($B60=AU$2,"",IF(distancias_reais_servicos!AV137&gt;=distancias_seg_carac!AU60,1,0))</f>
        <v/>
      </c>
      <c r="AV60" s="53" t="str">
        <f>IF($B60=AV$2,"",IF(distancias_reais_servicos!AW137&gt;=distancias_seg_carac!AV60,1,0))</f>
        <v/>
      </c>
      <c r="AW60" s="53" t="str">
        <f>IF($B60=AW$2,"",IF(distancias_reais_servicos!AX137&gt;=distancias_seg_carac!AW60,1,0))</f>
        <v/>
      </c>
      <c r="AX60" s="53" t="str">
        <f>IF($B60=AX$2,"",IF(distancias_reais_servicos!AY137&gt;=distancias_seg_carac!AX60,1,0))</f>
        <v/>
      </c>
      <c r="AY60" s="53" t="str">
        <f>IF($B60=AY$2,"",IF(distancias_reais_servicos!AZ137&gt;=distancias_seg_carac!AY60,1,0))</f>
        <v/>
      </c>
      <c r="AZ60" s="53" t="str">
        <f>IF($B60=AZ$2,"",IF(distancias_reais_servicos!BA137&gt;=distancias_seg_carac!AZ60,1,0))</f>
        <v/>
      </c>
      <c r="BA60" s="53" t="str">
        <f>IF($B60=BA$2,"",IF(distancias_reais_servicos!BB137&gt;=distancias_seg_carac!BA60,1,0))</f>
        <v/>
      </c>
      <c r="BB60" s="53" t="str">
        <f>IF($B60=BB$2,"",IF(distancias_reais_servicos!BC137&gt;=distancias_seg_carac!BB60,1,0))</f>
        <v/>
      </c>
      <c r="BC60" s="53" t="str">
        <f>IF($B60=BC$2,"",IF(distancias_reais_servicos!BD137&gt;=distancias_seg_carac!BC60,1,0))</f>
        <v/>
      </c>
      <c r="BD60" s="53" t="str">
        <f>IF($B60=BD$2,"",IF(distancias_reais_servicos!BE137&gt;=distancias_seg_carac!BD60,1,0))</f>
        <v/>
      </c>
      <c r="BE60" s="53" t="str">
        <f>IF($B60=BE$2,"",IF(distancias_reais_servicos!BF137&gt;=distancias_seg_carac!BE60,1,0))</f>
        <v/>
      </c>
      <c r="BF60" s="53" t="str">
        <f>IF($B60=BF$2,"",IF(distancias_reais_servicos!BG137&gt;=distancias_seg_carac!BF60,1,0))</f>
        <v/>
      </c>
      <c r="BG60" s="53" t="str">
        <f>IF($B60=BG$2,"",IF(distancias_reais_servicos!BH137&gt;=distancias_seg_carac!BG60,1,0))</f>
        <v/>
      </c>
      <c r="BH60" s="53" t="str">
        <f>IF($B60=BH$2,"",IF(distancias_reais_servicos!BI137&gt;=distancias_seg_carac!BH60,1,0))</f>
        <v/>
      </c>
      <c r="BI60" s="53" t="str">
        <f>IF($B60=BI$2,"",IF(distancias_reais_servicos!BJ137&gt;=distancias_seg_carac!BI60,1,0))</f>
        <v/>
      </c>
      <c r="BJ60" s="53" t="str">
        <f>IF($B60=BJ$2,"",IF(distancias_reais_servicos!BK137&gt;=distancias_seg_carac!BJ60,1,0))</f>
        <v/>
      </c>
      <c r="BK60" s="53" t="str">
        <f>IF($B60=BK$2,"",IF(distancias_reais_servicos!BL137&gt;=distancias_seg_carac!BK60,1,0))</f>
        <v/>
      </c>
      <c r="BL60" s="53" t="str">
        <f>IF($B60=BL$2,"",IF(distancias_reais_servicos!BM137&gt;=distancias_seg_carac!BL60,1,0))</f>
        <v/>
      </c>
      <c r="BM60" s="53" t="str">
        <f>IF($B60=BM$2,"",IF(distancias_reais_servicos!BN137&gt;=distancias_seg_carac!BM60,1,0))</f>
        <v/>
      </c>
      <c r="BN60" s="53" t="str">
        <f>IF($B60=BN$2,"",IF(distancias_reais_servicos!BO137&gt;=distancias_seg_carac!BN60,1,0))</f>
        <v/>
      </c>
    </row>
    <row r="61" spans="1:66" x14ac:dyDescent="0.35">
      <c r="A61">
        <f>distancias_reais_servicos!B138</f>
        <v>0</v>
      </c>
      <c r="B61">
        <f>distancias_reais_servicos!C138</f>
        <v>0</v>
      </c>
      <c r="C61">
        <f>distancias_reais_servicos!D138</f>
        <v>0</v>
      </c>
      <c r="D61">
        <f>distancias_reais_servicos!E138</f>
        <v>0</v>
      </c>
      <c r="E61">
        <f>distancias_reais_servicos!F138</f>
        <v>0</v>
      </c>
      <c r="F61" s="53" t="e">
        <f>IF($B61=F$2,"",IF(distancias_reais_servicos!G138&gt;=distancias_seg_carac!F61,1,0))</f>
        <v>#N/A</v>
      </c>
      <c r="G61" s="53" t="e">
        <f>IF($B61=G$2,"",IF(distancias_reais_servicos!H138&gt;=distancias_seg_carac!G61,1,0))</f>
        <v>#N/A</v>
      </c>
      <c r="H61" s="53" t="e">
        <f>IF($B61=H$2,"",IF(distancias_reais_servicos!I138&gt;=distancias_seg_carac!H61,1,0))</f>
        <v>#N/A</v>
      </c>
      <c r="I61" s="53" t="e">
        <f>IF($B61=I$2,"",IF(distancias_reais_servicos!J138&gt;=distancias_seg_carac!I61,1,0))</f>
        <v>#N/A</v>
      </c>
      <c r="J61" s="53" t="e">
        <f>IF($B61=J$2,"",IF(distancias_reais_servicos!K138&gt;=distancias_seg_carac!J61,1,0))</f>
        <v>#N/A</v>
      </c>
      <c r="K61" s="53" t="e">
        <f>IF($B61=K$2,"",IF(distancias_reais_servicos!L138&gt;=distancias_seg_carac!K61,1,0))</f>
        <v>#N/A</v>
      </c>
      <c r="L61" s="53" t="e">
        <f>IF($B61=L$2,"",IF(distancias_reais_servicos!M138&gt;=distancias_seg_carac!L61,1,0))</f>
        <v>#N/A</v>
      </c>
      <c r="M61" s="53" t="e">
        <f>IF($B61=M$2,"",IF(distancias_reais_servicos!N138&gt;=distancias_seg_carac!M61,1,0))</f>
        <v>#N/A</v>
      </c>
      <c r="N61" s="53" t="e">
        <f>IF($B61=N$2,"",IF(distancias_reais_servicos!O138&gt;=distancias_seg_carac!N61,1,0))</f>
        <v>#N/A</v>
      </c>
      <c r="O61" s="53" t="e">
        <f>IF($B61=O$2,"",IF(distancias_reais_servicos!P138&gt;=distancias_seg_carac!O61,1,0))</f>
        <v>#N/A</v>
      </c>
      <c r="P61" s="53" t="e">
        <f>IF($B61=P$2,"",IF(distancias_reais_servicos!Q138&gt;=distancias_seg_carac!P61,1,0))</f>
        <v>#N/A</v>
      </c>
      <c r="Q61" s="53" t="e">
        <f>IF($B61=Q$2,"",IF(distancias_reais_servicos!R138&gt;=distancias_seg_carac!Q61,1,0))</f>
        <v>#N/A</v>
      </c>
      <c r="R61" s="53" t="e">
        <f>IF($B61=R$2,"",IF(distancias_reais_servicos!S138&gt;=distancias_seg_carac!R61,1,0))</f>
        <v>#N/A</v>
      </c>
      <c r="S61" s="53" t="e">
        <f>IF($B61=S$2,"",IF(distancias_reais_servicos!T138&gt;=distancias_seg_carac!S61,1,0))</f>
        <v>#N/A</v>
      </c>
      <c r="T61" s="53" t="e">
        <f>IF($B61=T$2,"",IF(distancias_reais_servicos!U138&gt;=distancias_seg_carac!T61,1,0))</f>
        <v>#N/A</v>
      </c>
      <c r="U61" s="53" t="e">
        <f>IF($B61=U$2,"",IF(distancias_reais_servicos!V138&gt;=distancias_seg_carac!U61,1,0))</f>
        <v>#N/A</v>
      </c>
      <c r="V61" s="53" t="e">
        <f>IF($B61=V$2,"",IF(distancias_reais_servicos!W138&gt;=distancias_seg_carac!V61,1,0))</f>
        <v>#N/A</v>
      </c>
      <c r="W61" s="53" t="e">
        <f>IF($B61=W$2,"",IF(distancias_reais_servicos!X138&gt;=distancias_seg_carac!W61,1,0))</f>
        <v>#N/A</v>
      </c>
      <c r="X61" s="53" t="str">
        <f>IF($B61=X$2,"",IF(distancias_reais_servicos!Y138&gt;=distancias_seg_carac!X61,1,0))</f>
        <v/>
      </c>
      <c r="Y61" s="53" t="str">
        <f>IF($B61=Y$2,"",IF(distancias_reais_servicos!Z138&gt;=distancias_seg_carac!Y61,1,0))</f>
        <v/>
      </c>
      <c r="Z61" s="53" t="str">
        <f>IF($B61=Z$2,"",IF(distancias_reais_servicos!AA138&gt;=distancias_seg_carac!Z61,1,0))</f>
        <v/>
      </c>
      <c r="AA61" s="53" t="str">
        <f>IF($B61=AA$2,"",IF(distancias_reais_servicos!AB138&gt;=distancias_seg_carac!AA61,1,0))</f>
        <v/>
      </c>
      <c r="AB61" s="53" t="str">
        <f>IF($B61=AB$2,"",IF(distancias_reais_servicos!AC138&gt;=distancias_seg_carac!AB61,1,0))</f>
        <v/>
      </c>
      <c r="AC61" s="53" t="str">
        <f>IF($B61=AC$2,"",IF(distancias_reais_servicos!AD138&gt;=distancias_seg_carac!AC61,1,0))</f>
        <v/>
      </c>
      <c r="AD61" s="53" t="str">
        <f>IF($B61=AD$2,"",IF(distancias_reais_servicos!AE138&gt;=distancias_seg_carac!AD61,1,0))</f>
        <v/>
      </c>
      <c r="AE61" s="53" t="str">
        <f>IF($B61=AE$2,"",IF(distancias_reais_servicos!AF138&gt;=distancias_seg_carac!AE61,1,0))</f>
        <v/>
      </c>
      <c r="AF61" s="53" t="str">
        <f>IF($B61=AF$2,"",IF(distancias_reais_servicos!AG138&gt;=distancias_seg_carac!AF61,1,0))</f>
        <v/>
      </c>
      <c r="AG61" s="53" t="str">
        <f>IF($B61=AG$2,"",IF(distancias_reais_servicos!AH138&gt;=distancias_seg_carac!AG61,1,0))</f>
        <v/>
      </c>
      <c r="AH61" s="53" t="str">
        <f>IF($B61=AH$2,"",IF(distancias_reais_servicos!AI138&gt;=distancias_seg_carac!AH61,1,0))</f>
        <v/>
      </c>
      <c r="AI61" s="53" t="str">
        <f>IF($B61=AI$2,"",IF(distancias_reais_servicos!AJ138&gt;=distancias_seg_carac!AI61,1,0))</f>
        <v/>
      </c>
      <c r="AJ61" s="53" t="str">
        <f>IF($B61=AJ$2,"",IF(distancias_reais_servicos!AK138&gt;=distancias_seg_carac!AJ61,1,0))</f>
        <v/>
      </c>
      <c r="AK61" s="53" t="str">
        <f>IF($B61=AK$2,"",IF(distancias_reais_servicos!AL138&gt;=distancias_seg_carac!AK61,1,0))</f>
        <v/>
      </c>
      <c r="AL61" s="53" t="str">
        <f>IF($B61=AL$2,"",IF(distancias_reais_servicos!AM138&gt;=distancias_seg_carac!AL61,1,0))</f>
        <v/>
      </c>
      <c r="AM61" s="53" t="str">
        <f>IF($B61=AM$2,"",IF(distancias_reais_servicos!AN138&gt;=distancias_seg_carac!AM61,1,0))</f>
        <v/>
      </c>
      <c r="AN61" s="53" t="str">
        <f>IF($B61=AN$2,"",IF(distancias_reais_servicos!AO138&gt;=distancias_seg_carac!AN61,1,0))</f>
        <v/>
      </c>
      <c r="AO61" s="53" t="str">
        <f>IF($B61=AO$2,"",IF(distancias_reais_servicos!AP138&gt;=distancias_seg_carac!AO61,1,0))</f>
        <v/>
      </c>
      <c r="AP61" s="53" t="str">
        <f>IF($B61=AP$2,"",IF(distancias_reais_servicos!AQ138&gt;=distancias_seg_carac!AP61,1,0))</f>
        <v/>
      </c>
      <c r="AQ61" s="53" t="str">
        <f>IF($B61=AQ$2,"",IF(distancias_reais_servicos!AR138&gt;=distancias_seg_carac!AQ61,1,0))</f>
        <v/>
      </c>
      <c r="AR61" s="53" t="str">
        <f>IF($B61=AR$2,"",IF(distancias_reais_servicos!AS138&gt;=distancias_seg_carac!AR61,1,0))</f>
        <v/>
      </c>
      <c r="AS61" s="53" t="str">
        <f>IF($B61=AS$2,"",IF(distancias_reais_servicos!AT138&gt;=distancias_seg_carac!AS61,1,0))</f>
        <v/>
      </c>
      <c r="AT61" s="53" t="str">
        <f>IF($B61=AT$2,"",IF(distancias_reais_servicos!AU138&gt;=distancias_seg_carac!AT61,1,0))</f>
        <v/>
      </c>
      <c r="AU61" s="53" t="str">
        <f>IF($B61=AU$2,"",IF(distancias_reais_servicos!AV138&gt;=distancias_seg_carac!AU61,1,0))</f>
        <v/>
      </c>
      <c r="AV61" s="53" t="str">
        <f>IF($B61=AV$2,"",IF(distancias_reais_servicos!AW138&gt;=distancias_seg_carac!AV61,1,0))</f>
        <v/>
      </c>
      <c r="AW61" s="53" t="str">
        <f>IF($B61=AW$2,"",IF(distancias_reais_servicos!AX138&gt;=distancias_seg_carac!AW61,1,0))</f>
        <v/>
      </c>
      <c r="AX61" s="53" t="str">
        <f>IF($B61=AX$2,"",IF(distancias_reais_servicos!AY138&gt;=distancias_seg_carac!AX61,1,0))</f>
        <v/>
      </c>
      <c r="AY61" s="53" t="str">
        <f>IF($B61=AY$2,"",IF(distancias_reais_servicos!AZ138&gt;=distancias_seg_carac!AY61,1,0))</f>
        <v/>
      </c>
      <c r="AZ61" s="53" t="str">
        <f>IF($B61=AZ$2,"",IF(distancias_reais_servicos!BA138&gt;=distancias_seg_carac!AZ61,1,0))</f>
        <v/>
      </c>
      <c r="BA61" s="53" t="str">
        <f>IF($B61=BA$2,"",IF(distancias_reais_servicos!BB138&gt;=distancias_seg_carac!BA61,1,0))</f>
        <v/>
      </c>
      <c r="BB61" s="53" t="str">
        <f>IF($B61=BB$2,"",IF(distancias_reais_servicos!BC138&gt;=distancias_seg_carac!BB61,1,0))</f>
        <v/>
      </c>
      <c r="BC61" s="53" t="str">
        <f>IF($B61=BC$2,"",IF(distancias_reais_servicos!BD138&gt;=distancias_seg_carac!BC61,1,0))</f>
        <v/>
      </c>
      <c r="BD61" s="53" t="str">
        <f>IF($B61=BD$2,"",IF(distancias_reais_servicos!BE138&gt;=distancias_seg_carac!BD61,1,0))</f>
        <v/>
      </c>
      <c r="BE61" s="53" t="str">
        <f>IF($B61=BE$2,"",IF(distancias_reais_servicos!BF138&gt;=distancias_seg_carac!BE61,1,0))</f>
        <v/>
      </c>
      <c r="BF61" s="53" t="str">
        <f>IF($B61=BF$2,"",IF(distancias_reais_servicos!BG138&gt;=distancias_seg_carac!BF61,1,0))</f>
        <v/>
      </c>
      <c r="BG61" s="53" t="str">
        <f>IF($B61=BG$2,"",IF(distancias_reais_servicos!BH138&gt;=distancias_seg_carac!BG61,1,0))</f>
        <v/>
      </c>
      <c r="BH61" s="53" t="str">
        <f>IF($B61=BH$2,"",IF(distancias_reais_servicos!BI138&gt;=distancias_seg_carac!BH61,1,0))</f>
        <v/>
      </c>
      <c r="BI61" s="53" t="str">
        <f>IF($B61=BI$2,"",IF(distancias_reais_servicos!BJ138&gt;=distancias_seg_carac!BI61,1,0))</f>
        <v/>
      </c>
      <c r="BJ61" s="53" t="str">
        <f>IF($B61=BJ$2,"",IF(distancias_reais_servicos!BK138&gt;=distancias_seg_carac!BJ61,1,0))</f>
        <v/>
      </c>
      <c r="BK61" s="53" t="str">
        <f>IF($B61=BK$2,"",IF(distancias_reais_servicos!BL138&gt;=distancias_seg_carac!BK61,1,0))</f>
        <v/>
      </c>
      <c r="BL61" s="53" t="str">
        <f>IF($B61=BL$2,"",IF(distancias_reais_servicos!BM138&gt;=distancias_seg_carac!BL61,1,0))</f>
        <v/>
      </c>
      <c r="BM61" s="53" t="str">
        <f>IF($B61=BM$2,"",IF(distancias_reais_servicos!BN138&gt;=distancias_seg_carac!BM61,1,0))</f>
        <v/>
      </c>
      <c r="BN61" s="53" t="str">
        <f>IF($B61=BN$2,"",IF(distancias_reais_servicos!BO138&gt;=distancias_seg_carac!BN61,1,0))</f>
        <v/>
      </c>
    </row>
    <row r="62" spans="1:66" x14ac:dyDescent="0.35">
      <c r="A62">
        <f>distancias_reais_servicos!B139</f>
        <v>0</v>
      </c>
      <c r="B62">
        <f>distancias_reais_servicos!C139</f>
        <v>0</v>
      </c>
      <c r="C62">
        <f>distancias_reais_servicos!D139</f>
        <v>0</v>
      </c>
      <c r="D62">
        <f>distancias_reais_servicos!E139</f>
        <v>0</v>
      </c>
      <c r="E62">
        <f>distancias_reais_servicos!F139</f>
        <v>0</v>
      </c>
      <c r="F62" s="53" t="e">
        <f>IF($B62=F$2,"",IF(distancias_reais_servicos!G139&gt;=distancias_seg_carac!F62,1,0))</f>
        <v>#N/A</v>
      </c>
      <c r="G62" s="53" t="e">
        <f>IF($B62=G$2,"",IF(distancias_reais_servicos!H139&gt;=distancias_seg_carac!G62,1,0))</f>
        <v>#N/A</v>
      </c>
      <c r="H62" s="53" t="e">
        <f>IF($B62=H$2,"",IF(distancias_reais_servicos!I139&gt;=distancias_seg_carac!H62,1,0))</f>
        <v>#N/A</v>
      </c>
      <c r="I62" s="53" t="e">
        <f>IF($B62=I$2,"",IF(distancias_reais_servicos!J139&gt;=distancias_seg_carac!I62,1,0))</f>
        <v>#N/A</v>
      </c>
      <c r="J62" s="53" t="e">
        <f>IF($B62=J$2,"",IF(distancias_reais_servicos!K139&gt;=distancias_seg_carac!J62,1,0))</f>
        <v>#N/A</v>
      </c>
      <c r="K62" s="53" t="e">
        <f>IF($B62=K$2,"",IF(distancias_reais_servicos!L139&gt;=distancias_seg_carac!K62,1,0))</f>
        <v>#N/A</v>
      </c>
      <c r="L62" s="53" t="e">
        <f>IF($B62=L$2,"",IF(distancias_reais_servicos!M139&gt;=distancias_seg_carac!L62,1,0))</f>
        <v>#N/A</v>
      </c>
      <c r="M62" s="53" t="e">
        <f>IF($B62=M$2,"",IF(distancias_reais_servicos!N139&gt;=distancias_seg_carac!M62,1,0))</f>
        <v>#N/A</v>
      </c>
      <c r="N62" s="53" t="e">
        <f>IF($B62=N$2,"",IF(distancias_reais_servicos!O139&gt;=distancias_seg_carac!N62,1,0))</f>
        <v>#N/A</v>
      </c>
      <c r="O62" s="53" t="e">
        <f>IF($B62=O$2,"",IF(distancias_reais_servicos!P139&gt;=distancias_seg_carac!O62,1,0))</f>
        <v>#N/A</v>
      </c>
      <c r="P62" s="53" t="e">
        <f>IF($B62=P$2,"",IF(distancias_reais_servicos!Q139&gt;=distancias_seg_carac!P62,1,0))</f>
        <v>#N/A</v>
      </c>
      <c r="Q62" s="53" t="e">
        <f>IF($B62=Q$2,"",IF(distancias_reais_servicos!R139&gt;=distancias_seg_carac!Q62,1,0))</f>
        <v>#N/A</v>
      </c>
      <c r="R62" s="53" t="e">
        <f>IF($B62=R$2,"",IF(distancias_reais_servicos!S139&gt;=distancias_seg_carac!R62,1,0))</f>
        <v>#N/A</v>
      </c>
      <c r="S62" s="53" t="e">
        <f>IF($B62=S$2,"",IF(distancias_reais_servicos!T139&gt;=distancias_seg_carac!S62,1,0))</f>
        <v>#N/A</v>
      </c>
      <c r="T62" s="53" t="e">
        <f>IF($B62=T$2,"",IF(distancias_reais_servicos!U139&gt;=distancias_seg_carac!T62,1,0))</f>
        <v>#N/A</v>
      </c>
      <c r="U62" s="53" t="e">
        <f>IF($B62=U$2,"",IF(distancias_reais_servicos!V139&gt;=distancias_seg_carac!U62,1,0))</f>
        <v>#N/A</v>
      </c>
      <c r="V62" s="53" t="e">
        <f>IF($B62=V$2,"",IF(distancias_reais_servicos!W139&gt;=distancias_seg_carac!V62,1,0))</f>
        <v>#N/A</v>
      </c>
      <c r="W62" s="53" t="e">
        <f>IF($B62=W$2,"",IF(distancias_reais_servicos!X139&gt;=distancias_seg_carac!W62,1,0))</f>
        <v>#N/A</v>
      </c>
      <c r="X62" s="53" t="str">
        <f>IF($B62=X$2,"",IF(distancias_reais_servicos!Y139&gt;=distancias_seg_carac!X62,1,0))</f>
        <v/>
      </c>
      <c r="Y62" s="53" t="str">
        <f>IF($B62=Y$2,"",IF(distancias_reais_servicos!Z139&gt;=distancias_seg_carac!Y62,1,0))</f>
        <v/>
      </c>
      <c r="Z62" s="53" t="str">
        <f>IF($B62=Z$2,"",IF(distancias_reais_servicos!AA139&gt;=distancias_seg_carac!Z62,1,0))</f>
        <v/>
      </c>
      <c r="AA62" s="53" t="str">
        <f>IF($B62=AA$2,"",IF(distancias_reais_servicos!AB139&gt;=distancias_seg_carac!AA62,1,0))</f>
        <v/>
      </c>
      <c r="AB62" s="53" t="str">
        <f>IF($B62=AB$2,"",IF(distancias_reais_servicos!AC139&gt;=distancias_seg_carac!AB62,1,0))</f>
        <v/>
      </c>
      <c r="AC62" s="53" t="str">
        <f>IF($B62=AC$2,"",IF(distancias_reais_servicos!AD139&gt;=distancias_seg_carac!AC62,1,0))</f>
        <v/>
      </c>
      <c r="AD62" s="53" t="str">
        <f>IF($B62=AD$2,"",IF(distancias_reais_servicos!AE139&gt;=distancias_seg_carac!AD62,1,0))</f>
        <v/>
      </c>
      <c r="AE62" s="53" t="str">
        <f>IF($B62=AE$2,"",IF(distancias_reais_servicos!AF139&gt;=distancias_seg_carac!AE62,1,0))</f>
        <v/>
      </c>
      <c r="AF62" s="53" t="str">
        <f>IF($B62=AF$2,"",IF(distancias_reais_servicos!AG139&gt;=distancias_seg_carac!AF62,1,0))</f>
        <v/>
      </c>
      <c r="AG62" s="53" t="str">
        <f>IF($B62=AG$2,"",IF(distancias_reais_servicos!AH139&gt;=distancias_seg_carac!AG62,1,0))</f>
        <v/>
      </c>
      <c r="AH62" s="53" t="str">
        <f>IF($B62=AH$2,"",IF(distancias_reais_servicos!AI139&gt;=distancias_seg_carac!AH62,1,0))</f>
        <v/>
      </c>
      <c r="AI62" s="53" t="str">
        <f>IF($B62=AI$2,"",IF(distancias_reais_servicos!AJ139&gt;=distancias_seg_carac!AI62,1,0))</f>
        <v/>
      </c>
      <c r="AJ62" s="53" t="str">
        <f>IF($B62=AJ$2,"",IF(distancias_reais_servicos!AK139&gt;=distancias_seg_carac!AJ62,1,0))</f>
        <v/>
      </c>
      <c r="AK62" s="53" t="str">
        <f>IF($B62=AK$2,"",IF(distancias_reais_servicos!AL139&gt;=distancias_seg_carac!AK62,1,0))</f>
        <v/>
      </c>
      <c r="AL62" s="53" t="str">
        <f>IF($B62=AL$2,"",IF(distancias_reais_servicos!AM139&gt;=distancias_seg_carac!AL62,1,0))</f>
        <v/>
      </c>
      <c r="AM62" s="53" t="str">
        <f>IF($B62=AM$2,"",IF(distancias_reais_servicos!AN139&gt;=distancias_seg_carac!AM62,1,0))</f>
        <v/>
      </c>
      <c r="AN62" s="53" t="str">
        <f>IF($B62=AN$2,"",IF(distancias_reais_servicos!AO139&gt;=distancias_seg_carac!AN62,1,0))</f>
        <v/>
      </c>
      <c r="AO62" s="53" t="str">
        <f>IF($B62=AO$2,"",IF(distancias_reais_servicos!AP139&gt;=distancias_seg_carac!AO62,1,0))</f>
        <v/>
      </c>
      <c r="AP62" s="53" t="str">
        <f>IF($B62=AP$2,"",IF(distancias_reais_servicos!AQ139&gt;=distancias_seg_carac!AP62,1,0))</f>
        <v/>
      </c>
      <c r="AQ62" s="53" t="str">
        <f>IF($B62=AQ$2,"",IF(distancias_reais_servicos!AR139&gt;=distancias_seg_carac!AQ62,1,0))</f>
        <v/>
      </c>
      <c r="AR62" s="53" t="str">
        <f>IF($B62=AR$2,"",IF(distancias_reais_servicos!AS139&gt;=distancias_seg_carac!AR62,1,0))</f>
        <v/>
      </c>
      <c r="AS62" s="53" t="str">
        <f>IF($B62=AS$2,"",IF(distancias_reais_servicos!AT139&gt;=distancias_seg_carac!AS62,1,0))</f>
        <v/>
      </c>
      <c r="AT62" s="53" t="str">
        <f>IF($B62=AT$2,"",IF(distancias_reais_servicos!AU139&gt;=distancias_seg_carac!AT62,1,0))</f>
        <v/>
      </c>
      <c r="AU62" s="53" t="str">
        <f>IF($B62=AU$2,"",IF(distancias_reais_servicos!AV139&gt;=distancias_seg_carac!AU62,1,0))</f>
        <v/>
      </c>
      <c r="AV62" s="53" t="str">
        <f>IF($B62=AV$2,"",IF(distancias_reais_servicos!AW139&gt;=distancias_seg_carac!AV62,1,0))</f>
        <v/>
      </c>
      <c r="AW62" s="53" t="str">
        <f>IF($B62=AW$2,"",IF(distancias_reais_servicos!AX139&gt;=distancias_seg_carac!AW62,1,0))</f>
        <v/>
      </c>
      <c r="AX62" s="53" t="str">
        <f>IF($B62=AX$2,"",IF(distancias_reais_servicos!AY139&gt;=distancias_seg_carac!AX62,1,0))</f>
        <v/>
      </c>
      <c r="AY62" s="53" t="str">
        <f>IF($B62=AY$2,"",IF(distancias_reais_servicos!AZ139&gt;=distancias_seg_carac!AY62,1,0))</f>
        <v/>
      </c>
      <c r="AZ62" s="53" t="str">
        <f>IF($B62=AZ$2,"",IF(distancias_reais_servicos!BA139&gt;=distancias_seg_carac!AZ62,1,0))</f>
        <v/>
      </c>
      <c r="BA62" s="53" t="str">
        <f>IF($B62=BA$2,"",IF(distancias_reais_servicos!BB139&gt;=distancias_seg_carac!BA62,1,0))</f>
        <v/>
      </c>
      <c r="BB62" s="53" t="str">
        <f>IF($B62=BB$2,"",IF(distancias_reais_servicos!BC139&gt;=distancias_seg_carac!BB62,1,0))</f>
        <v/>
      </c>
      <c r="BC62" s="53" t="str">
        <f>IF($B62=BC$2,"",IF(distancias_reais_servicos!BD139&gt;=distancias_seg_carac!BC62,1,0))</f>
        <v/>
      </c>
      <c r="BD62" s="53" t="str">
        <f>IF($B62=BD$2,"",IF(distancias_reais_servicos!BE139&gt;=distancias_seg_carac!BD62,1,0))</f>
        <v/>
      </c>
      <c r="BE62" s="53" t="str">
        <f>IF($B62=BE$2,"",IF(distancias_reais_servicos!BF139&gt;=distancias_seg_carac!BE62,1,0))</f>
        <v/>
      </c>
      <c r="BF62" s="53" t="str">
        <f>IF($B62=BF$2,"",IF(distancias_reais_servicos!BG139&gt;=distancias_seg_carac!BF62,1,0))</f>
        <v/>
      </c>
      <c r="BG62" s="53" t="str">
        <f>IF($B62=BG$2,"",IF(distancias_reais_servicos!BH139&gt;=distancias_seg_carac!BG62,1,0))</f>
        <v/>
      </c>
      <c r="BH62" s="53" t="str">
        <f>IF($B62=BH$2,"",IF(distancias_reais_servicos!BI139&gt;=distancias_seg_carac!BH62,1,0))</f>
        <v/>
      </c>
      <c r="BI62" s="53" t="str">
        <f>IF($B62=BI$2,"",IF(distancias_reais_servicos!BJ139&gt;=distancias_seg_carac!BI62,1,0))</f>
        <v/>
      </c>
      <c r="BJ62" s="53" t="str">
        <f>IF($B62=BJ$2,"",IF(distancias_reais_servicos!BK139&gt;=distancias_seg_carac!BJ62,1,0))</f>
        <v/>
      </c>
      <c r="BK62" s="53" t="str">
        <f>IF($B62=BK$2,"",IF(distancias_reais_servicos!BL139&gt;=distancias_seg_carac!BK62,1,0))</f>
        <v/>
      </c>
      <c r="BL62" s="53" t="str">
        <f>IF($B62=BL$2,"",IF(distancias_reais_servicos!BM139&gt;=distancias_seg_carac!BL62,1,0))</f>
        <v/>
      </c>
      <c r="BM62" s="53" t="str">
        <f>IF($B62=BM$2,"",IF(distancias_reais_servicos!BN139&gt;=distancias_seg_carac!BM62,1,0))</f>
        <v/>
      </c>
      <c r="BN62" s="53" t="str">
        <f>IF($B62=BN$2,"",IF(distancias_reais_servicos!BO139&gt;=distancias_seg_carac!BN62,1,0))</f>
        <v/>
      </c>
    </row>
    <row r="63" spans="1:66" x14ac:dyDescent="0.35">
      <c r="A63">
        <f>distancias_reais_servicos!B140</f>
        <v>0</v>
      </c>
      <c r="B63">
        <f>distancias_reais_servicos!C140</f>
        <v>0</v>
      </c>
      <c r="C63">
        <f>distancias_reais_servicos!D140</f>
        <v>0</v>
      </c>
      <c r="D63">
        <f>distancias_reais_servicos!E140</f>
        <v>0</v>
      </c>
      <c r="E63">
        <f>distancias_reais_servicos!F140</f>
        <v>0</v>
      </c>
      <c r="F63" s="53" t="e">
        <f>IF($B63=F$2,"",IF(distancias_reais_servicos!G140&gt;=distancias_seg_carac!F63,1,0))</f>
        <v>#N/A</v>
      </c>
      <c r="G63" s="53" t="e">
        <f>IF($B63=G$2,"",IF(distancias_reais_servicos!H140&gt;=distancias_seg_carac!G63,1,0))</f>
        <v>#N/A</v>
      </c>
      <c r="H63" s="53" t="e">
        <f>IF($B63=H$2,"",IF(distancias_reais_servicos!I140&gt;=distancias_seg_carac!H63,1,0))</f>
        <v>#N/A</v>
      </c>
      <c r="I63" s="53" t="e">
        <f>IF($B63=I$2,"",IF(distancias_reais_servicos!J140&gt;=distancias_seg_carac!I63,1,0))</f>
        <v>#N/A</v>
      </c>
      <c r="J63" s="53" t="e">
        <f>IF($B63=J$2,"",IF(distancias_reais_servicos!K140&gt;=distancias_seg_carac!J63,1,0))</f>
        <v>#N/A</v>
      </c>
      <c r="K63" s="53" t="e">
        <f>IF($B63=K$2,"",IF(distancias_reais_servicos!L140&gt;=distancias_seg_carac!K63,1,0))</f>
        <v>#N/A</v>
      </c>
      <c r="L63" s="53" t="e">
        <f>IF($B63=L$2,"",IF(distancias_reais_servicos!M140&gt;=distancias_seg_carac!L63,1,0))</f>
        <v>#N/A</v>
      </c>
      <c r="M63" s="53" t="e">
        <f>IF($B63=M$2,"",IF(distancias_reais_servicos!N140&gt;=distancias_seg_carac!M63,1,0))</f>
        <v>#N/A</v>
      </c>
      <c r="N63" s="53" t="e">
        <f>IF($B63=N$2,"",IF(distancias_reais_servicos!O140&gt;=distancias_seg_carac!N63,1,0))</f>
        <v>#N/A</v>
      </c>
      <c r="O63" s="53" t="e">
        <f>IF($B63=O$2,"",IF(distancias_reais_servicos!P140&gt;=distancias_seg_carac!O63,1,0))</f>
        <v>#N/A</v>
      </c>
      <c r="P63" s="53" t="e">
        <f>IF($B63=P$2,"",IF(distancias_reais_servicos!Q140&gt;=distancias_seg_carac!P63,1,0))</f>
        <v>#N/A</v>
      </c>
      <c r="Q63" s="53" t="e">
        <f>IF($B63=Q$2,"",IF(distancias_reais_servicos!R140&gt;=distancias_seg_carac!Q63,1,0))</f>
        <v>#N/A</v>
      </c>
      <c r="R63" s="53" t="e">
        <f>IF($B63=R$2,"",IF(distancias_reais_servicos!S140&gt;=distancias_seg_carac!R63,1,0))</f>
        <v>#N/A</v>
      </c>
      <c r="S63" s="53" t="e">
        <f>IF($B63=S$2,"",IF(distancias_reais_servicos!T140&gt;=distancias_seg_carac!S63,1,0))</f>
        <v>#N/A</v>
      </c>
      <c r="T63" s="53" t="e">
        <f>IF($B63=T$2,"",IF(distancias_reais_servicos!U140&gt;=distancias_seg_carac!T63,1,0))</f>
        <v>#N/A</v>
      </c>
      <c r="U63" s="53" t="e">
        <f>IF($B63=U$2,"",IF(distancias_reais_servicos!V140&gt;=distancias_seg_carac!U63,1,0))</f>
        <v>#N/A</v>
      </c>
      <c r="V63" s="53" t="e">
        <f>IF($B63=V$2,"",IF(distancias_reais_servicos!W140&gt;=distancias_seg_carac!V63,1,0))</f>
        <v>#N/A</v>
      </c>
      <c r="W63" s="53" t="e">
        <f>IF($B63=W$2,"",IF(distancias_reais_servicos!X140&gt;=distancias_seg_carac!W63,1,0))</f>
        <v>#N/A</v>
      </c>
      <c r="X63" s="53" t="str">
        <f>IF($B63=X$2,"",IF(distancias_reais_servicos!Y140&gt;=distancias_seg_carac!X63,1,0))</f>
        <v/>
      </c>
      <c r="Y63" s="53" t="str">
        <f>IF($B63=Y$2,"",IF(distancias_reais_servicos!Z140&gt;=distancias_seg_carac!Y63,1,0))</f>
        <v/>
      </c>
      <c r="Z63" s="53" t="str">
        <f>IF($B63=Z$2,"",IF(distancias_reais_servicos!AA140&gt;=distancias_seg_carac!Z63,1,0))</f>
        <v/>
      </c>
      <c r="AA63" s="53" t="str">
        <f>IF($B63=AA$2,"",IF(distancias_reais_servicos!AB140&gt;=distancias_seg_carac!AA63,1,0))</f>
        <v/>
      </c>
      <c r="AB63" s="53" t="str">
        <f>IF($B63=AB$2,"",IF(distancias_reais_servicos!AC140&gt;=distancias_seg_carac!AB63,1,0))</f>
        <v/>
      </c>
      <c r="AC63" s="53" t="str">
        <f>IF($B63=AC$2,"",IF(distancias_reais_servicos!AD140&gt;=distancias_seg_carac!AC63,1,0))</f>
        <v/>
      </c>
      <c r="AD63" s="53" t="str">
        <f>IF($B63=AD$2,"",IF(distancias_reais_servicos!AE140&gt;=distancias_seg_carac!AD63,1,0))</f>
        <v/>
      </c>
      <c r="AE63" s="53" t="str">
        <f>IF($B63=AE$2,"",IF(distancias_reais_servicos!AF140&gt;=distancias_seg_carac!AE63,1,0))</f>
        <v/>
      </c>
      <c r="AF63" s="53" t="str">
        <f>IF($B63=AF$2,"",IF(distancias_reais_servicos!AG140&gt;=distancias_seg_carac!AF63,1,0))</f>
        <v/>
      </c>
      <c r="AG63" s="53" t="str">
        <f>IF($B63=AG$2,"",IF(distancias_reais_servicos!AH140&gt;=distancias_seg_carac!AG63,1,0))</f>
        <v/>
      </c>
      <c r="AH63" s="53" t="str">
        <f>IF($B63=AH$2,"",IF(distancias_reais_servicos!AI140&gt;=distancias_seg_carac!AH63,1,0))</f>
        <v/>
      </c>
      <c r="AI63" s="53" t="str">
        <f>IF($B63=AI$2,"",IF(distancias_reais_servicos!AJ140&gt;=distancias_seg_carac!AI63,1,0))</f>
        <v/>
      </c>
      <c r="AJ63" s="53" t="str">
        <f>IF($B63=AJ$2,"",IF(distancias_reais_servicos!AK140&gt;=distancias_seg_carac!AJ63,1,0))</f>
        <v/>
      </c>
      <c r="AK63" s="53" t="str">
        <f>IF($B63=AK$2,"",IF(distancias_reais_servicos!AL140&gt;=distancias_seg_carac!AK63,1,0))</f>
        <v/>
      </c>
      <c r="AL63" s="53" t="str">
        <f>IF($B63=AL$2,"",IF(distancias_reais_servicos!AM140&gt;=distancias_seg_carac!AL63,1,0))</f>
        <v/>
      </c>
      <c r="AM63" s="53" t="str">
        <f>IF($B63=AM$2,"",IF(distancias_reais_servicos!AN140&gt;=distancias_seg_carac!AM63,1,0))</f>
        <v/>
      </c>
      <c r="AN63" s="53" t="str">
        <f>IF($B63=AN$2,"",IF(distancias_reais_servicos!AO140&gt;=distancias_seg_carac!AN63,1,0))</f>
        <v/>
      </c>
      <c r="AO63" s="53" t="str">
        <f>IF($B63=AO$2,"",IF(distancias_reais_servicos!AP140&gt;=distancias_seg_carac!AO63,1,0))</f>
        <v/>
      </c>
      <c r="AP63" s="53" t="str">
        <f>IF($B63=AP$2,"",IF(distancias_reais_servicos!AQ140&gt;=distancias_seg_carac!AP63,1,0))</f>
        <v/>
      </c>
      <c r="AQ63" s="53" t="str">
        <f>IF($B63=AQ$2,"",IF(distancias_reais_servicos!AR140&gt;=distancias_seg_carac!AQ63,1,0))</f>
        <v/>
      </c>
      <c r="AR63" s="53" t="str">
        <f>IF($B63=AR$2,"",IF(distancias_reais_servicos!AS140&gt;=distancias_seg_carac!AR63,1,0))</f>
        <v/>
      </c>
      <c r="AS63" s="53" t="str">
        <f>IF($B63=AS$2,"",IF(distancias_reais_servicos!AT140&gt;=distancias_seg_carac!AS63,1,0))</f>
        <v/>
      </c>
      <c r="AT63" s="53" t="str">
        <f>IF($B63=AT$2,"",IF(distancias_reais_servicos!AU140&gt;=distancias_seg_carac!AT63,1,0))</f>
        <v/>
      </c>
      <c r="AU63" s="53" t="str">
        <f>IF($B63=AU$2,"",IF(distancias_reais_servicos!AV140&gt;=distancias_seg_carac!AU63,1,0))</f>
        <v/>
      </c>
      <c r="AV63" s="53" t="str">
        <f>IF($B63=AV$2,"",IF(distancias_reais_servicos!AW140&gt;=distancias_seg_carac!AV63,1,0))</f>
        <v/>
      </c>
      <c r="AW63" s="53" t="str">
        <f>IF($B63=AW$2,"",IF(distancias_reais_servicos!AX140&gt;=distancias_seg_carac!AW63,1,0))</f>
        <v/>
      </c>
      <c r="AX63" s="53" t="str">
        <f>IF($B63=AX$2,"",IF(distancias_reais_servicos!AY140&gt;=distancias_seg_carac!AX63,1,0))</f>
        <v/>
      </c>
      <c r="AY63" s="53" t="str">
        <f>IF($B63=AY$2,"",IF(distancias_reais_servicos!AZ140&gt;=distancias_seg_carac!AY63,1,0))</f>
        <v/>
      </c>
      <c r="AZ63" s="53" t="str">
        <f>IF($B63=AZ$2,"",IF(distancias_reais_servicos!BA140&gt;=distancias_seg_carac!AZ63,1,0))</f>
        <v/>
      </c>
      <c r="BA63" s="53" t="str">
        <f>IF($B63=BA$2,"",IF(distancias_reais_servicos!BB140&gt;=distancias_seg_carac!BA63,1,0))</f>
        <v/>
      </c>
      <c r="BB63" s="53" t="str">
        <f>IF($B63=BB$2,"",IF(distancias_reais_servicos!BC140&gt;=distancias_seg_carac!BB63,1,0))</f>
        <v/>
      </c>
      <c r="BC63" s="53" t="str">
        <f>IF($B63=BC$2,"",IF(distancias_reais_servicos!BD140&gt;=distancias_seg_carac!BC63,1,0))</f>
        <v/>
      </c>
      <c r="BD63" s="53" t="str">
        <f>IF($B63=BD$2,"",IF(distancias_reais_servicos!BE140&gt;=distancias_seg_carac!BD63,1,0))</f>
        <v/>
      </c>
      <c r="BE63" s="53" t="str">
        <f>IF($B63=BE$2,"",IF(distancias_reais_servicos!BF140&gt;=distancias_seg_carac!BE63,1,0))</f>
        <v/>
      </c>
      <c r="BF63" s="53" t="str">
        <f>IF($B63=BF$2,"",IF(distancias_reais_servicos!BG140&gt;=distancias_seg_carac!BF63,1,0))</f>
        <v/>
      </c>
      <c r="BG63" s="53" t="str">
        <f>IF($B63=BG$2,"",IF(distancias_reais_servicos!BH140&gt;=distancias_seg_carac!BG63,1,0))</f>
        <v/>
      </c>
      <c r="BH63" s="53" t="str">
        <f>IF($B63=BH$2,"",IF(distancias_reais_servicos!BI140&gt;=distancias_seg_carac!BH63,1,0))</f>
        <v/>
      </c>
      <c r="BI63" s="53" t="str">
        <f>IF($B63=BI$2,"",IF(distancias_reais_servicos!BJ140&gt;=distancias_seg_carac!BI63,1,0))</f>
        <v/>
      </c>
      <c r="BJ63" s="53" t="str">
        <f>IF($B63=BJ$2,"",IF(distancias_reais_servicos!BK140&gt;=distancias_seg_carac!BJ63,1,0))</f>
        <v/>
      </c>
      <c r="BK63" s="53" t="str">
        <f>IF($B63=BK$2,"",IF(distancias_reais_servicos!BL140&gt;=distancias_seg_carac!BK63,1,0))</f>
        <v/>
      </c>
      <c r="BL63" s="53" t="str">
        <f>IF($B63=BL$2,"",IF(distancias_reais_servicos!BM140&gt;=distancias_seg_carac!BL63,1,0))</f>
        <v/>
      </c>
      <c r="BM63" s="53" t="str">
        <f>IF($B63=BM$2,"",IF(distancias_reais_servicos!BN140&gt;=distancias_seg_carac!BM63,1,0))</f>
        <v/>
      </c>
      <c r="BN63" s="53" t="str">
        <f>IF($B63=BN$2,"",IF(distancias_reais_servicos!BO140&gt;=distancias_seg_carac!BN63,1,0))</f>
        <v/>
      </c>
    </row>
    <row r="64" spans="1:66" x14ac:dyDescent="0.35">
      <c r="A64">
        <f>distancias_reais_servicos!B141</f>
        <v>0</v>
      </c>
      <c r="B64">
        <f>distancias_reais_servicos!C141</f>
        <v>0</v>
      </c>
      <c r="C64">
        <f>distancias_reais_servicos!D141</f>
        <v>0</v>
      </c>
      <c r="D64">
        <f>distancias_reais_servicos!E141</f>
        <v>0</v>
      </c>
      <c r="E64">
        <f>distancias_reais_servicos!F141</f>
        <v>0</v>
      </c>
      <c r="F64" s="53" t="e">
        <f>IF($B64=F$2,"",IF(distancias_reais_servicos!G141&gt;=distancias_seg_carac!F64,1,0))</f>
        <v>#N/A</v>
      </c>
      <c r="G64" s="53" t="e">
        <f>IF($B64=G$2,"",IF(distancias_reais_servicos!H141&gt;=distancias_seg_carac!G64,1,0))</f>
        <v>#N/A</v>
      </c>
      <c r="H64" s="53" t="e">
        <f>IF($B64=H$2,"",IF(distancias_reais_servicos!I141&gt;=distancias_seg_carac!H64,1,0))</f>
        <v>#N/A</v>
      </c>
      <c r="I64" s="53" t="e">
        <f>IF($B64=I$2,"",IF(distancias_reais_servicos!J141&gt;=distancias_seg_carac!I64,1,0))</f>
        <v>#N/A</v>
      </c>
      <c r="J64" s="53" t="e">
        <f>IF($B64=J$2,"",IF(distancias_reais_servicos!K141&gt;=distancias_seg_carac!J64,1,0))</f>
        <v>#N/A</v>
      </c>
      <c r="K64" s="53" t="e">
        <f>IF($B64=K$2,"",IF(distancias_reais_servicos!L141&gt;=distancias_seg_carac!K64,1,0))</f>
        <v>#N/A</v>
      </c>
      <c r="L64" s="53" t="e">
        <f>IF($B64=L$2,"",IF(distancias_reais_servicos!M141&gt;=distancias_seg_carac!L64,1,0))</f>
        <v>#N/A</v>
      </c>
      <c r="M64" s="53" t="e">
        <f>IF($B64=M$2,"",IF(distancias_reais_servicos!N141&gt;=distancias_seg_carac!M64,1,0))</f>
        <v>#N/A</v>
      </c>
      <c r="N64" s="53" t="e">
        <f>IF($B64=N$2,"",IF(distancias_reais_servicos!O141&gt;=distancias_seg_carac!N64,1,0))</f>
        <v>#N/A</v>
      </c>
      <c r="O64" s="53" t="e">
        <f>IF($B64=O$2,"",IF(distancias_reais_servicos!P141&gt;=distancias_seg_carac!O64,1,0))</f>
        <v>#N/A</v>
      </c>
      <c r="P64" s="53" t="e">
        <f>IF($B64=P$2,"",IF(distancias_reais_servicos!Q141&gt;=distancias_seg_carac!P64,1,0))</f>
        <v>#N/A</v>
      </c>
      <c r="Q64" s="53" t="e">
        <f>IF($B64=Q$2,"",IF(distancias_reais_servicos!R141&gt;=distancias_seg_carac!Q64,1,0))</f>
        <v>#N/A</v>
      </c>
      <c r="R64" s="53" t="e">
        <f>IF($B64=R$2,"",IF(distancias_reais_servicos!S141&gt;=distancias_seg_carac!R64,1,0))</f>
        <v>#N/A</v>
      </c>
      <c r="S64" s="53" t="e">
        <f>IF($B64=S$2,"",IF(distancias_reais_servicos!T141&gt;=distancias_seg_carac!S64,1,0))</f>
        <v>#N/A</v>
      </c>
      <c r="T64" s="53" t="e">
        <f>IF($B64=T$2,"",IF(distancias_reais_servicos!U141&gt;=distancias_seg_carac!T64,1,0))</f>
        <v>#N/A</v>
      </c>
      <c r="U64" s="53" t="e">
        <f>IF($B64=U$2,"",IF(distancias_reais_servicos!V141&gt;=distancias_seg_carac!U64,1,0))</f>
        <v>#N/A</v>
      </c>
      <c r="V64" s="53" t="e">
        <f>IF($B64=V$2,"",IF(distancias_reais_servicos!W141&gt;=distancias_seg_carac!V64,1,0))</f>
        <v>#N/A</v>
      </c>
      <c r="W64" s="53" t="e">
        <f>IF($B64=W$2,"",IF(distancias_reais_servicos!X141&gt;=distancias_seg_carac!W64,1,0))</f>
        <v>#N/A</v>
      </c>
      <c r="X64" s="53" t="str">
        <f>IF($B64=X$2,"",IF(distancias_reais_servicos!Y141&gt;=distancias_seg_carac!X64,1,0))</f>
        <v/>
      </c>
      <c r="Y64" s="53" t="str">
        <f>IF($B64=Y$2,"",IF(distancias_reais_servicos!Z141&gt;=distancias_seg_carac!Y64,1,0))</f>
        <v/>
      </c>
      <c r="Z64" s="53" t="str">
        <f>IF($B64=Z$2,"",IF(distancias_reais_servicos!AA141&gt;=distancias_seg_carac!Z64,1,0))</f>
        <v/>
      </c>
      <c r="AA64" s="53" t="str">
        <f>IF($B64=AA$2,"",IF(distancias_reais_servicos!AB141&gt;=distancias_seg_carac!AA64,1,0))</f>
        <v/>
      </c>
      <c r="AB64" s="53" t="str">
        <f>IF($B64=AB$2,"",IF(distancias_reais_servicos!AC141&gt;=distancias_seg_carac!AB64,1,0))</f>
        <v/>
      </c>
      <c r="AC64" s="53" t="str">
        <f>IF($B64=AC$2,"",IF(distancias_reais_servicos!AD141&gt;=distancias_seg_carac!AC64,1,0))</f>
        <v/>
      </c>
      <c r="AD64" s="53" t="str">
        <f>IF($B64=AD$2,"",IF(distancias_reais_servicos!AE141&gt;=distancias_seg_carac!AD64,1,0))</f>
        <v/>
      </c>
      <c r="AE64" s="53" t="str">
        <f>IF($B64=AE$2,"",IF(distancias_reais_servicos!AF141&gt;=distancias_seg_carac!AE64,1,0))</f>
        <v/>
      </c>
      <c r="AF64" s="53" t="str">
        <f>IF($B64=AF$2,"",IF(distancias_reais_servicos!AG141&gt;=distancias_seg_carac!AF64,1,0))</f>
        <v/>
      </c>
      <c r="AG64" s="53" t="str">
        <f>IF($B64=AG$2,"",IF(distancias_reais_servicos!AH141&gt;=distancias_seg_carac!AG64,1,0))</f>
        <v/>
      </c>
      <c r="AH64" s="53" t="str">
        <f>IF($B64=AH$2,"",IF(distancias_reais_servicos!AI141&gt;=distancias_seg_carac!AH64,1,0))</f>
        <v/>
      </c>
      <c r="AI64" s="53" t="str">
        <f>IF($B64=AI$2,"",IF(distancias_reais_servicos!AJ141&gt;=distancias_seg_carac!AI64,1,0))</f>
        <v/>
      </c>
      <c r="AJ64" s="53" t="str">
        <f>IF($B64=AJ$2,"",IF(distancias_reais_servicos!AK141&gt;=distancias_seg_carac!AJ64,1,0))</f>
        <v/>
      </c>
      <c r="AK64" s="53" t="str">
        <f>IF($B64=AK$2,"",IF(distancias_reais_servicos!AL141&gt;=distancias_seg_carac!AK64,1,0))</f>
        <v/>
      </c>
      <c r="AL64" s="53" t="str">
        <f>IF($B64=AL$2,"",IF(distancias_reais_servicos!AM141&gt;=distancias_seg_carac!AL64,1,0))</f>
        <v/>
      </c>
      <c r="AM64" s="53" t="str">
        <f>IF($B64=AM$2,"",IF(distancias_reais_servicos!AN141&gt;=distancias_seg_carac!AM64,1,0))</f>
        <v/>
      </c>
      <c r="AN64" s="53" t="str">
        <f>IF($B64=AN$2,"",IF(distancias_reais_servicos!AO141&gt;=distancias_seg_carac!AN64,1,0))</f>
        <v/>
      </c>
      <c r="AO64" s="53" t="str">
        <f>IF($B64=AO$2,"",IF(distancias_reais_servicos!AP141&gt;=distancias_seg_carac!AO64,1,0))</f>
        <v/>
      </c>
      <c r="AP64" s="53" t="str">
        <f>IF($B64=AP$2,"",IF(distancias_reais_servicos!AQ141&gt;=distancias_seg_carac!AP64,1,0))</f>
        <v/>
      </c>
      <c r="AQ64" s="53" t="str">
        <f>IF($B64=AQ$2,"",IF(distancias_reais_servicos!AR141&gt;=distancias_seg_carac!AQ64,1,0))</f>
        <v/>
      </c>
      <c r="AR64" s="53" t="str">
        <f>IF($B64=AR$2,"",IF(distancias_reais_servicos!AS141&gt;=distancias_seg_carac!AR64,1,0))</f>
        <v/>
      </c>
      <c r="AS64" s="53" t="str">
        <f>IF($B64=AS$2,"",IF(distancias_reais_servicos!AT141&gt;=distancias_seg_carac!AS64,1,0))</f>
        <v/>
      </c>
      <c r="AT64" s="53" t="str">
        <f>IF($B64=AT$2,"",IF(distancias_reais_servicos!AU141&gt;=distancias_seg_carac!AT64,1,0))</f>
        <v/>
      </c>
      <c r="AU64" s="53" t="str">
        <f>IF($B64=AU$2,"",IF(distancias_reais_servicos!AV141&gt;=distancias_seg_carac!AU64,1,0))</f>
        <v/>
      </c>
      <c r="AV64" s="53" t="str">
        <f>IF($B64=AV$2,"",IF(distancias_reais_servicos!AW141&gt;=distancias_seg_carac!AV64,1,0))</f>
        <v/>
      </c>
      <c r="AW64" s="53" t="str">
        <f>IF($B64=AW$2,"",IF(distancias_reais_servicos!AX141&gt;=distancias_seg_carac!AW64,1,0))</f>
        <v/>
      </c>
      <c r="AX64" s="53" t="str">
        <f>IF($B64=AX$2,"",IF(distancias_reais_servicos!AY141&gt;=distancias_seg_carac!AX64,1,0))</f>
        <v/>
      </c>
      <c r="AY64" s="53" t="str">
        <f>IF($B64=AY$2,"",IF(distancias_reais_servicos!AZ141&gt;=distancias_seg_carac!AY64,1,0))</f>
        <v/>
      </c>
      <c r="AZ64" s="53" t="str">
        <f>IF($B64=AZ$2,"",IF(distancias_reais_servicos!BA141&gt;=distancias_seg_carac!AZ64,1,0))</f>
        <v/>
      </c>
      <c r="BA64" s="53" t="str">
        <f>IF($B64=BA$2,"",IF(distancias_reais_servicos!BB141&gt;=distancias_seg_carac!BA64,1,0))</f>
        <v/>
      </c>
      <c r="BB64" s="53" t="str">
        <f>IF($B64=BB$2,"",IF(distancias_reais_servicos!BC141&gt;=distancias_seg_carac!BB64,1,0))</f>
        <v/>
      </c>
      <c r="BC64" s="53" t="str">
        <f>IF($B64=BC$2,"",IF(distancias_reais_servicos!BD141&gt;=distancias_seg_carac!BC64,1,0))</f>
        <v/>
      </c>
      <c r="BD64" s="53" t="str">
        <f>IF($B64=BD$2,"",IF(distancias_reais_servicos!BE141&gt;=distancias_seg_carac!BD64,1,0))</f>
        <v/>
      </c>
      <c r="BE64" s="53" t="str">
        <f>IF($B64=BE$2,"",IF(distancias_reais_servicos!BF141&gt;=distancias_seg_carac!BE64,1,0))</f>
        <v/>
      </c>
      <c r="BF64" s="53" t="str">
        <f>IF($B64=BF$2,"",IF(distancias_reais_servicos!BG141&gt;=distancias_seg_carac!BF64,1,0))</f>
        <v/>
      </c>
      <c r="BG64" s="53" t="str">
        <f>IF($B64=BG$2,"",IF(distancias_reais_servicos!BH141&gt;=distancias_seg_carac!BG64,1,0))</f>
        <v/>
      </c>
      <c r="BH64" s="53" t="str">
        <f>IF($B64=BH$2,"",IF(distancias_reais_servicos!BI141&gt;=distancias_seg_carac!BH64,1,0))</f>
        <v/>
      </c>
      <c r="BI64" s="53" t="str">
        <f>IF($B64=BI$2,"",IF(distancias_reais_servicos!BJ141&gt;=distancias_seg_carac!BI64,1,0))</f>
        <v/>
      </c>
      <c r="BJ64" s="53" t="str">
        <f>IF($B64=BJ$2,"",IF(distancias_reais_servicos!BK141&gt;=distancias_seg_carac!BJ64,1,0))</f>
        <v/>
      </c>
      <c r="BK64" s="53" t="str">
        <f>IF($B64=BK$2,"",IF(distancias_reais_servicos!BL141&gt;=distancias_seg_carac!BK64,1,0))</f>
        <v/>
      </c>
      <c r="BL64" s="53" t="str">
        <f>IF($B64=BL$2,"",IF(distancias_reais_servicos!BM141&gt;=distancias_seg_carac!BL64,1,0))</f>
        <v/>
      </c>
      <c r="BM64" s="53" t="str">
        <f>IF($B64=BM$2,"",IF(distancias_reais_servicos!BN141&gt;=distancias_seg_carac!BM64,1,0))</f>
        <v/>
      </c>
      <c r="BN64" s="53" t="str">
        <f>IF($B64=BN$2,"",IF(distancias_reais_servicos!BO141&gt;=distancias_seg_carac!BN64,1,0))</f>
        <v/>
      </c>
    </row>
    <row r="65" spans="1:66" x14ac:dyDescent="0.35">
      <c r="A65">
        <f>distancias_reais_servicos!B142</f>
        <v>0</v>
      </c>
      <c r="B65">
        <f>distancias_reais_servicos!C142</f>
        <v>0</v>
      </c>
      <c r="C65">
        <f>distancias_reais_servicos!D142</f>
        <v>0</v>
      </c>
      <c r="D65">
        <f>distancias_reais_servicos!E142</f>
        <v>0</v>
      </c>
      <c r="E65">
        <f>distancias_reais_servicos!F142</f>
        <v>0</v>
      </c>
      <c r="F65" s="53" t="e">
        <f>IF($B65=F$2,"",IF(distancias_reais_servicos!G142&gt;=distancias_seg_carac!F65,1,0))</f>
        <v>#N/A</v>
      </c>
      <c r="G65" s="53" t="e">
        <f>IF($B65=G$2,"",IF(distancias_reais_servicos!H142&gt;=distancias_seg_carac!G65,1,0))</f>
        <v>#N/A</v>
      </c>
      <c r="H65" s="53" t="e">
        <f>IF($B65=H$2,"",IF(distancias_reais_servicos!I142&gt;=distancias_seg_carac!H65,1,0))</f>
        <v>#N/A</v>
      </c>
      <c r="I65" s="53" t="e">
        <f>IF($B65=I$2,"",IF(distancias_reais_servicos!J142&gt;=distancias_seg_carac!I65,1,0))</f>
        <v>#N/A</v>
      </c>
      <c r="J65" s="53" t="e">
        <f>IF($B65=J$2,"",IF(distancias_reais_servicos!K142&gt;=distancias_seg_carac!J65,1,0))</f>
        <v>#N/A</v>
      </c>
      <c r="K65" s="53" t="e">
        <f>IF($B65=K$2,"",IF(distancias_reais_servicos!L142&gt;=distancias_seg_carac!K65,1,0))</f>
        <v>#N/A</v>
      </c>
      <c r="L65" s="53" t="e">
        <f>IF($B65=L$2,"",IF(distancias_reais_servicos!M142&gt;=distancias_seg_carac!L65,1,0))</f>
        <v>#N/A</v>
      </c>
      <c r="M65" s="53" t="e">
        <f>IF($B65=M$2,"",IF(distancias_reais_servicos!N142&gt;=distancias_seg_carac!M65,1,0))</f>
        <v>#N/A</v>
      </c>
      <c r="N65" s="53" t="e">
        <f>IF($B65=N$2,"",IF(distancias_reais_servicos!O142&gt;=distancias_seg_carac!N65,1,0))</f>
        <v>#N/A</v>
      </c>
      <c r="O65" s="53" t="e">
        <f>IF($B65=O$2,"",IF(distancias_reais_servicos!P142&gt;=distancias_seg_carac!O65,1,0))</f>
        <v>#N/A</v>
      </c>
      <c r="P65" s="53" t="e">
        <f>IF($B65=P$2,"",IF(distancias_reais_servicos!Q142&gt;=distancias_seg_carac!P65,1,0))</f>
        <v>#N/A</v>
      </c>
      <c r="Q65" s="53" t="e">
        <f>IF($B65=Q$2,"",IF(distancias_reais_servicos!R142&gt;=distancias_seg_carac!Q65,1,0))</f>
        <v>#N/A</v>
      </c>
      <c r="R65" s="53" t="e">
        <f>IF($B65=R$2,"",IF(distancias_reais_servicos!S142&gt;=distancias_seg_carac!R65,1,0))</f>
        <v>#N/A</v>
      </c>
      <c r="S65" s="53" t="e">
        <f>IF($B65=S$2,"",IF(distancias_reais_servicos!T142&gt;=distancias_seg_carac!S65,1,0))</f>
        <v>#N/A</v>
      </c>
      <c r="T65" s="53" t="e">
        <f>IF($B65=T$2,"",IF(distancias_reais_servicos!U142&gt;=distancias_seg_carac!T65,1,0))</f>
        <v>#N/A</v>
      </c>
      <c r="U65" s="53" t="e">
        <f>IF($B65=U$2,"",IF(distancias_reais_servicos!V142&gt;=distancias_seg_carac!U65,1,0))</f>
        <v>#N/A</v>
      </c>
      <c r="V65" s="53" t="e">
        <f>IF($B65=V$2,"",IF(distancias_reais_servicos!W142&gt;=distancias_seg_carac!V65,1,0))</f>
        <v>#N/A</v>
      </c>
      <c r="W65" s="53" t="e">
        <f>IF($B65=W$2,"",IF(distancias_reais_servicos!X142&gt;=distancias_seg_carac!W65,1,0))</f>
        <v>#N/A</v>
      </c>
      <c r="X65" s="53" t="str">
        <f>IF($B65=X$2,"",IF(distancias_reais_servicos!Y142&gt;=distancias_seg_carac!X65,1,0))</f>
        <v/>
      </c>
      <c r="Y65" s="53" t="str">
        <f>IF($B65=Y$2,"",IF(distancias_reais_servicos!Z142&gt;=distancias_seg_carac!Y65,1,0))</f>
        <v/>
      </c>
      <c r="Z65" s="53" t="str">
        <f>IF($B65=Z$2,"",IF(distancias_reais_servicos!AA142&gt;=distancias_seg_carac!Z65,1,0))</f>
        <v/>
      </c>
      <c r="AA65" s="53" t="str">
        <f>IF($B65=AA$2,"",IF(distancias_reais_servicos!AB142&gt;=distancias_seg_carac!AA65,1,0))</f>
        <v/>
      </c>
      <c r="AB65" s="53" t="str">
        <f>IF($B65=AB$2,"",IF(distancias_reais_servicos!AC142&gt;=distancias_seg_carac!AB65,1,0))</f>
        <v/>
      </c>
      <c r="AC65" s="53" t="str">
        <f>IF($B65=AC$2,"",IF(distancias_reais_servicos!AD142&gt;=distancias_seg_carac!AC65,1,0))</f>
        <v/>
      </c>
      <c r="AD65" s="53" t="str">
        <f>IF($B65=AD$2,"",IF(distancias_reais_servicos!AE142&gt;=distancias_seg_carac!AD65,1,0))</f>
        <v/>
      </c>
      <c r="AE65" s="53" t="str">
        <f>IF($B65=AE$2,"",IF(distancias_reais_servicos!AF142&gt;=distancias_seg_carac!AE65,1,0))</f>
        <v/>
      </c>
      <c r="AF65" s="53" t="str">
        <f>IF($B65=AF$2,"",IF(distancias_reais_servicos!AG142&gt;=distancias_seg_carac!AF65,1,0))</f>
        <v/>
      </c>
      <c r="AG65" s="53" t="str">
        <f>IF($B65=AG$2,"",IF(distancias_reais_servicos!AH142&gt;=distancias_seg_carac!AG65,1,0))</f>
        <v/>
      </c>
      <c r="AH65" s="53" t="str">
        <f>IF($B65=AH$2,"",IF(distancias_reais_servicos!AI142&gt;=distancias_seg_carac!AH65,1,0))</f>
        <v/>
      </c>
      <c r="AI65" s="53" t="str">
        <f>IF($B65=AI$2,"",IF(distancias_reais_servicos!AJ142&gt;=distancias_seg_carac!AI65,1,0))</f>
        <v/>
      </c>
      <c r="AJ65" s="53" t="str">
        <f>IF($B65=AJ$2,"",IF(distancias_reais_servicos!AK142&gt;=distancias_seg_carac!AJ65,1,0))</f>
        <v/>
      </c>
      <c r="AK65" s="53" t="str">
        <f>IF($B65=AK$2,"",IF(distancias_reais_servicos!AL142&gt;=distancias_seg_carac!AK65,1,0))</f>
        <v/>
      </c>
      <c r="AL65" s="53" t="str">
        <f>IF($B65=AL$2,"",IF(distancias_reais_servicos!AM142&gt;=distancias_seg_carac!AL65,1,0))</f>
        <v/>
      </c>
      <c r="AM65" s="53" t="str">
        <f>IF($B65=AM$2,"",IF(distancias_reais_servicos!AN142&gt;=distancias_seg_carac!AM65,1,0))</f>
        <v/>
      </c>
      <c r="AN65" s="53" t="str">
        <f>IF($B65=AN$2,"",IF(distancias_reais_servicos!AO142&gt;=distancias_seg_carac!AN65,1,0))</f>
        <v/>
      </c>
      <c r="AO65" s="53" t="str">
        <f>IF($B65=AO$2,"",IF(distancias_reais_servicos!AP142&gt;=distancias_seg_carac!AO65,1,0))</f>
        <v/>
      </c>
      <c r="AP65" s="53" t="str">
        <f>IF($B65=AP$2,"",IF(distancias_reais_servicos!AQ142&gt;=distancias_seg_carac!AP65,1,0))</f>
        <v/>
      </c>
      <c r="AQ65" s="53" t="str">
        <f>IF($B65=AQ$2,"",IF(distancias_reais_servicos!AR142&gt;=distancias_seg_carac!AQ65,1,0))</f>
        <v/>
      </c>
      <c r="AR65" s="53" t="str">
        <f>IF($B65=AR$2,"",IF(distancias_reais_servicos!AS142&gt;=distancias_seg_carac!AR65,1,0))</f>
        <v/>
      </c>
      <c r="AS65" s="53" t="str">
        <f>IF($B65=AS$2,"",IF(distancias_reais_servicos!AT142&gt;=distancias_seg_carac!AS65,1,0))</f>
        <v/>
      </c>
      <c r="AT65" s="53" t="str">
        <f>IF($B65=AT$2,"",IF(distancias_reais_servicos!AU142&gt;=distancias_seg_carac!AT65,1,0))</f>
        <v/>
      </c>
      <c r="AU65" s="53" t="str">
        <f>IF($B65=AU$2,"",IF(distancias_reais_servicos!AV142&gt;=distancias_seg_carac!AU65,1,0))</f>
        <v/>
      </c>
      <c r="AV65" s="53" t="str">
        <f>IF($B65=AV$2,"",IF(distancias_reais_servicos!AW142&gt;=distancias_seg_carac!AV65,1,0))</f>
        <v/>
      </c>
      <c r="AW65" s="53" t="str">
        <f>IF($B65=AW$2,"",IF(distancias_reais_servicos!AX142&gt;=distancias_seg_carac!AW65,1,0))</f>
        <v/>
      </c>
      <c r="AX65" s="53" t="str">
        <f>IF($B65=AX$2,"",IF(distancias_reais_servicos!AY142&gt;=distancias_seg_carac!AX65,1,0))</f>
        <v/>
      </c>
      <c r="AY65" s="53" t="str">
        <f>IF($B65=AY$2,"",IF(distancias_reais_servicos!AZ142&gt;=distancias_seg_carac!AY65,1,0))</f>
        <v/>
      </c>
      <c r="AZ65" s="53" t="str">
        <f>IF($B65=AZ$2,"",IF(distancias_reais_servicos!BA142&gt;=distancias_seg_carac!AZ65,1,0))</f>
        <v/>
      </c>
      <c r="BA65" s="53" t="str">
        <f>IF($B65=BA$2,"",IF(distancias_reais_servicos!BB142&gt;=distancias_seg_carac!BA65,1,0))</f>
        <v/>
      </c>
      <c r="BB65" s="53" t="str">
        <f>IF($B65=BB$2,"",IF(distancias_reais_servicos!BC142&gt;=distancias_seg_carac!BB65,1,0))</f>
        <v/>
      </c>
      <c r="BC65" s="53" t="str">
        <f>IF($B65=BC$2,"",IF(distancias_reais_servicos!BD142&gt;=distancias_seg_carac!BC65,1,0))</f>
        <v/>
      </c>
      <c r="BD65" s="53" t="str">
        <f>IF($B65=BD$2,"",IF(distancias_reais_servicos!BE142&gt;=distancias_seg_carac!BD65,1,0))</f>
        <v/>
      </c>
      <c r="BE65" s="53" t="str">
        <f>IF($B65=BE$2,"",IF(distancias_reais_servicos!BF142&gt;=distancias_seg_carac!BE65,1,0))</f>
        <v/>
      </c>
      <c r="BF65" s="53" t="str">
        <f>IF($B65=BF$2,"",IF(distancias_reais_servicos!BG142&gt;=distancias_seg_carac!BF65,1,0))</f>
        <v/>
      </c>
      <c r="BG65" s="53" t="str">
        <f>IF($B65=BG$2,"",IF(distancias_reais_servicos!BH142&gt;=distancias_seg_carac!BG65,1,0))</f>
        <v/>
      </c>
      <c r="BH65" s="53" t="str">
        <f>IF($B65=BH$2,"",IF(distancias_reais_servicos!BI142&gt;=distancias_seg_carac!BH65,1,0))</f>
        <v/>
      </c>
      <c r="BI65" s="53" t="str">
        <f>IF($B65=BI$2,"",IF(distancias_reais_servicos!BJ142&gt;=distancias_seg_carac!BI65,1,0))</f>
        <v/>
      </c>
      <c r="BJ65" s="53" t="str">
        <f>IF($B65=BJ$2,"",IF(distancias_reais_servicos!BK142&gt;=distancias_seg_carac!BJ65,1,0))</f>
        <v/>
      </c>
      <c r="BK65" s="53" t="str">
        <f>IF($B65=BK$2,"",IF(distancias_reais_servicos!BL142&gt;=distancias_seg_carac!BK65,1,0))</f>
        <v/>
      </c>
      <c r="BL65" s="53" t="str">
        <f>IF($B65=BL$2,"",IF(distancias_reais_servicos!BM142&gt;=distancias_seg_carac!BL65,1,0))</f>
        <v/>
      </c>
      <c r="BM65" s="53" t="str">
        <f>IF($B65=BM$2,"",IF(distancias_reais_servicos!BN142&gt;=distancias_seg_carac!BM65,1,0))</f>
        <v/>
      </c>
      <c r="BN65" s="53" t="str">
        <f>IF($B65=BN$2,"",IF(distancias_reais_servicos!BO142&gt;=distancias_seg_carac!BN65,1,0))</f>
        <v/>
      </c>
    </row>
    <row r="66" spans="1:66" x14ac:dyDescent="0.35">
      <c r="A66">
        <f>distancias_reais_servicos!B143</f>
        <v>0</v>
      </c>
      <c r="B66">
        <f>distancias_reais_servicos!C143</f>
        <v>0</v>
      </c>
      <c r="C66">
        <f>distancias_reais_servicos!D143</f>
        <v>0</v>
      </c>
      <c r="D66">
        <f>distancias_reais_servicos!E143</f>
        <v>0</v>
      </c>
      <c r="E66">
        <f>distancias_reais_servicos!F143</f>
        <v>0</v>
      </c>
      <c r="F66" s="53" t="e">
        <f>IF($B66=F$2,"",IF(distancias_reais_servicos!G143&gt;=distancias_seg_carac!F66,1,0))</f>
        <v>#N/A</v>
      </c>
      <c r="G66" s="53" t="e">
        <f>IF($B66=G$2,"",IF(distancias_reais_servicos!H143&gt;=distancias_seg_carac!G66,1,0))</f>
        <v>#N/A</v>
      </c>
      <c r="H66" s="53" t="e">
        <f>IF($B66=H$2,"",IF(distancias_reais_servicos!I143&gt;=distancias_seg_carac!H66,1,0))</f>
        <v>#N/A</v>
      </c>
      <c r="I66" s="53" t="e">
        <f>IF($B66=I$2,"",IF(distancias_reais_servicos!J143&gt;=distancias_seg_carac!I66,1,0))</f>
        <v>#N/A</v>
      </c>
      <c r="J66" s="53" t="e">
        <f>IF($B66=J$2,"",IF(distancias_reais_servicos!K143&gt;=distancias_seg_carac!J66,1,0))</f>
        <v>#N/A</v>
      </c>
      <c r="K66" s="53" t="e">
        <f>IF($B66=K$2,"",IF(distancias_reais_servicos!L143&gt;=distancias_seg_carac!K66,1,0))</f>
        <v>#N/A</v>
      </c>
      <c r="L66" s="53" t="e">
        <f>IF($B66=L$2,"",IF(distancias_reais_servicos!M143&gt;=distancias_seg_carac!L66,1,0))</f>
        <v>#N/A</v>
      </c>
      <c r="M66" s="53" t="e">
        <f>IF($B66=M$2,"",IF(distancias_reais_servicos!N143&gt;=distancias_seg_carac!M66,1,0))</f>
        <v>#N/A</v>
      </c>
      <c r="N66" s="53" t="e">
        <f>IF($B66=N$2,"",IF(distancias_reais_servicos!O143&gt;=distancias_seg_carac!N66,1,0))</f>
        <v>#N/A</v>
      </c>
      <c r="O66" s="53" t="e">
        <f>IF($B66=O$2,"",IF(distancias_reais_servicos!P143&gt;=distancias_seg_carac!O66,1,0))</f>
        <v>#N/A</v>
      </c>
      <c r="P66" s="53" t="e">
        <f>IF($B66=P$2,"",IF(distancias_reais_servicos!Q143&gt;=distancias_seg_carac!P66,1,0))</f>
        <v>#N/A</v>
      </c>
      <c r="Q66" s="53" t="e">
        <f>IF($B66=Q$2,"",IF(distancias_reais_servicos!R143&gt;=distancias_seg_carac!Q66,1,0))</f>
        <v>#N/A</v>
      </c>
      <c r="R66" s="53" t="e">
        <f>IF($B66=R$2,"",IF(distancias_reais_servicos!S143&gt;=distancias_seg_carac!R66,1,0))</f>
        <v>#N/A</v>
      </c>
      <c r="S66" s="53" t="e">
        <f>IF($B66=S$2,"",IF(distancias_reais_servicos!T143&gt;=distancias_seg_carac!S66,1,0))</f>
        <v>#N/A</v>
      </c>
      <c r="T66" s="53" t="e">
        <f>IF($B66=T$2,"",IF(distancias_reais_servicos!U143&gt;=distancias_seg_carac!T66,1,0))</f>
        <v>#N/A</v>
      </c>
      <c r="U66" s="53" t="e">
        <f>IF($B66=U$2,"",IF(distancias_reais_servicos!V143&gt;=distancias_seg_carac!U66,1,0))</f>
        <v>#N/A</v>
      </c>
      <c r="V66" s="53" t="e">
        <f>IF($B66=V$2,"",IF(distancias_reais_servicos!W143&gt;=distancias_seg_carac!V66,1,0))</f>
        <v>#N/A</v>
      </c>
      <c r="W66" s="53" t="e">
        <f>IF($B66=W$2,"",IF(distancias_reais_servicos!X143&gt;=distancias_seg_carac!W66,1,0))</f>
        <v>#N/A</v>
      </c>
      <c r="X66" s="53" t="str">
        <f>IF($B66=X$2,"",IF(distancias_reais_servicos!Y143&gt;=distancias_seg_carac!X66,1,0))</f>
        <v/>
      </c>
      <c r="Y66" s="53" t="str">
        <f>IF($B66=Y$2,"",IF(distancias_reais_servicos!Z143&gt;=distancias_seg_carac!Y66,1,0))</f>
        <v/>
      </c>
      <c r="Z66" s="53" t="str">
        <f>IF($B66=Z$2,"",IF(distancias_reais_servicos!AA143&gt;=distancias_seg_carac!Z66,1,0))</f>
        <v/>
      </c>
      <c r="AA66" s="53" t="str">
        <f>IF($B66=AA$2,"",IF(distancias_reais_servicos!AB143&gt;=distancias_seg_carac!AA66,1,0))</f>
        <v/>
      </c>
      <c r="AB66" s="53" t="str">
        <f>IF($B66=AB$2,"",IF(distancias_reais_servicos!AC143&gt;=distancias_seg_carac!AB66,1,0))</f>
        <v/>
      </c>
      <c r="AC66" s="53" t="str">
        <f>IF($B66=AC$2,"",IF(distancias_reais_servicos!AD143&gt;=distancias_seg_carac!AC66,1,0))</f>
        <v/>
      </c>
      <c r="AD66" s="53" t="str">
        <f>IF($B66=AD$2,"",IF(distancias_reais_servicos!AE143&gt;=distancias_seg_carac!AD66,1,0))</f>
        <v/>
      </c>
      <c r="AE66" s="53" t="str">
        <f>IF($B66=AE$2,"",IF(distancias_reais_servicos!AF143&gt;=distancias_seg_carac!AE66,1,0))</f>
        <v/>
      </c>
      <c r="AF66" s="53" t="str">
        <f>IF($B66=AF$2,"",IF(distancias_reais_servicos!AG143&gt;=distancias_seg_carac!AF66,1,0))</f>
        <v/>
      </c>
      <c r="AG66" s="53" t="str">
        <f>IF($B66=AG$2,"",IF(distancias_reais_servicos!AH143&gt;=distancias_seg_carac!AG66,1,0))</f>
        <v/>
      </c>
      <c r="AH66" s="53" t="str">
        <f>IF($B66=AH$2,"",IF(distancias_reais_servicos!AI143&gt;=distancias_seg_carac!AH66,1,0))</f>
        <v/>
      </c>
      <c r="AI66" s="53" t="str">
        <f>IF($B66=AI$2,"",IF(distancias_reais_servicos!AJ143&gt;=distancias_seg_carac!AI66,1,0))</f>
        <v/>
      </c>
      <c r="AJ66" s="53" t="str">
        <f>IF($B66=AJ$2,"",IF(distancias_reais_servicos!AK143&gt;=distancias_seg_carac!AJ66,1,0))</f>
        <v/>
      </c>
      <c r="AK66" s="53" t="str">
        <f>IF($B66=AK$2,"",IF(distancias_reais_servicos!AL143&gt;=distancias_seg_carac!AK66,1,0))</f>
        <v/>
      </c>
      <c r="AL66" s="53" t="str">
        <f>IF($B66=AL$2,"",IF(distancias_reais_servicos!AM143&gt;=distancias_seg_carac!AL66,1,0))</f>
        <v/>
      </c>
      <c r="AM66" s="53" t="str">
        <f>IF($B66=AM$2,"",IF(distancias_reais_servicos!AN143&gt;=distancias_seg_carac!AM66,1,0))</f>
        <v/>
      </c>
      <c r="AN66" s="53" t="str">
        <f>IF($B66=AN$2,"",IF(distancias_reais_servicos!AO143&gt;=distancias_seg_carac!AN66,1,0))</f>
        <v/>
      </c>
      <c r="AO66" s="53" t="str">
        <f>IF($B66=AO$2,"",IF(distancias_reais_servicos!AP143&gt;=distancias_seg_carac!AO66,1,0))</f>
        <v/>
      </c>
      <c r="AP66" s="53" t="str">
        <f>IF($B66=AP$2,"",IF(distancias_reais_servicos!AQ143&gt;=distancias_seg_carac!AP66,1,0))</f>
        <v/>
      </c>
      <c r="AQ66" s="53" t="str">
        <f>IF($B66=AQ$2,"",IF(distancias_reais_servicos!AR143&gt;=distancias_seg_carac!AQ66,1,0))</f>
        <v/>
      </c>
      <c r="AR66" s="53" t="str">
        <f>IF($B66=AR$2,"",IF(distancias_reais_servicos!AS143&gt;=distancias_seg_carac!AR66,1,0))</f>
        <v/>
      </c>
      <c r="AS66" s="53" t="str">
        <f>IF($B66=AS$2,"",IF(distancias_reais_servicos!AT143&gt;=distancias_seg_carac!AS66,1,0))</f>
        <v/>
      </c>
      <c r="AT66" s="53" t="str">
        <f>IF($B66=AT$2,"",IF(distancias_reais_servicos!AU143&gt;=distancias_seg_carac!AT66,1,0))</f>
        <v/>
      </c>
      <c r="AU66" s="53" t="str">
        <f>IF($B66=AU$2,"",IF(distancias_reais_servicos!AV143&gt;=distancias_seg_carac!AU66,1,0))</f>
        <v/>
      </c>
      <c r="AV66" s="53" t="str">
        <f>IF($B66=AV$2,"",IF(distancias_reais_servicos!AW143&gt;=distancias_seg_carac!AV66,1,0))</f>
        <v/>
      </c>
      <c r="AW66" s="53" t="str">
        <f>IF($B66=AW$2,"",IF(distancias_reais_servicos!AX143&gt;=distancias_seg_carac!AW66,1,0))</f>
        <v/>
      </c>
      <c r="AX66" s="53" t="str">
        <f>IF($B66=AX$2,"",IF(distancias_reais_servicos!AY143&gt;=distancias_seg_carac!AX66,1,0))</f>
        <v/>
      </c>
      <c r="AY66" s="53" t="str">
        <f>IF($B66=AY$2,"",IF(distancias_reais_servicos!AZ143&gt;=distancias_seg_carac!AY66,1,0))</f>
        <v/>
      </c>
      <c r="AZ66" s="53" t="str">
        <f>IF($B66=AZ$2,"",IF(distancias_reais_servicos!BA143&gt;=distancias_seg_carac!AZ66,1,0))</f>
        <v/>
      </c>
      <c r="BA66" s="53" t="str">
        <f>IF($B66=BA$2,"",IF(distancias_reais_servicos!BB143&gt;=distancias_seg_carac!BA66,1,0))</f>
        <v/>
      </c>
      <c r="BB66" s="53" t="str">
        <f>IF($B66=BB$2,"",IF(distancias_reais_servicos!BC143&gt;=distancias_seg_carac!BB66,1,0))</f>
        <v/>
      </c>
      <c r="BC66" s="53" t="str">
        <f>IF($B66=BC$2,"",IF(distancias_reais_servicos!BD143&gt;=distancias_seg_carac!BC66,1,0))</f>
        <v/>
      </c>
      <c r="BD66" s="53" t="str">
        <f>IF($B66=BD$2,"",IF(distancias_reais_servicos!BE143&gt;=distancias_seg_carac!BD66,1,0))</f>
        <v/>
      </c>
      <c r="BE66" s="53" t="str">
        <f>IF($B66=BE$2,"",IF(distancias_reais_servicos!BF143&gt;=distancias_seg_carac!BE66,1,0))</f>
        <v/>
      </c>
      <c r="BF66" s="53" t="str">
        <f>IF($B66=BF$2,"",IF(distancias_reais_servicos!BG143&gt;=distancias_seg_carac!BF66,1,0))</f>
        <v/>
      </c>
      <c r="BG66" s="53" t="str">
        <f>IF($B66=BG$2,"",IF(distancias_reais_servicos!BH143&gt;=distancias_seg_carac!BG66,1,0))</f>
        <v/>
      </c>
      <c r="BH66" s="53" t="str">
        <f>IF($B66=BH$2,"",IF(distancias_reais_servicos!BI143&gt;=distancias_seg_carac!BH66,1,0))</f>
        <v/>
      </c>
      <c r="BI66" s="53" t="str">
        <f>IF($B66=BI$2,"",IF(distancias_reais_servicos!BJ143&gt;=distancias_seg_carac!BI66,1,0))</f>
        <v/>
      </c>
      <c r="BJ66" s="53" t="str">
        <f>IF($B66=BJ$2,"",IF(distancias_reais_servicos!BK143&gt;=distancias_seg_carac!BJ66,1,0))</f>
        <v/>
      </c>
      <c r="BK66" s="53" t="str">
        <f>IF($B66=BK$2,"",IF(distancias_reais_servicos!BL143&gt;=distancias_seg_carac!BK66,1,0))</f>
        <v/>
      </c>
      <c r="BL66" s="53" t="str">
        <f>IF($B66=BL$2,"",IF(distancias_reais_servicos!BM143&gt;=distancias_seg_carac!BL66,1,0))</f>
        <v/>
      </c>
      <c r="BM66" s="53" t="str">
        <f>IF($B66=BM$2,"",IF(distancias_reais_servicos!BN143&gt;=distancias_seg_carac!BM66,1,0))</f>
        <v/>
      </c>
      <c r="BN66" s="53" t="str">
        <f>IF($B66=BN$2,"",IF(distancias_reais_servicos!BO143&gt;=distancias_seg_carac!BN66,1,0))</f>
        <v/>
      </c>
    </row>
  </sheetData>
  <conditionalFormatting sqref="F6:BN66">
    <cfRule type="cellIs" dxfId="12" priority="1" operator="equal">
      <formula>0</formula>
    </cfRule>
    <cfRule type="cellIs" dxfId="11" priority="2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09FA9-0D52-4DF0-8209-1AF334CBCD1D}">
  <dimension ref="A2:BO65"/>
  <sheetViews>
    <sheetView zoomScale="80" zoomScaleNormal="80" workbookViewId="0">
      <selection activeCell="G2" sqref="G2"/>
    </sheetView>
  </sheetViews>
  <sheetFormatPr defaultRowHeight="14.5" x14ac:dyDescent="0.35"/>
  <cols>
    <col min="2" max="2" width="9.54296875" customWidth="1"/>
    <col min="3" max="4" width="10.7265625" customWidth="1"/>
    <col min="5" max="5" width="13.7265625" customWidth="1"/>
    <col min="6" max="6" width="12.81640625" customWidth="1"/>
    <col min="7" max="67" width="11.7265625" customWidth="1"/>
  </cols>
  <sheetData>
    <row r="2" spans="1:67" x14ac:dyDescent="0.35">
      <c r="G2" s="22">
        <v>6.9444444444444447E-4</v>
      </c>
      <c r="H2" t="s">
        <v>223</v>
      </c>
    </row>
    <row r="4" spans="1:67" s="48" customFormat="1" ht="12" x14ac:dyDescent="0.3">
      <c r="A4" s="48" t="s">
        <v>2</v>
      </c>
      <c r="B4" s="48" t="s">
        <v>121</v>
      </c>
      <c r="C4" s="54" t="s">
        <v>24</v>
      </c>
      <c r="D4" s="54" t="s">
        <v>25</v>
      </c>
      <c r="E4" s="54" t="s">
        <v>138</v>
      </c>
      <c r="F4" s="54" t="s">
        <v>139</v>
      </c>
      <c r="G4" s="48" cm="1">
        <f t="array" ref="G4:BO4">TRANSPOSE(B5:B65)</f>
        <v>2202203</v>
      </c>
      <c r="H4" s="48">
        <v>2202204</v>
      </c>
      <c r="I4" s="48">
        <v>7202208</v>
      </c>
      <c r="J4" s="48">
        <v>8202203</v>
      </c>
      <c r="K4" s="48">
        <v>9202202</v>
      </c>
      <c r="L4" s="48">
        <v>10202205</v>
      </c>
      <c r="M4" s="48">
        <v>13202204</v>
      </c>
      <c r="N4" s="48">
        <v>13202205</v>
      </c>
      <c r="O4" s="48">
        <v>14202204</v>
      </c>
      <c r="P4" s="48">
        <v>14202205</v>
      </c>
      <c r="Q4" s="48">
        <v>14202206</v>
      </c>
      <c r="R4" s="48">
        <v>15202201</v>
      </c>
      <c r="S4" s="48">
        <v>16202201</v>
      </c>
      <c r="T4" s="48">
        <v>17202201</v>
      </c>
      <c r="U4" s="48">
        <v>18202201</v>
      </c>
      <c r="V4" s="48">
        <v>19202201</v>
      </c>
      <c r="W4" s="48">
        <v>20202201</v>
      </c>
      <c r="X4" s="48">
        <v>21202201</v>
      </c>
      <c r="Y4" s="48">
        <v>0</v>
      </c>
      <c r="Z4" s="48">
        <v>0</v>
      </c>
      <c r="AA4" s="48">
        <v>0</v>
      </c>
      <c r="AB4" s="48">
        <v>0</v>
      </c>
      <c r="AC4" s="48">
        <v>0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  <c r="BO4" s="48">
        <v>0</v>
      </c>
    </row>
    <row r="5" spans="1:67" x14ac:dyDescent="0.35">
      <c r="A5">
        <f>distancias_reais_servicos!B83</f>
        <v>22022</v>
      </c>
      <c r="B5">
        <f>distancias_reais_servicos!C83</f>
        <v>2202203</v>
      </c>
      <c r="C5" s="23">
        <f>VLOOKUP($B5,servicos!$A$1:$P$128,MATCH(C$4,servicos!$A$1:$P$1,0),0)</f>
        <v>0.33333333333333331</v>
      </c>
      <c r="D5" s="22">
        <f>VLOOKUP($B5,servicos!$A$1:$P$128,MATCH(D$4,servicos!$A$1:$P$1,0),0)</f>
        <v>0.16666666666666666</v>
      </c>
      <c r="E5" s="24">
        <f>VLOOKUP($B5,servicos!$A$1:$P$128,MATCH(E$4,servicos!$A$1:$P$1,0),0)</f>
        <v>44683.291666666664</v>
      </c>
      <c r="F5" s="25">
        <f>VLOOKUP($B5,servicos!$A$1:$P$128,MATCH(F$4,servicos!$A$1:$P$1,0),0)</f>
        <v>44683.458333333328</v>
      </c>
      <c r="G5" s="57" t="str">
        <f>IF($B5=G$4,"",IF(MAX(MIN($F$5,F5)-MAX($E$5,E5))&gt;$G$2,0,1))</f>
        <v/>
      </c>
      <c r="H5" s="28">
        <f>IF($B5=H$4,"",IF(MAX(MIN($F$6,F5)-MAX($E$6,E5))&gt;$G$2,0,1))</f>
        <v>1</v>
      </c>
      <c r="I5" s="28">
        <f>IF($B5=I$4,"",IF(MAX(MIN($F$7,F5)-MAX($E$7,E5))&gt;$G$2,0,1))</f>
        <v>1</v>
      </c>
      <c r="J5" s="28">
        <f>IF($B5=J$4,"",IF(MAX(MIN($F$8,F5)-MAX($E$8,E5))&gt;$G$2,0,1))</f>
        <v>0</v>
      </c>
      <c r="K5" s="28">
        <f>IF($B5=K$4,"",IF(MAX(MIN($F$9,F5)-MAX($E$9,E5))&gt;$G$2,0,1))</f>
        <v>0</v>
      </c>
      <c r="L5" s="28">
        <f>IF($B5=L$4,"",IF(MAX(MIN($F$10,F5)-MAX($E$10,E5))&gt;$G$2,0,1))</f>
        <v>0</v>
      </c>
      <c r="M5" s="28">
        <f>IF($B5=M$4,"",IF(MAX(MIN($F$11,F5)-MAX($E$11,E5))&gt;$G$2,0,1))</f>
        <v>0</v>
      </c>
      <c r="N5" s="28">
        <f>IF($B5=N$4,"",IF(MAX(MIN($F$12,F5)-MAX($E$12,E5))&gt;$G$2,0,1))</f>
        <v>0</v>
      </c>
      <c r="O5" s="28">
        <f>IF($B5=O$4,"",IF(MAX(MIN($F$13,F5)-MAX($E$13,E5))&gt;$G$2,0,1))</f>
        <v>0</v>
      </c>
      <c r="P5" s="28">
        <f>IF($B5=P$4,"",IF(MAX(MIN($F$14,F5)-MAX($E$14,E5))&gt;$G$2,0,1))</f>
        <v>0</v>
      </c>
      <c r="Q5" s="28">
        <f>IF($B5=Q$4,"",IF(MAX(MIN($F$15,F5)-MAX($E$15,E5))&gt;$G$2,0,1))</f>
        <v>1</v>
      </c>
      <c r="R5" s="28">
        <f>IF($B5=R$4,"",IF(MAX(MIN($F$16,F5)-MAX($E$16,E5))&gt;$G$2,0,1))</f>
        <v>0</v>
      </c>
      <c r="S5" s="28">
        <f>IF($B5=S$4,"",IF(MAX(MIN($F$17,F5)-MAX($E$17,E5))&gt;$G$2,0,1))</f>
        <v>0</v>
      </c>
      <c r="T5" s="28">
        <f>IF($B5=T$4,"",IF(MAX(MIN($F$18,F5)-MAX($E$18,E5))&gt;$G$2,0,1))</f>
        <v>0</v>
      </c>
      <c r="U5" s="28">
        <f>IF($B5=U$4,"",IF(MAX(MIN($F$19,F5)-MAX($E$19,E5))&gt;$G$2,0,1))</f>
        <v>0</v>
      </c>
      <c r="V5" s="28">
        <f>IF($B5=V$4,"",IF(MAX(MIN($F$20,F5)-MAX($E$20,E5))&gt;$G$2,0,1))</f>
        <v>0</v>
      </c>
      <c r="W5" s="28">
        <f>IF($B5=W$4,"",IF(MAX(MIN($F$21,F5)-MAX($E$21,E5))&gt;$G$2,0,1))</f>
        <v>0</v>
      </c>
      <c r="X5" s="28">
        <f>IF($B5=X$4,"",IF(MAX(MIN($F$22,F5)-MAX($E$22,E5))&gt;$G$2,0,1))</f>
        <v>1</v>
      </c>
      <c r="Y5" s="28" t="e">
        <f>IF($B5=Y$4,"",IF(MAX(MIN($F$23,F5)-MAX($E$23,E5))&gt;$G$2,0,1))</f>
        <v>#N/A</v>
      </c>
      <c r="Z5" s="28" t="e">
        <f>IF($B5=Z$4,"",IF(MAX(MIN($F$24,F5)-MAX($E$24,E5))&gt;$G$2,0,1))</f>
        <v>#N/A</v>
      </c>
      <c r="AA5" s="28" t="e">
        <f>IF($B5=AA$4,"",IF(MAX(MIN($F$25,F5)-MAX($E$25,E5))&gt;$G$2,0,1))</f>
        <v>#N/A</v>
      </c>
      <c r="AB5" s="28" t="e">
        <f>IF($B5=AB$4,"",IF(MAX(MIN($F$26,F5)-MAX($E$26,E5))&gt;$G$2,0,1))</f>
        <v>#N/A</v>
      </c>
      <c r="AC5" s="28" t="e">
        <f>IF($B5=AC$4,"",IF(MAX(MIN($F$27,F5)-MAX($E$27,E5))&gt;$G$2,0,1))</f>
        <v>#N/A</v>
      </c>
      <c r="AD5" s="28" t="e">
        <f>IF($B5=AD$4,"",IF(MAX(MIN($F$28,F5)-MAX($E$28,E5))&gt;$G$2,0,1))</f>
        <v>#N/A</v>
      </c>
      <c r="AE5" s="28" t="e">
        <f>IF($B5=AE$4,"",IF(MAX(MIN($F$29,F5)-MAX($E$29,E5))&gt;$G$2,0,1))</f>
        <v>#N/A</v>
      </c>
      <c r="AF5" s="28" t="e">
        <f>IF($B5=AF$4,"",IF(MAX(MIN($F$30,F5)-MAX($E$30,E5))&gt;$G$2,0,1))</f>
        <v>#N/A</v>
      </c>
      <c r="AG5" s="28" t="e">
        <f>IF($B5=AG$4,"",IF(MAX(MIN($F$31,F5)-MAX($E$31,E5))&gt;$G$2,0,1))</f>
        <v>#N/A</v>
      </c>
      <c r="AH5" s="28" t="e">
        <f>IF($B5=AH$4,"",IF(MAX(MIN($F$32,F5)-MAX($E$32,E5))&gt;$G$2,0,1))</f>
        <v>#N/A</v>
      </c>
      <c r="AI5" s="28" t="e">
        <f>IF($B5=AI$4,"",IF(MAX(MIN($F$33,F5)-MAX($E$33,E5))&gt;$G$2,0,1))</f>
        <v>#N/A</v>
      </c>
      <c r="AJ5" s="28" t="e">
        <f>IF($B5=AJ$4,"",IF(MAX(MIN($F$34,F5)-MAX($E$34,E5))&gt;$G$2,0,1))</f>
        <v>#N/A</v>
      </c>
      <c r="AK5" s="28" t="e">
        <f>IF($B5=AK$4,"",IF(MAX(MIN($F$35,F5)-MAX($E$35,E5))&gt;$G$2,0,1))</f>
        <v>#N/A</v>
      </c>
      <c r="AL5" s="28" t="e">
        <f>IF($B5=AL$4,"",IF(MAX(MIN($F$36,F5)-MAX($E$36,E5))&gt;$G$2,0,1))</f>
        <v>#N/A</v>
      </c>
      <c r="AM5" s="28" t="e">
        <f>IF($B5=AM$4,"",IF(MAX(MIN($F$37,F5)-MAX($E$37,E5))&gt;$G$2,0,1))</f>
        <v>#N/A</v>
      </c>
      <c r="AN5" s="28" t="e">
        <f>IF($B5=AN$4,"",IF(MAX(MIN($F$38,F5)-MAX($E$38,E5))&gt;$G$2,0,1))</f>
        <v>#N/A</v>
      </c>
      <c r="AO5" s="28" t="e">
        <f>IF($B5=AO$4,"",IF(MAX(MIN($F$39,F5)-MAX($E$39,E5))&gt;$G$2,0,1))</f>
        <v>#N/A</v>
      </c>
      <c r="AP5" s="28" t="e">
        <f>IF($B5=AP$4,"",IF(MAX(MIN($F$40,F5)-MAX($E$40,E5))&gt;$G$2,0,1))</f>
        <v>#N/A</v>
      </c>
      <c r="AQ5" s="28" t="e">
        <f>IF($B5=AQ$4,"",IF(MAX(MIN($F$41,F5)-MAX($E$41,E5))&gt;$G$2,0,1))</f>
        <v>#N/A</v>
      </c>
      <c r="AR5" s="28" t="e">
        <f>IF($B5=AR$4,"",IF(MAX(MIN($F$42,F5)-MAX($E$42,E5))&gt;$G$2,0,1))</f>
        <v>#N/A</v>
      </c>
      <c r="AS5" s="28" t="e">
        <f>IF($B5=AS$4,"",IF(MAX(MIN($F$43,F5)-MAX($E$43,E5))&gt;$G$2,0,1))</f>
        <v>#N/A</v>
      </c>
      <c r="AT5" s="28" t="e">
        <f>IF($B5=AT$4,"",IF(MAX(MIN($F$44,F5)-MAX($E$44,E5))&gt;$G$2,0,1))</f>
        <v>#N/A</v>
      </c>
      <c r="AU5" s="28" t="e">
        <f>IF($B5=AU$4,"",IF(MAX(MIN($F$45,F5)-MAX($E$45,E5))&gt;$G$2,0,1))</f>
        <v>#N/A</v>
      </c>
      <c r="AV5" s="28" t="e">
        <f>IF($B5=AV$4,"",IF(MAX(MIN($F$46,F5)-MAX($E$46,E5))&gt;$G$2,0,1))</f>
        <v>#N/A</v>
      </c>
      <c r="AW5" s="28" t="e">
        <f>IF($B5=AW$4,"",IF(MAX(MIN($F$47,F5)-MAX($E$47,E5))&gt;$G$2,0,1))</f>
        <v>#N/A</v>
      </c>
      <c r="AX5" s="28" t="e">
        <f>IF($B5=AX$4,"",IF(MAX(MIN($F$48,F5)-MAX($E$48,E5))&gt;$G$2,0,1))</f>
        <v>#N/A</v>
      </c>
      <c r="AY5" s="28" t="e">
        <f>IF($B5=AY$4,"",IF(MAX(MIN($F$49,F5)-MAX($E$49,E5))&gt;$G$2,0,1))</f>
        <v>#N/A</v>
      </c>
      <c r="AZ5" s="28" t="e">
        <f>IF($B5=AZ$4,"",IF(MAX(MIN($F$50,F5)-MAX($E$50,E5))&gt;$G$2,0,1))</f>
        <v>#N/A</v>
      </c>
      <c r="BA5" s="28" t="e">
        <f>IF($B5=BA$4,"",IF(MAX(MIN($F$51,F5)-MAX($E$51,E5))&gt;$G$2,0,1))</f>
        <v>#N/A</v>
      </c>
      <c r="BB5" s="28" t="e">
        <f>IF($B5=BB$4,"",IF(MAX(MIN($F$52,F5)-MAX($E$52,E5))&gt;$G$2,0,1))</f>
        <v>#N/A</v>
      </c>
      <c r="BC5" s="28" t="e">
        <f>IF($B5=BC$4,"",IF(MAX(MIN($F$53,F5)-MAX($E$53,E5))&gt;$G$2,0,1))</f>
        <v>#N/A</v>
      </c>
      <c r="BD5" s="28" t="e">
        <f>IF($B5=BD$4,"",IF(MAX(MIN($F$54,F5)-MAX($E$54,E5))&gt;$G$2,0,1))</f>
        <v>#N/A</v>
      </c>
      <c r="BE5" s="28" t="e">
        <f>IF($B5=BE$4,"",IF(MAX(MIN($F$55,F5)-MAX($E$55,E5))&gt;$G$2,0,1))</f>
        <v>#N/A</v>
      </c>
      <c r="BF5" s="28" t="e">
        <f>IF($B5=BF$4,"",IF(MAX(MIN($F$56,F5)-MAX($E$56,E5))&gt;$G$2,0,1))</f>
        <v>#N/A</v>
      </c>
      <c r="BG5" s="28" t="e">
        <f>IF($B5=BG$4,"",IF(MAX(MIN($F$57,F5)-MAX($E$57,E5))&gt;$G$2,0,1))</f>
        <v>#N/A</v>
      </c>
      <c r="BH5" s="28" t="e">
        <f>IF($B5=BH$4,"",IF(MAX(MIN($F$58,F5)-MAX($E$58,E5))&gt;$G$2,0,1))</f>
        <v>#N/A</v>
      </c>
      <c r="BI5" s="28" t="e">
        <f>IF($B5=BI$4,"",IF(MAX(MIN($F$59,F5)-MAX($E$59,E5))&gt;$G$2,0,1))</f>
        <v>#N/A</v>
      </c>
      <c r="BJ5" s="28" t="e">
        <f>IF($B5=BJ$4,"",IF(MAX(MIN($F$60,F5)-MAX($E$60,E5))&gt;$G$2,0,1))</f>
        <v>#N/A</v>
      </c>
      <c r="BK5" s="28" t="e">
        <f>IF($B5=BK$4,"",IF(MAX(MIN($F$61,F5)-MAX($E$61,E5))&gt;$G$2,0,1))</f>
        <v>#N/A</v>
      </c>
      <c r="BL5" s="28" t="e">
        <f>IF($B5=BL$4,"",IF(MAX(MIN($F$62,F5)-MAX($E$62,E5))&gt;$G$2,0,1))</f>
        <v>#N/A</v>
      </c>
      <c r="BM5" s="28" t="e">
        <f>IF($B5=BM$4,"",IF(MAX(MIN($F$63,F5)-MAX($E$63,E5))&gt;$G$2,0,1))</f>
        <v>#N/A</v>
      </c>
      <c r="BN5" s="28" t="e">
        <f>IF($B5=BN$4,"",IF(MAX(MIN($F$64,F5)-MAX($E$64,E5))&gt;$G$2,0,1))</f>
        <v>#N/A</v>
      </c>
      <c r="BO5" s="28" t="e">
        <f>IF($B5=BO$4,"",IF(MAX(MIN($F$65,F5)-MAX($E$65,E5))&gt;$G$2,0,1))</f>
        <v>#N/A</v>
      </c>
    </row>
    <row r="6" spans="1:67" x14ac:dyDescent="0.35">
      <c r="A6">
        <f>distancias_reais_servicos!B84</f>
        <v>22022</v>
      </c>
      <c r="B6">
        <f>distancias_reais_servicos!C84</f>
        <v>2202204</v>
      </c>
      <c r="C6" s="23">
        <f>VLOOKUP($B6,servicos!$A$1:$P$128,MATCH(C$4,servicos!$A$1:$P$1,0),0)</f>
        <v>0.33333333333333331</v>
      </c>
      <c r="D6" s="22">
        <f>VLOOKUP($B6,servicos!$A$1:$P$128,MATCH(D$4,servicos!$A$1:$P$1,0),0)</f>
        <v>0.16666666666666666</v>
      </c>
      <c r="E6" s="24">
        <f>VLOOKUP($B6,servicos!$A$1:$P$128,MATCH(E$4,servicos!$A$1:$P$1,0),0)</f>
        <v>44683.541666666664</v>
      </c>
      <c r="F6" s="25">
        <f>VLOOKUP($B6,servicos!$A$1:$P$128,MATCH(F$4,servicos!$A$1:$P$1,0),0)</f>
        <v>44683.708333333328</v>
      </c>
      <c r="G6" s="57">
        <f t="shared" ref="G6:G27" si="0">IF($B6=G$4,"",IF(MAX(MIN($F$5,F6)-MAX($E$5,E6))&gt;$G$2,0,1))</f>
        <v>1</v>
      </c>
      <c r="H6" s="28" t="str">
        <f t="shared" ref="H6:H27" si="1">IF($B6=H$4,"",IF(MAX(MIN($F$6,F6)-MAX($E$6,E6))&gt;$G$2,0,1))</f>
        <v/>
      </c>
      <c r="I6" s="28">
        <f t="shared" ref="I6:I27" si="2">IF($B6=I$4,"",IF(MAX(MIN($F$7,F6)-MAX($E$7,E6))&gt;$G$2,0,1))</f>
        <v>0</v>
      </c>
      <c r="J6" s="28">
        <f t="shared" ref="J6:J27" si="3">IF($B6=J$4,"",IF(MAX(MIN($F$8,F6)-MAX($E$8,E6))&gt;$G$2,0,1))</f>
        <v>1</v>
      </c>
      <c r="K6" s="28">
        <f t="shared" ref="K6:K27" si="4">IF($B6=K$4,"",IF(MAX(MIN($F$9,F6)-MAX($E$9,E6))&gt;$G$2,0,1))</f>
        <v>0</v>
      </c>
      <c r="L6" s="28">
        <f t="shared" ref="L6:L27" si="5">IF($B6=L$4,"",IF(MAX(MIN($F$10,F6)-MAX($E$10,E6))&gt;$G$2,0,1))</f>
        <v>1</v>
      </c>
      <c r="M6" s="28">
        <f t="shared" ref="M6:M27" si="6">IF($B6=M$4,"",IF(MAX(MIN($F$11,F6)-MAX($E$11,E6))&gt;$G$2,0,1))</f>
        <v>1</v>
      </c>
      <c r="N6" s="28">
        <f t="shared" ref="N6:N27" si="7">IF($B6=N$4,"",IF(MAX(MIN($F$12,F6)-MAX($E$12,E6))&gt;$G$2,0,1))</f>
        <v>1</v>
      </c>
      <c r="O6" s="28">
        <f t="shared" ref="O6:O27" si="8">IF($B6=O$4,"",IF(MAX(MIN($F$13,F6)-MAX($E$13,E6))&gt;$G$2,0,1))</f>
        <v>1</v>
      </c>
      <c r="P6" s="28">
        <f t="shared" ref="P6:P27" si="9">IF($B6=P$4,"",IF(MAX(MIN($F$14,F6)-MAX($E$14,E6))&gt;$G$2,0,1))</f>
        <v>1</v>
      </c>
      <c r="Q6" s="28">
        <f t="shared" ref="Q6:Q27" si="10">IF($B6=Q$4,"",IF(MAX(MIN($F$15,F6)-MAX($E$15,E6))&gt;$G$2,0,1))</f>
        <v>0</v>
      </c>
      <c r="R6" s="28">
        <f t="shared" ref="R6:R27" si="11">IF($B6=R$4,"",IF(MAX(MIN($F$16,F6)-MAX($E$16,E6))&gt;$G$2,0,1))</f>
        <v>1</v>
      </c>
      <c r="S6" s="28">
        <f t="shared" ref="S6:S27" si="12">IF($B6=S$4,"",IF(MAX(MIN($F$17,F6)-MAX($E$17,E6))&gt;$G$2,0,1))</f>
        <v>1</v>
      </c>
      <c r="T6" s="28">
        <f t="shared" ref="T6:T29" si="13">IF($B6=T$4,"",IF(MAX(MIN($F$18,F6)-MAX($E$18,E6))&gt;$G$2,0,1))</f>
        <v>1</v>
      </c>
      <c r="U6" s="28">
        <f t="shared" ref="U6:U29" si="14">IF($B6=U$4,"",IF(MAX(MIN($F$19,F6)-MAX($E$19,E6))&gt;$G$2,0,1))</f>
        <v>1</v>
      </c>
      <c r="V6" s="28">
        <f t="shared" ref="V6:V29" si="15">IF($B6=V$4,"",IF(MAX(MIN($F$20,F6)-MAX($E$20,E6))&gt;$G$2,0,1))</f>
        <v>1</v>
      </c>
      <c r="W6" s="28">
        <f t="shared" ref="W6:W29" si="16">IF($B6=W$4,"",IF(MAX(MIN($F$21,F6)-MAX($E$21,E6))&gt;$G$2,0,1))</f>
        <v>1</v>
      </c>
      <c r="X6" s="28">
        <f t="shared" ref="X6:X29" si="17">IF($B6=X$4,"",IF(MAX(MIN($F$22,F6)-MAX($E$22,E6))&gt;$G$2,0,1))</f>
        <v>0</v>
      </c>
      <c r="Y6" s="28" t="e">
        <f t="shared" ref="Y6:Y29" si="18">IF($B6=Y$4,"",IF(MAX(MIN($F$23,F6)-MAX($E$23,E6))&gt;$G$2,0,1))</f>
        <v>#N/A</v>
      </c>
      <c r="Z6" s="28" t="e">
        <f t="shared" ref="Z6:Z29" si="19">IF($B6=Z$4,"",IF(MAX(MIN($F$24,F6)-MAX($E$24,E6))&gt;$G$2,0,1))</f>
        <v>#N/A</v>
      </c>
      <c r="AA6" s="28" t="e">
        <f t="shared" ref="AA6:AA29" si="20">IF($B6=AA$4,"",IF(MAX(MIN($F$25,F6)-MAX($E$25,E6))&gt;$G$2,0,1))</f>
        <v>#N/A</v>
      </c>
      <c r="AB6" s="28" t="e">
        <f t="shared" ref="AB6:AB29" si="21">IF($B6=AB$4,"",IF(MAX(MIN($F$26,F6)-MAX($E$26,E6))&gt;$G$2,0,1))</f>
        <v>#N/A</v>
      </c>
      <c r="AC6" s="28" t="e">
        <f t="shared" ref="AC6:AC29" si="22">IF($B6=AC$4,"",IF(MAX(MIN($F$27,F6)-MAX($E$27,E6))&gt;$G$2,0,1))</f>
        <v>#N/A</v>
      </c>
      <c r="AD6" s="28" t="e">
        <f t="shared" ref="AD6:AD29" si="23">IF($B6=AD$4,"",IF(MAX(MIN($F$28,F6)-MAX($E$28,E6))&gt;$G$2,0,1))</f>
        <v>#N/A</v>
      </c>
      <c r="AE6" s="28" t="e">
        <f t="shared" ref="AE6:AE29" si="24">IF($B6=AE$4,"",IF(MAX(MIN($F$29,F6)-MAX($E$29,E6))&gt;$G$2,0,1))</f>
        <v>#N/A</v>
      </c>
      <c r="AF6" s="28" t="e">
        <f t="shared" ref="AF6:AF29" si="25">IF($B6=AF$4,"",IF(MAX(MIN($F$30,F6)-MAX($E$30,E6))&gt;$G$2,0,1))</f>
        <v>#N/A</v>
      </c>
      <c r="AG6" s="28" t="e">
        <f t="shared" ref="AG6:AG29" si="26">IF($B6=AG$4,"",IF(MAX(MIN($F$31,F6)-MAX($E$31,E6))&gt;$G$2,0,1))</f>
        <v>#N/A</v>
      </c>
      <c r="AH6" s="28" t="e">
        <f t="shared" ref="AH6:AH29" si="27">IF($B6=AH$4,"",IF(MAX(MIN($F$32,F6)-MAX($E$32,E6))&gt;$G$2,0,1))</f>
        <v>#N/A</v>
      </c>
      <c r="AI6" s="28" t="e">
        <f t="shared" ref="AI6:AI29" si="28">IF($B6=AI$4,"",IF(MAX(MIN($F$33,F6)-MAX($E$33,E6))&gt;$G$2,0,1))</f>
        <v>#N/A</v>
      </c>
      <c r="AJ6" s="28" t="e">
        <f t="shared" ref="AJ6:AJ29" si="29">IF($B6=AJ$4,"",IF(MAX(MIN($F$34,F6)-MAX($E$34,E6))&gt;$G$2,0,1))</f>
        <v>#N/A</v>
      </c>
      <c r="AK6" s="28" t="e">
        <f t="shared" ref="AK6:AK29" si="30">IF($B6=AK$4,"",IF(MAX(MIN($F$35,F6)-MAX($E$35,E6))&gt;$G$2,0,1))</f>
        <v>#N/A</v>
      </c>
      <c r="AL6" s="28" t="e">
        <f t="shared" ref="AL6:AL30" si="31">IF($B6=AL$4,"",IF(MAX(MIN($F$36,F6)-MAX($E$36,E6))&gt;$G$2,0,1))</f>
        <v>#N/A</v>
      </c>
      <c r="AM6" s="28" t="e">
        <f t="shared" ref="AM6:AM30" si="32">IF($B6=AM$4,"",IF(MAX(MIN($F$37,F6)-MAX($E$37,E6))&gt;$G$2,0,1))</f>
        <v>#N/A</v>
      </c>
      <c r="AN6" s="28" t="e">
        <f t="shared" ref="AN6:AN30" si="33">IF($B6=AN$4,"",IF(MAX(MIN($F$38,F6)-MAX($E$38,E6))&gt;$G$2,0,1))</f>
        <v>#N/A</v>
      </c>
      <c r="AO6" s="28" t="e">
        <f t="shared" ref="AO6:AO30" si="34">IF($B6=AO$4,"",IF(MAX(MIN($F$39,F6)-MAX($E$39,E6))&gt;$G$2,0,1))</f>
        <v>#N/A</v>
      </c>
      <c r="AP6" s="28" t="e">
        <f t="shared" ref="AP6:AP30" si="35">IF($B6=AP$4,"",IF(MAX(MIN($F$40,F6)-MAX($E$40,E6))&gt;$G$2,0,1))</f>
        <v>#N/A</v>
      </c>
      <c r="AQ6" s="28" t="e">
        <f t="shared" ref="AQ6:AQ30" si="36">IF($B6=AQ$4,"",IF(MAX(MIN($F$41,F6)-MAX($E$41,E6))&gt;$G$2,0,1))</f>
        <v>#N/A</v>
      </c>
      <c r="AR6" s="28" t="e">
        <f t="shared" ref="AR6" si="37">IF($B6=AR$4,"",IF(MAX(MIN($F$42,F6)-MAX($E$42,E6))&gt;0,0,1))</f>
        <v>#N/A</v>
      </c>
      <c r="AS6" s="28" t="e">
        <f t="shared" ref="AS6" si="38">IF($B6=AS$4,"",IF(MAX(MIN($F$43,F6)-MAX($E$43,E6))&gt;0,0,1))</f>
        <v>#N/A</v>
      </c>
      <c r="AT6" s="28" t="e">
        <f t="shared" ref="AT6" si="39">IF($B6=AT$4,"",IF(MAX(MIN($F$44,F6)-MAX($E$44,E6))&gt;0,0,1))</f>
        <v>#N/A</v>
      </c>
      <c r="AU6" s="28" t="e">
        <f t="shared" ref="AU6" si="40">IF($B6=AU$4,"",IF(MAX(MIN($F$45,F6)-MAX($E$45,E6))&gt;0,0,1))</f>
        <v>#N/A</v>
      </c>
      <c r="AV6" s="28" t="e">
        <f t="shared" ref="AV6" si="41">IF($B6=AV$4,"",IF(MAX(MIN($F$46,F6)-MAX($E$46,E6))&gt;0,0,1))</f>
        <v>#N/A</v>
      </c>
      <c r="AW6" s="28" t="e">
        <f t="shared" ref="AW6" si="42">IF($B6=AW$4,"",IF(MAX(MIN($F$47,F6)-MAX($E$47,E6))&gt;0,0,1))</f>
        <v>#N/A</v>
      </c>
      <c r="AX6" s="28" t="e">
        <f t="shared" ref="AX6" si="43">IF($B6=AX$4,"",IF(MAX(MIN($F$48,F6)-MAX($E$48,E6))&gt;0,0,1))</f>
        <v>#N/A</v>
      </c>
      <c r="AY6" s="28" t="e">
        <f t="shared" ref="AY6" si="44">IF($B6=AY$4,"",IF(MAX(MIN($F$49,F6)-MAX($E$49,E6))&gt;0,0,1))</f>
        <v>#N/A</v>
      </c>
      <c r="AZ6" s="28" t="e">
        <f t="shared" ref="AZ6" si="45">IF($B6=AZ$4,"",IF(MAX(MIN($F$50,F6)-MAX($E$50,E6))&gt;0,0,1))</f>
        <v>#N/A</v>
      </c>
      <c r="BA6" s="28" t="e">
        <f t="shared" ref="BA6" si="46">IF($B6=BA$4,"",IF(MAX(MIN($F$51,F6)-MAX($E$51,E6))&gt;0,0,1))</f>
        <v>#N/A</v>
      </c>
      <c r="BB6" s="28" t="e">
        <f t="shared" ref="BB6" si="47">IF($B6=BB$4,"",IF(MAX(MIN($F$52,F6)-MAX($E$52,E6))&gt;0,0,1))</f>
        <v>#N/A</v>
      </c>
      <c r="BC6" s="28" t="e">
        <f t="shared" ref="BC6" si="48">IF($B6=BC$4,"",IF(MAX(MIN($F$53,F6)-MAX($E$53,E6))&gt;0,0,1))</f>
        <v>#N/A</v>
      </c>
      <c r="BD6" s="28" t="e">
        <f t="shared" ref="BD6" si="49">IF($B6=BD$4,"",IF(MAX(MIN($F$54,F6)-MAX($E$54,E6))&gt;0,0,1))</f>
        <v>#N/A</v>
      </c>
      <c r="BE6" s="28" t="e">
        <f t="shared" ref="BE6" si="50">IF($B6=BE$4,"",IF(MAX(MIN($F$55,F6)-MAX($E$55,E6))&gt;0,0,1))</f>
        <v>#N/A</v>
      </c>
      <c r="BF6" s="28" t="e">
        <f t="shared" ref="BF6" si="51">IF($B6=BF$4,"",IF(MAX(MIN($F$56,F6)-MAX($E$56,E6))&gt;0,0,1))</f>
        <v>#N/A</v>
      </c>
      <c r="BG6" s="28" t="e">
        <f t="shared" ref="BG6" si="52">IF($B6=BG$4,"",IF(MAX(MIN($F$57,F6)-MAX($E$57,E6))&gt;0,0,1))</f>
        <v>#N/A</v>
      </c>
      <c r="BH6" s="28" t="e">
        <f t="shared" ref="BH6" si="53">IF($B6=BH$4,"",IF(MAX(MIN($F$58,F6)-MAX($E$58,E6))&gt;0,0,1))</f>
        <v>#N/A</v>
      </c>
      <c r="BI6" s="28" t="e">
        <f t="shared" ref="BI6" si="54">IF($B6=BI$4,"",IF(MAX(MIN($F$59,F6)-MAX($E$59,E6))&gt;0,0,1))</f>
        <v>#N/A</v>
      </c>
      <c r="BJ6" s="28" t="e">
        <f t="shared" ref="BJ6" si="55">IF($B6=BJ$4,"",IF(MAX(MIN($F$60,F6)-MAX($E$60,E6))&gt;0,0,1))</f>
        <v>#N/A</v>
      </c>
      <c r="BK6" s="28" t="e">
        <f t="shared" ref="BK6" si="56">IF($B6=BK$4,"",IF(MAX(MIN($F$61,F6)-MAX($E$61,E6))&gt;0,0,1))</f>
        <v>#N/A</v>
      </c>
      <c r="BL6" s="28" t="e">
        <f t="shared" ref="BL6" si="57">IF($B6=BL$4,"",IF(MAX(MIN($F$62,F6)-MAX($E$62,E6))&gt;0,0,1))</f>
        <v>#N/A</v>
      </c>
      <c r="BM6" s="28" t="e">
        <f t="shared" ref="BM6" si="58">IF($B6=BM$4,"",IF(MAX(MIN($F$63,F6)-MAX($E$63,E6))&gt;0,0,1))</f>
        <v>#N/A</v>
      </c>
      <c r="BN6" s="28" t="e">
        <f t="shared" ref="BN6" si="59">IF($B6=BN$4,"",IF(MAX(MIN($F$64,F6)-MAX($E$64,E6))&gt;0,0,1))</f>
        <v>#N/A</v>
      </c>
      <c r="BO6" s="28" t="e">
        <f t="shared" ref="BO6" si="60">IF($B6=BO$4,"",IF(MAX(MIN($F$65,F6)-MAX($E$65,E6))&gt;0,0,1))</f>
        <v>#N/A</v>
      </c>
    </row>
    <row r="7" spans="1:67" x14ac:dyDescent="0.35">
      <c r="A7">
        <f>distancias_reais_servicos!B85</f>
        <v>72022</v>
      </c>
      <c r="B7">
        <f>distancias_reais_servicos!C85</f>
        <v>7202208</v>
      </c>
      <c r="C7" s="23">
        <f>VLOOKUP($B7,servicos!$A$1:$P$128,MATCH(C$4,servicos!$A$1:$P$1,0),0)</f>
        <v>8.3333333333333329E-2</v>
      </c>
      <c r="D7" s="22">
        <f>VLOOKUP($B7,servicos!$A$1:$P$128,MATCH(D$4,servicos!$A$1:$P$1,0),0)</f>
        <v>8.3333333333333329E-2</v>
      </c>
      <c r="E7" s="24">
        <f>VLOOKUP($B7,servicos!$A$1:$P$128,MATCH(E$4,servicos!$A$1:$P$1,0),0)</f>
        <v>44683.625</v>
      </c>
      <c r="F7" s="25">
        <f>VLOOKUP($B7,servicos!$A$1:$P$128,MATCH(F$4,servicos!$A$1:$P$1,0),0)</f>
        <v>44683.708333333336</v>
      </c>
      <c r="G7" s="57">
        <f t="shared" si="0"/>
        <v>1</v>
      </c>
      <c r="H7" s="28">
        <f t="shared" si="1"/>
        <v>0</v>
      </c>
      <c r="I7" s="28" t="str">
        <f t="shared" si="2"/>
        <v/>
      </c>
      <c r="J7" s="28">
        <f t="shared" si="3"/>
        <v>1</v>
      </c>
      <c r="K7" s="28">
        <f t="shared" si="4"/>
        <v>0</v>
      </c>
      <c r="L7" s="28">
        <f t="shared" si="5"/>
        <v>1</v>
      </c>
      <c r="M7" s="28">
        <f t="shared" si="6"/>
        <v>1</v>
      </c>
      <c r="N7" s="28">
        <f t="shared" si="7"/>
        <v>1</v>
      </c>
      <c r="O7" s="28">
        <f t="shared" si="8"/>
        <v>1</v>
      </c>
      <c r="P7" s="28">
        <f t="shared" si="9"/>
        <v>1</v>
      </c>
      <c r="Q7" s="28">
        <f t="shared" si="10"/>
        <v>0</v>
      </c>
      <c r="R7" s="28">
        <f t="shared" si="11"/>
        <v>1</v>
      </c>
      <c r="S7" s="28">
        <f t="shared" si="12"/>
        <v>1</v>
      </c>
      <c r="T7" s="28">
        <f t="shared" si="13"/>
        <v>1</v>
      </c>
      <c r="U7" s="28">
        <f t="shared" si="14"/>
        <v>1</v>
      </c>
      <c r="V7" s="28">
        <f t="shared" si="15"/>
        <v>1</v>
      </c>
      <c r="W7" s="28">
        <f t="shared" si="16"/>
        <v>1</v>
      </c>
      <c r="X7" s="28">
        <f t="shared" si="17"/>
        <v>0</v>
      </c>
      <c r="Y7" s="28" t="e">
        <f t="shared" si="18"/>
        <v>#N/A</v>
      </c>
      <c r="Z7" s="28" t="e">
        <f t="shared" si="19"/>
        <v>#N/A</v>
      </c>
      <c r="AA7" s="28" t="e">
        <f t="shared" si="20"/>
        <v>#N/A</v>
      </c>
      <c r="AB7" s="28" t="e">
        <f t="shared" si="21"/>
        <v>#N/A</v>
      </c>
      <c r="AC7" s="28" t="e">
        <f t="shared" si="22"/>
        <v>#N/A</v>
      </c>
      <c r="AD7" s="28" t="e">
        <f t="shared" si="23"/>
        <v>#N/A</v>
      </c>
      <c r="AE7" s="28" t="e">
        <f t="shared" si="24"/>
        <v>#N/A</v>
      </c>
      <c r="AF7" s="28" t="e">
        <f t="shared" si="25"/>
        <v>#N/A</v>
      </c>
      <c r="AG7" s="28" t="e">
        <f t="shared" si="26"/>
        <v>#N/A</v>
      </c>
      <c r="AH7" s="28" t="e">
        <f t="shared" si="27"/>
        <v>#N/A</v>
      </c>
      <c r="AI7" s="28" t="e">
        <f t="shared" si="28"/>
        <v>#N/A</v>
      </c>
      <c r="AJ7" s="28" t="e">
        <f t="shared" si="29"/>
        <v>#N/A</v>
      </c>
      <c r="AK7" s="28" t="e">
        <f t="shared" si="30"/>
        <v>#N/A</v>
      </c>
      <c r="AL7" s="28" t="e">
        <f t="shared" si="31"/>
        <v>#N/A</v>
      </c>
      <c r="AM7" s="28" t="e">
        <f t="shared" si="32"/>
        <v>#N/A</v>
      </c>
      <c r="AN7" s="28" t="e">
        <f t="shared" si="33"/>
        <v>#N/A</v>
      </c>
      <c r="AO7" s="28" t="e">
        <f t="shared" si="34"/>
        <v>#N/A</v>
      </c>
      <c r="AP7" s="28" t="e">
        <f t="shared" si="35"/>
        <v>#N/A</v>
      </c>
      <c r="AQ7" s="28" t="e">
        <f t="shared" si="36"/>
        <v>#N/A</v>
      </c>
      <c r="AR7" s="28" t="e">
        <f t="shared" ref="AR7" si="61">IF($B7=AR$4,"",IF(MAX(MIN($F$42,F7)-MAX($E$42,E7))&gt;$G$2,0,1))</f>
        <v>#N/A</v>
      </c>
      <c r="AS7" s="28" t="e">
        <f t="shared" ref="AS7" si="62">IF($B7=AS$4,"",IF(MAX(MIN($F$43,F7)-MAX($E$43,E7))&gt;$G$2,0,1))</f>
        <v>#N/A</v>
      </c>
      <c r="AT7" s="28" t="e">
        <f t="shared" ref="AT7" si="63">IF($B7=AT$4,"",IF(MAX(MIN($F$44,F7)-MAX($E$44,E7))&gt;$G$2,0,1))</f>
        <v>#N/A</v>
      </c>
      <c r="AU7" s="28" t="e">
        <f t="shared" ref="AU7" si="64">IF($B7=AU$4,"",IF(MAX(MIN($F$45,F7)-MAX($E$45,E7))&gt;$G$2,0,1))</f>
        <v>#N/A</v>
      </c>
      <c r="AV7" s="28" t="e">
        <f t="shared" ref="AV7" si="65">IF($B7=AV$4,"",IF(MAX(MIN($F$46,F7)-MAX($E$46,E7))&gt;$G$2,0,1))</f>
        <v>#N/A</v>
      </c>
      <c r="AW7" s="28" t="e">
        <f t="shared" ref="AW7" si="66">IF($B7=AW$4,"",IF(MAX(MIN($F$47,F7)-MAX($E$47,E7))&gt;$G$2,0,1))</f>
        <v>#N/A</v>
      </c>
      <c r="AX7" s="28" t="e">
        <f t="shared" ref="AX7" si="67">IF($B7=AX$4,"",IF(MAX(MIN($F$48,F7)-MAX($E$48,E7))&gt;$G$2,0,1))</f>
        <v>#N/A</v>
      </c>
      <c r="AY7" s="28" t="e">
        <f t="shared" ref="AY7" si="68">IF($B7=AY$4,"",IF(MAX(MIN($F$49,F7)-MAX($E$49,E7))&gt;$G$2,0,1))</f>
        <v>#N/A</v>
      </c>
      <c r="AZ7" s="28" t="e">
        <f t="shared" ref="AZ7" si="69">IF($B7=AZ$4,"",IF(MAX(MIN($F$50,F7)-MAX($E$50,E7))&gt;$G$2,0,1))</f>
        <v>#N/A</v>
      </c>
      <c r="BA7" s="28" t="e">
        <f t="shared" ref="BA7" si="70">IF($B7=BA$4,"",IF(MAX(MIN($F$51,F7)-MAX($E$51,E7))&gt;$G$2,0,1))</f>
        <v>#N/A</v>
      </c>
      <c r="BB7" s="28" t="e">
        <f t="shared" ref="BB7" si="71">IF($B7=BB$4,"",IF(MAX(MIN($F$52,F7)-MAX($E$52,E7))&gt;$G$2,0,1))</f>
        <v>#N/A</v>
      </c>
      <c r="BC7" s="28" t="e">
        <f t="shared" ref="BC7" si="72">IF($B7=BC$4,"",IF(MAX(MIN($F$53,F7)-MAX($E$53,E7))&gt;$G$2,0,1))</f>
        <v>#N/A</v>
      </c>
      <c r="BD7" s="28" t="e">
        <f t="shared" ref="BD7" si="73">IF($B7=BD$4,"",IF(MAX(MIN($F$54,F7)-MAX($E$54,E7))&gt;$G$2,0,1))</f>
        <v>#N/A</v>
      </c>
      <c r="BE7" s="28" t="e">
        <f t="shared" ref="BE7" si="74">IF($B7=BE$4,"",IF(MAX(MIN($F$55,F7)-MAX($E$55,E7))&gt;$G$2,0,1))</f>
        <v>#N/A</v>
      </c>
      <c r="BF7" s="28" t="e">
        <f t="shared" ref="BF7" si="75">IF($B7=BF$4,"",IF(MAX(MIN($F$56,F7)-MAX($E$56,E7))&gt;$G$2,0,1))</f>
        <v>#N/A</v>
      </c>
      <c r="BG7" s="28" t="e">
        <f t="shared" ref="BG7" si="76">IF($B7=BG$4,"",IF(MAX(MIN($F$57,F7)-MAX($E$57,E7))&gt;$G$2,0,1))</f>
        <v>#N/A</v>
      </c>
      <c r="BH7" s="28" t="e">
        <f t="shared" ref="BH7" si="77">IF($B7=BH$4,"",IF(MAX(MIN($F$58,F7)-MAX($E$58,E7))&gt;$G$2,0,1))</f>
        <v>#N/A</v>
      </c>
      <c r="BI7" s="28" t="e">
        <f t="shared" ref="BI7" si="78">IF($B7=BI$4,"",IF(MAX(MIN($F$59,F7)-MAX($E$59,E7))&gt;$G$2,0,1))</f>
        <v>#N/A</v>
      </c>
      <c r="BJ7" s="28" t="e">
        <f t="shared" ref="BJ7" si="79">IF($B7=BJ$4,"",IF(MAX(MIN($F$60,F7)-MAX($E$60,E7))&gt;$G$2,0,1))</f>
        <v>#N/A</v>
      </c>
      <c r="BK7" s="28" t="e">
        <f t="shared" ref="BK7" si="80">IF($B7=BK$4,"",IF(MAX(MIN($F$61,F7)-MAX($E$61,E7))&gt;$G$2,0,1))</f>
        <v>#N/A</v>
      </c>
      <c r="BL7" s="28" t="e">
        <f t="shared" ref="BL7" si="81">IF($B7=BL$4,"",IF(MAX(MIN($F$62,F7)-MAX($E$62,E7))&gt;$G$2,0,1))</f>
        <v>#N/A</v>
      </c>
      <c r="BM7" s="28" t="e">
        <f t="shared" ref="BM7" si="82">IF($B7=BM$4,"",IF(MAX(MIN($F$63,F7)-MAX($E$63,E7))&gt;$G$2,0,1))</f>
        <v>#N/A</v>
      </c>
      <c r="BN7" s="28" t="e">
        <f t="shared" ref="BN7" si="83">IF($B7=BN$4,"",IF(MAX(MIN($F$64,F7)-MAX($E$64,E7))&gt;$G$2,0,1))</f>
        <v>#N/A</v>
      </c>
      <c r="BO7" s="28" t="e">
        <f t="shared" ref="BO7" si="84">IF($B7=BO$4,"",IF(MAX(MIN($F$65,F7)-MAX($E$65,E7))&gt;$G$2,0,1))</f>
        <v>#N/A</v>
      </c>
    </row>
    <row r="8" spans="1:67" x14ac:dyDescent="0.35">
      <c r="A8">
        <f>distancias_reais_servicos!B86</f>
        <v>82022</v>
      </c>
      <c r="B8">
        <f>distancias_reais_servicos!C86</f>
        <v>8202203</v>
      </c>
      <c r="C8" s="23">
        <f>VLOOKUP($B8,servicos!$A$1:$P$128,MATCH(C$4,servicos!$A$1:$P$1,0),0)</f>
        <v>0.75</v>
      </c>
      <c r="D8" s="22">
        <f>VLOOKUP($B8,servicos!$A$1:$P$128,MATCH(D$4,servicos!$A$1:$P$1,0),0)</f>
        <v>0.25</v>
      </c>
      <c r="E8" s="24">
        <f>VLOOKUP($B8,servicos!$A$1:$P$128,MATCH(E$4,servicos!$A$1:$P$1,0),0)</f>
        <v>44683.291666666664</v>
      </c>
      <c r="F8" s="25">
        <f>VLOOKUP($B8,servicos!$A$1:$P$128,MATCH(F$4,servicos!$A$1:$P$1,0),0)</f>
        <v>44683.541666666664</v>
      </c>
      <c r="G8" s="57">
        <f t="shared" si="0"/>
        <v>0</v>
      </c>
      <c r="H8" s="28">
        <f t="shared" si="1"/>
        <v>1</v>
      </c>
      <c r="I8" s="28">
        <f t="shared" si="2"/>
        <v>1</v>
      </c>
      <c r="J8" s="28" t="str">
        <f t="shared" si="3"/>
        <v/>
      </c>
      <c r="K8" s="28">
        <f t="shared" si="4"/>
        <v>0</v>
      </c>
      <c r="L8" s="28">
        <f t="shared" si="5"/>
        <v>0</v>
      </c>
      <c r="M8" s="28">
        <f t="shared" si="6"/>
        <v>0</v>
      </c>
      <c r="N8" s="28">
        <f t="shared" si="7"/>
        <v>0</v>
      </c>
      <c r="O8" s="28">
        <f t="shared" si="8"/>
        <v>0</v>
      </c>
      <c r="P8" s="28">
        <f t="shared" si="9"/>
        <v>0</v>
      </c>
      <c r="Q8" s="28">
        <f t="shared" si="10"/>
        <v>1</v>
      </c>
      <c r="R8" s="28">
        <f t="shared" si="11"/>
        <v>0</v>
      </c>
      <c r="S8" s="28">
        <f t="shared" si="12"/>
        <v>0</v>
      </c>
      <c r="T8" s="28">
        <f t="shared" si="13"/>
        <v>0</v>
      </c>
      <c r="U8" s="28">
        <f t="shared" si="14"/>
        <v>0</v>
      </c>
      <c r="V8" s="28">
        <f t="shared" si="15"/>
        <v>0</v>
      </c>
      <c r="W8" s="28">
        <f t="shared" si="16"/>
        <v>0</v>
      </c>
      <c r="X8" s="28">
        <f t="shared" si="17"/>
        <v>1</v>
      </c>
      <c r="Y8" s="28" t="e">
        <f t="shared" si="18"/>
        <v>#N/A</v>
      </c>
      <c r="Z8" s="28" t="e">
        <f t="shared" si="19"/>
        <v>#N/A</v>
      </c>
      <c r="AA8" s="28" t="e">
        <f t="shared" si="20"/>
        <v>#N/A</v>
      </c>
      <c r="AB8" s="28" t="e">
        <f t="shared" si="21"/>
        <v>#N/A</v>
      </c>
      <c r="AC8" s="28" t="e">
        <f t="shared" si="22"/>
        <v>#N/A</v>
      </c>
      <c r="AD8" s="28" t="e">
        <f t="shared" si="23"/>
        <v>#N/A</v>
      </c>
      <c r="AE8" s="28" t="e">
        <f t="shared" si="24"/>
        <v>#N/A</v>
      </c>
      <c r="AF8" s="28" t="e">
        <f t="shared" si="25"/>
        <v>#N/A</v>
      </c>
      <c r="AG8" s="28" t="e">
        <f t="shared" si="26"/>
        <v>#N/A</v>
      </c>
      <c r="AH8" s="28" t="e">
        <f t="shared" si="27"/>
        <v>#N/A</v>
      </c>
      <c r="AI8" s="28" t="e">
        <f t="shared" si="28"/>
        <v>#N/A</v>
      </c>
      <c r="AJ8" s="28" t="e">
        <f t="shared" si="29"/>
        <v>#N/A</v>
      </c>
      <c r="AK8" s="28" t="e">
        <f t="shared" si="30"/>
        <v>#N/A</v>
      </c>
      <c r="AL8" s="28" t="e">
        <f t="shared" si="31"/>
        <v>#N/A</v>
      </c>
      <c r="AM8" s="28" t="e">
        <f t="shared" si="32"/>
        <v>#N/A</v>
      </c>
      <c r="AN8" s="28" t="e">
        <f t="shared" si="33"/>
        <v>#N/A</v>
      </c>
      <c r="AO8" s="28" t="e">
        <f t="shared" si="34"/>
        <v>#N/A</v>
      </c>
      <c r="AP8" s="28" t="e">
        <f t="shared" si="35"/>
        <v>#N/A</v>
      </c>
      <c r="AQ8" s="28" t="e">
        <f t="shared" si="36"/>
        <v>#N/A</v>
      </c>
      <c r="AR8" s="28" t="e">
        <f t="shared" ref="AR8" si="85">IF($B8=AR$4,"",IF(MAX(MIN($F$42,F8)-MAX($E$42,E8))&gt;0,0,1))</f>
        <v>#N/A</v>
      </c>
      <c r="AS8" s="28" t="e">
        <f t="shared" ref="AS8" si="86">IF($B8=AS$4,"",IF(MAX(MIN($F$43,F8)-MAX($E$43,E8))&gt;0,0,1))</f>
        <v>#N/A</v>
      </c>
      <c r="AT8" s="28" t="e">
        <f t="shared" ref="AT8" si="87">IF($B8=AT$4,"",IF(MAX(MIN($F$44,F8)-MAX($E$44,E8))&gt;0,0,1))</f>
        <v>#N/A</v>
      </c>
      <c r="AU8" s="28" t="e">
        <f t="shared" ref="AU8" si="88">IF($B8=AU$4,"",IF(MAX(MIN($F$45,F8)-MAX($E$45,E8))&gt;0,0,1))</f>
        <v>#N/A</v>
      </c>
      <c r="AV8" s="28" t="e">
        <f t="shared" ref="AV8" si="89">IF($B8=AV$4,"",IF(MAX(MIN($F$46,F8)-MAX($E$46,E8))&gt;0,0,1))</f>
        <v>#N/A</v>
      </c>
      <c r="AW8" s="28" t="e">
        <f t="shared" ref="AW8" si="90">IF($B8=AW$4,"",IF(MAX(MIN($F$47,F8)-MAX($E$47,E8))&gt;0,0,1))</f>
        <v>#N/A</v>
      </c>
      <c r="AX8" s="28" t="e">
        <f t="shared" ref="AX8" si="91">IF($B8=AX$4,"",IF(MAX(MIN($F$48,F8)-MAX($E$48,E8))&gt;0,0,1))</f>
        <v>#N/A</v>
      </c>
      <c r="AY8" s="28" t="e">
        <f t="shared" ref="AY8" si="92">IF($B8=AY$4,"",IF(MAX(MIN($F$49,F8)-MAX($E$49,E8))&gt;0,0,1))</f>
        <v>#N/A</v>
      </c>
      <c r="AZ8" s="28" t="e">
        <f t="shared" ref="AZ8" si="93">IF($B8=AZ$4,"",IF(MAX(MIN($F$50,F8)-MAX($E$50,E8))&gt;0,0,1))</f>
        <v>#N/A</v>
      </c>
      <c r="BA8" s="28" t="e">
        <f t="shared" ref="BA8" si="94">IF($B8=BA$4,"",IF(MAX(MIN($F$51,F8)-MAX($E$51,E8))&gt;0,0,1))</f>
        <v>#N/A</v>
      </c>
      <c r="BB8" s="28" t="e">
        <f t="shared" ref="BB8" si="95">IF($B8=BB$4,"",IF(MAX(MIN($F$52,F8)-MAX($E$52,E8))&gt;0,0,1))</f>
        <v>#N/A</v>
      </c>
      <c r="BC8" s="28" t="e">
        <f t="shared" ref="BC8" si="96">IF($B8=BC$4,"",IF(MAX(MIN($F$53,F8)-MAX($E$53,E8))&gt;0,0,1))</f>
        <v>#N/A</v>
      </c>
      <c r="BD8" s="28" t="e">
        <f t="shared" ref="BD8" si="97">IF($B8=BD$4,"",IF(MAX(MIN($F$54,F8)-MAX($E$54,E8))&gt;0,0,1))</f>
        <v>#N/A</v>
      </c>
      <c r="BE8" s="28" t="e">
        <f t="shared" ref="BE8" si="98">IF($B8=BE$4,"",IF(MAX(MIN($F$55,F8)-MAX($E$55,E8))&gt;0,0,1))</f>
        <v>#N/A</v>
      </c>
      <c r="BF8" s="28" t="e">
        <f t="shared" ref="BF8" si="99">IF($B8=BF$4,"",IF(MAX(MIN($F$56,F8)-MAX($E$56,E8))&gt;0,0,1))</f>
        <v>#N/A</v>
      </c>
      <c r="BG8" s="28" t="e">
        <f t="shared" ref="BG8" si="100">IF($B8=BG$4,"",IF(MAX(MIN($F$57,F8)-MAX($E$57,E8))&gt;0,0,1))</f>
        <v>#N/A</v>
      </c>
      <c r="BH8" s="28" t="e">
        <f t="shared" ref="BH8" si="101">IF($B8=BH$4,"",IF(MAX(MIN($F$58,F8)-MAX($E$58,E8))&gt;0,0,1))</f>
        <v>#N/A</v>
      </c>
      <c r="BI8" s="28" t="e">
        <f t="shared" ref="BI8" si="102">IF($B8=BI$4,"",IF(MAX(MIN($F$59,F8)-MAX($E$59,E8))&gt;0,0,1))</f>
        <v>#N/A</v>
      </c>
      <c r="BJ8" s="28" t="e">
        <f t="shared" ref="BJ8" si="103">IF($B8=BJ$4,"",IF(MAX(MIN($F$60,F8)-MAX($E$60,E8))&gt;0,0,1))</f>
        <v>#N/A</v>
      </c>
      <c r="BK8" s="28" t="e">
        <f t="shared" ref="BK8" si="104">IF($B8=BK$4,"",IF(MAX(MIN($F$61,F8)-MAX($E$61,E8))&gt;0,0,1))</f>
        <v>#N/A</v>
      </c>
      <c r="BL8" s="28" t="e">
        <f t="shared" ref="BL8" si="105">IF($B8=BL$4,"",IF(MAX(MIN($F$62,F8)-MAX($E$62,E8))&gt;0,0,1))</f>
        <v>#N/A</v>
      </c>
      <c r="BM8" s="28" t="e">
        <f t="shared" ref="BM8" si="106">IF($B8=BM$4,"",IF(MAX(MIN($F$63,F8)-MAX($E$63,E8))&gt;0,0,1))</f>
        <v>#N/A</v>
      </c>
      <c r="BN8" s="28" t="e">
        <f t="shared" ref="BN8" si="107">IF($B8=BN$4,"",IF(MAX(MIN($F$64,F8)-MAX($E$64,E8))&gt;0,0,1))</f>
        <v>#N/A</v>
      </c>
      <c r="BO8" s="28" t="e">
        <f t="shared" ref="BO8" si="108">IF($B8=BO$4,"",IF(MAX(MIN($F$65,F8)-MAX($E$65,E8))&gt;0,0,1))</f>
        <v>#N/A</v>
      </c>
    </row>
    <row r="9" spans="1:67" x14ac:dyDescent="0.35">
      <c r="A9">
        <f>distancias_reais_servicos!B87</f>
        <v>92022</v>
      </c>
      <c r="B9">
        <f>distancias_reais_servicos!C87</f>
        <v>9202202</v>
      </c>
      <c r="C9" s="23">
        <f>VLOOKUP($B9,servicos!$A$1:$P$128,MATCH(C$4,servicos!$A$1:$P$1,0),0)</f>
        <v>1.6666666666666667</v>
      </c>
      <c r="D9" s="22">
        <f>VLOOKUP($B9,servicos!$A$1:$P$128,MATCH(D$4,servicos!$A$1:$P$1,0),0)</f>
        <v>0.41666666666666669</v>
      </c>
      <c r="E9" s="24">
        <f>VLOOKUP($B9,servicos!$A$1:$P$128,MATCH(E$4,servicos!$A$1:$P$1,0),0)</f>
        <v>44683.291666666664</v>
      </c>
      <c r="F9" s="25">
        <f>VLOOKUP($B9,servicos!$A$1:$P$128,MATCH(F$4,servicos!$A$1:$P$1,0),0)</f>
        <v>44683.708333333328</v>
      </c>
      <c r="G9" s="57">
        <f t="shared" si="0"/>
        <v>0</v>
      </c>
      <c r="H9" s="28">
        <f t="shared" si="1"/>
        <v>0</v>
      </c>
      <c r="I9" s="28">
        <f t="shared" si="2"/>
        <v>0</v>
      </c>
      <c r="J9" s="28">
        <f t="shared" si="3"/>
        <v>0</v>
      </c>
      <c r="K9" s="28" t="str">
        <f t="shared" si="4"/>
        <v/>
      </c>
      <c r="L9" s="28">
        <f t="shared" si="5"/>
        <v>0</v>
      </c>
      <c r="M9" s="28">
        <f t="shared" si="6"/>
        <v>0</v>
      </c>
      <c r="N9" s="28">
        <f t="shared" si="7"/>
        <v>0</v>
      </c>
      <c r="O9" s="28">
        <f t="shared" si="8"/>
        <v>0</v>
      </c>
      <c r="P9" s="28">
        <f t="shared" si="9"/>
        <v>0</v>
      </c>
      <c r="Q9" s="28">
        <f t="shared" si="10"/>
        <v>0</v>
      </c>
      <c r="R9" s="28">
        <f t="shared" si="11"/>
        <v>0</v>
      </c>
      <c r="S9" s="28">
        <f t="shared" si="12"/>
        <v>0</v>
      </c>
      <c r="T9" s="28">
        <f t="shared" si="13"/>
        <v>0</v>
      </c>
      <c r="U9" s="28">
        <f t="shared" si="14"/>
        <v>0</v>
      </c>
      <c r="V9" s="28">
        <f t="shared" si="15"/>
        <v>0</v>
      </c>
      <c r="W9" s="28">
        <f t="shared" si="16"/>
        <v>0</v>
      </c>
      <c r="X9" s="28">
        <f t="shared" si="17"/>
        <v>0</v>
      </c>
      <c r="Y9" s="28" t="e">
        <f t="shared" si="18"/>
        <v>#N/A</v>
      </c>
      <c r="Z9" s="28" t="e">
        <f t="shared" si="19"/>
        <v>#N/A</v>
      </c>
      <c r="AA9" s="28" t="e">
        <f t="shared" si="20"/>
        <v>#N/A</v>
      </c>
      <c r="AB9" s="28" t="e">
        <f t="shared" si="21"/>
        <v>#N/A</v>
      </c>
      <c r="AC9" s="28" t="e">
        <f t="shared" si="22"/>
        <v>#N/A</v>
      </c>
      <c r="AD9" s="28" t="e">
        <f t="shared" si="23"/>
        <v>#N/A</v>
      </c>
      <c r="AE9" s="28" t="e">
        <f t="shared" si="24"/>
        <v>#N/A</v>
      </c>
      <c r="AF9" s="28" t="e">
        <f t="shared" si="25"/>
        <v>#N/A</v>
      </c>
      <c r="AG9" s="28" t="e">
        <f t="shared" si="26"/>
        <v>#N/A</v>
      </c>
      <c r="AH9" s="28" t="e">
        <f t="shared" si="27"/>
        <v>#N/A</v>
      </c>
      <c r="AI9" s="28" t="e">
        <f t="shared" si="28"/>
        <v>#N/A</v>
      </c>
      <c r="AJ9" s="28" t="e">
        <f t="shared" si="29"/>
        <v>#N/A</v>
      </c>
      <c r="AK9" s="28" t="e">
        <f t="shared" si="30"/>
        <v>#N/A</v>
      </c>
      <c r="AL9" s="28" t="e">
        <f t="shared" si="31"/>
        <v>#N/A</v>
      </c>
      <c r="AM9" s="28" t="e">
        <f t="shared" si="32"/>
        <v>#N/A</v>
      </c>
      <c r="AN9" s="28" t="e">
        <f t="shared" si="33"/>
        <v>#N/A</v>
      </c>
      <c r="AO9" s="28" t="e">
        <f t="shared" si="34"/>
        <v>#N/A</v>
      </c>
      <c r="AP9" s="28" t="e">
        <f t="shared" si="35"/>
        <v>#N/A</v>
      </c>
      <c r="AQ9" s="28" t="e">
        <f t="shared" si="36"/>
        <v>#N/A</v>
      </c>
      <c r="AR9" s="28" t="e">
        <f t="shared" ref="AR9" si="109">IF($B9=AR$4,"",IF(MAX(MIN($F$42,F9)-MAX($E$42,E9))&gt;$G$2,0,1))</f>
        <v>#N/A</v>
      </c>
      <c r="AS9" s="28" t="e">
        <f t="shared" ref="AS9" si="110">IF($B9=AS$4,"",IF(MAX(MIN($F$43,F9)-MAX($E$43,E9))&gt;$G$2,0,1))</f>
        <v>#N/A</v>
      </c>
      <c r="AT9" s="28" t="e">
        <f t="shared" ref="AT9" si="111">IF($B9=AT$4,"",IF(MAX(MIN($F$44,F9)-MAX($E$44,E9))&gt;$G$2,0,1))</f>
        <v>#N/A</v>
      </c>
      <c r="AU9" s="28" t="e">
        <f t="shared" ref="AU9" si="112">IF($B9=AU$4,"",IF(MAX(MIN($F$45,F9)-MAX($E$45,E9))&gt;$G$2,0,1))</f>
        <v>#N/A</v>
      </c>
      <c r="AV9" s="28" t="e">
        <f t="shared" ref="AV9" si="113">IF($B9=AV$4,"",IF(MAX(MIN($F$46,F9)-MAX($E$46,E9))&gt;$G$2,0,1))</f>
        <v>#N/A</v>
      </c>
      <c r="AW9" s="28" t="e">
        <f t="shared" ref="AW9" si="114">IF($B9=AW$4,"",IF(MAX(MIN($F$47,F9)-MAX($E$47,E9))&gt;$G$2,0,1))</f>
        <v>#N/A</v>
      </c>
      <c r="AX9" s="28" t="e">
        <f t="shared" ref="AX9" si="115">IF($B9=AX$4,"",IF(MAX(MIN($F$48,F9)-MAX($E$48,E9))&gt;$G$2,0,1))</f>
        <v>#N/A</v>
      </c>
      <c r="AY9" s="28" t="e">
        <f t="shared" ref="AY9" si="116">IF($B9=AY$4,"",IF(MAX(MIN($F$49,F9)-MAX($E$49,E9))&gt;$G$2,0,1))</f>
        <v>#N/A</v>
      </c>
      <c r="AZ9" s="28" t="e">
        <f t="shared" ref="AZ9" si="117">IF($B9=AZ$4,"",IF(MAX(MIN($F$50,F9)-MAX($E$50,E9))&gt;$G$2,0,1))</f>
        <v>#N/A</v>
      </c>
      <c r="BA9" s="28" t="e">
        <f t="shared" ref="BA9" si="118">IF($B9=BA$4,"",IF(MAX(MIN($F$51,F9)-MAX($E$51,E9))&gt;$G$2,0,1))</f>
        <v>#N/A</v>
      </c>
      <c r="BB9" s="28" t="e">
        <f t="shared" ref="BB9" si="119">IF($B9=BB$4,"",IF(MAX(MIN($F$52,F9)-MAX($E$52,E9))&gt;$G$2,0,1))</f>
        <v>#N/A</v>
      </c>
      <c r="BC9" s="28" t="e">
        <f t="shared" ref="BC9" si="120">IF($B9=BC$4,"",IF(MAX(MIN($F$53,F9)-MAX($E$53,E9))&gt;$G$2,0,1))</f>
        <v>#N/A</v>
      </c>
      <c r="BD9" s="28" t="e">
        <f t="shared" ref="BD9" si="121">IF($B9=BD$4,"",IF(MAX(MIN($F$54,F9)-MAX($E$54,E9))&gt;$G$2,0,1))</f>
        <v>#N/A</v>
      </c>
      <c r="BE9" s="28" t="e">
        <f t="shared" ref="BE9" si="122">IF($B9=BE$4,"",IF(MAX(MIN($F$55,F9)-MAX($E$55,E9))&gt;$G$2,0,1))</f>
        <v>#N/A</v>
      </c>
      <c r="BF9" s="28" t="e">
        <f t="shared" ref="BF9" si="123">IF($B9=BF$4,"",IF(MAX(MIN($F$56,F9)-MAX($E$56,E9))&gt;$G$2,0,1))</f>
        <v>#N/A</v>
      </c>
      <c r="BG9" s="28" t="e">
        <f t="shared" ref="BG9" si="124">IF($B9=BG$4,"",IF(MAX(MIN($F$57,F9)-MAX($E$57,E9))&gt;$G$2,0,1))</f>
        <v>#N/A</v>
      </c>
      <c r="BH9" s="28" t="e">
        <f t="shared" ref="BH9" si="125">IF($B9=BH$4,"",IF(MAX(MIN($F$58,F9)-MAX($E$58,E9))&gt;$G$2,0,1))</f>
        <v>#N/A</v>
      </c>
      <c r="BI9" s="28" t="e">
        <f t="shared" ref="BI9" si="126">IF($B9=BI$4,"",IF(MAX(MIN($F$59,F9)-MAX($E$59,E9))&gt;$G$2,0,1))</f>
        <v>#N/A</v>
      </c>
      <c r="BJ9" s="28" t="e">
        <f t="shared" ref="BJ9" si="127">IF($B9=BJ$4,"",IF(MAX(MIN($F$60,F9)-MAX($E$60,E9))&gt;$G$2,0,1))</f>
        <v>#N/A</v>
      </c>
      <c r="BK9" s="28" t="e">
        <f t="shared" ref="BK9" si="128">IF($B9=BK$4,"",IF(MAX(MIN($F$61,F9)-MAX($E$61,E9))&gt;$G$2,0,1))</f>
        <v>#N/A</v>
      </c>
      <c r="BL9" s="28" t="e">
        <f t="shared" ref="BL9" si="129">IF($B9=BL$4,"",IF(MAX(MIN($F$62,F9)-MAX($E$62,E9))&gt;$G$2,0,1))</f>
        <v>#N/A</v>
      </c>
      <c r="BM9" s="28" t="e">
        <f t="shared" ref="BM9" si="130">IF($B9=BM$4,"",IF(MAX(MIN($F$63,F9)-MAX($E$63,E9))&gt;$G$2,0,1))</f>
        <v>#N/A</v>
      </c>
      <c r="BN9" s="28" t="e">
        <f t="shared" ref="BN9" si="131">IF($B9=BN$4,"",IF(MAX(MIN($F$64,F9)-MAX($E$64,E9))&gt;$G$2,0,1))</f>
        <v>#N/A</v>
      </c>
      <c r="BO9" s="28" t="e">
        <f t="shared" ref="BO9" si="132">IF($B9=BO$4,"",IF(MAX(MIN($F$65,F9)-MAX($E$65,E9))&gt;$G$2,0,1))</f>
        <v>#N/A</v>
      </c>
    </row>
    <row r="10" spans="1:67" x14ac:dyDescent="0.35">
      <c r="A10">
        <f>distancias_reais_servicos!B88</f>
        <v>102022</v>
      </c>
      <c r="B10">
        <f>distancias_reais_servicos!C88</f>
        <v>10202205</v>
      </c>
      <c r="C10" s="23">
        <f>VLOOKUP($B10,servicos!$A$1:$P$128,MATCH(C$4,servicos!$A$1:$P$1,0),0)</f>
        <v>4.1666666666666664E-2</v>
      </c>
      <c r="D10" s="22">
        <f>VLOOKUP($B10,servicos!$A$1:$P$128,MATCH(D$4,servicos!$A$1:$P$1,0),0)</f>
        <v>4.1666666666666664E-2</v>
      </c>
      <c r="E10" s="24">
        <f>VLOOKUP($B10,servicos!$A$1:$P$128,MATCH(E$4,servicos!$A$1:$P$1,0),0)</f>
        <v>44683.291666666664</v>
      </c>
      <c r="F10" s="25">
        <f>VLOOKUP($B10,servicos!$A$1:$P$128,MATCH(F$4,servicos!$A$1:$P$1,0),0)</f>
        <v>44683.333333333328</v>
      </c>
      <c r="G10" s="57">
        <f t="shared" si="0"/>
        <v>0</v>
      </c>
      <c r="H10" s="28">
        <f t="shared" si="1"/>
        <v>1</v>
      </c>
      <c r="I10" s="28">
        <f t="shared" si="2"/>
        <v>1</v>
      </c>
      <c r="J10" s="28">
        <f t="shared" si="3"/>
        <v>0</v>
      </c>
      <c r="K10" s="28">
        <f t="shared" si="4"/>
        <v>0</v>
      </c>
      <c r="L10" s="28" t="str">
        <f t="shared" si="5"/>
        <v/>
      </c>
      <c r="M10" s="28">
        <f t="shared" si="6"/>
        <v>0</v>
      </c>
      <c r="N10" s="28">
        <f t="shared" si="7"/>
        <v>1</v>
      </c>
      <c r="O10" s="28">
        <f t="shared" si="8"/>
        <v>0</v>
      </c>
      <c r="P10" s="28">
        <f t="shared" si="9"/>
        <v>1</v>
      </c>
      <c r="Q10" s="28">
        <f t="shared" si="10"/>
        <v>1</v>
      </c>
      <c r="R10" s="28">
        <f t="shared" si="11"/>
        <v>0</v>
      </c>
      <c r="S10" s="28">
        <f t="shared" si="12"/>
        <v>0</v>
      </c>
      <c r="T10" s="28">
        <f t="shared" si="13"/>
        <v>1</v>
      </c>
      <c r="U10" s="28">
        <f t="shared" si="14"/>
        <v>1</v>
      </c>
      <c r="V10" s="28">
        <f t="shared" si="15"/>
        <v>1</v>
      </c>
      <c r="W10" s="28">
        <f t="shared" si="16"/>
        <v>1</v>
      </c>
      <c r="X10" s="28">
        <f t="shared" si="17"/>
        <v>1</v>
      </c>
      <c r="Y10" s="28" t="e">
        <f t="shared" si="18"/>
        <v>#N/A</v>
      </c>
      <c r="Z10" s="28" t="e">
        <f t="shared" si="19"/>
        <v>#N/A</v>
      </c>
      <c r="AA10" s="28" t="e">
        <f t="shared" si="20"/>
        <v>#N/A</v>
      </c>
      <c r="AB10" s="28" t="e">
        <f t="shared" si="21"/>
        <v>#N/A</v>
      </c>
      <c r="AC10" s="28" t="e">
        <f t="shared" si="22"/>
        <v>#N/A</v>
      </c>
      <c r="AD10" s="28" t="e">
        <f t="shared" si="23"/>
        <v>#N/A</v>
      </c>
      <c r="AE10" s="28" t="e">
        <f t="shared" si="24"/>
        <v>#N/A</v>
      </c>
      <c r="AF10" s="28" t="e">
        <f t="shared" si="25"/>
        <v>#N/A</v>
      </c>
      <c r="AG10" s="28" t="e">
        <f t="shared" si="26"/>
        <v>#N/A</v>
      </c>
      <c r="AH10" s="28" t="e">
        <f t="shared" si="27"/>
        <v>#N/A</v>
      </c>
      <c r="AI10" s="28" t="e">
        <f t="shared" si="28"/>
        <v>#N/A</v>
      </c>
      <c r="AJ10" s="28" t="e">
        <f t="shared" si="29"/>
        <v>#N/A</v>
      </c>
      <c r="AK10" s="28" t="e">
        <f t="shared" si="30"/>
        <v>#N/A</v>
      </c>
      <c r="AL10" s="28" t="e">
        <f t="shared" si="31"/>
        <v>#N/A</v>
      </c>
      <c r="AM10" s="28" t="e">
        <f t="shared" si="32"/>
        <v>#N/A</v>
      </c>
      <c r="AN10" s="28" t="e">
        <f t="shared" si="33"/>
        <v>#N/A</v>
      </c>
      <c r="AO10" s="28" t="e">
        <f t="shared" si="34"/>
        <v>#N/A</v>
      </c>
      <c r="AP10" s="28" t="e">
        <f t="shared" si="35"/>
        <v>#N/A</v>
      </c>
      <c r="AQ10" s="28" t="e">
        <f t="shared" si="36"/>
        <v>#N/A</v>
      </c>
      <c r="AR10" s="28" t="e">
        <f t="shared" ref="AR10" si="133">IF($B10=AR$4,"",IF(MAX(MIN($F$42,F10)-MAX($E$42,E10))&gt;0,0,1))</f>
        <v>#N/A</v>
      </c>
      <c r="AS10" s="28" t="e">
        <f t="shared" ref="AS10" si="134">IF($B10=AS$4,"",IF(MAX(MIN($F$43,F10)-MAX($E$43,E10))&gt;0,0,1))</f>
        <v>#N/A</v>
      </c>
      <c r="AT10" s="28" t="e">
        <f t="shared" ref="AT10" si="135">IF($B10=AT$4,"",IF(MAX(MIN($F$44,F10)-MAX($E$44,E10))&gt;0,0,1))</f>
        <v>#N/A</v>
      </c>
      <c r="AU10" s="28" t="e">
        <f t="shared" ref="AU10" si="136">IF($B10=AU$4,"",IF(MAX(MIN($F$45,F10)-MAX($E$45,E10))&gt;0,0,1))</f>
        <v>#N/A</v>
      </c>
      <c r="AV10" s="28" t="e">
        <f t="shared" ref="AV10" si="137">IF($B10=AV$4,"",IF(MAX(MIN($F$46,F10)-MAX($E$46,E10))&gt;0,0,1))</f>
        <v>#N/A</v>
      </c>
      <c r="AW10" s="28" t="e">
        <f t="shared" ref="AW10" si="138">IF($B10=AW$4,"",IF(MAX(MIN($F$47,F10)-MAX($E$47,E10))&gt;0,0,1))</f>
        <v>#N/A</v>
      </c>
      <c r="AX10" s="28" t="e">
        <f t="shared" ref="AX10" si="139">IF($B10=AX$4,"",IF(MAX(MIN($F$48,F10)-MAX($E$48,E10))&gt;0,0,1))</f>
        <v>#N/A</v>
      </c>
      <c r="AY10" s="28" t="e">
        <f t="shared" ref="AY10" si="140">IF($B10=AY$4,"",IF(MAX(MIN($F$49,F10)-MAX($E$49,E10))&gt;0,0,1))</f>
        <v>#N/A</v>
      </c>
      <c r="AZ10" s="28" t="e">
        <f t="shared" ref="AZ10" si="141">IF($B10=AZ$4,"",IF(MAX(MIN($F$50,F10)-MAX($E$50,E10))&gt;0,0,1))</f>
        <v>#N/A</v>
      </c>
      <c r="BA10" s="28" t="e">
        <f t="shared" ref="BA10" si="142">IF($B10=BA$4,"",IF(MAX(MIN($F$51,F10)-MAX($E$51,E10))&gt;0,0,1))</f>
        <v>#N/A</v>
      </c>
      <c r="BB10" s="28" t="e">
        <f t="shared" ref="BB10" si="143">IF($B10=BB$4,"",IF(MAX(MIN($F$52,F10)-MAX($E$52,E10))&gt;0,0,1))</f>
        <v>#N/A</v>
      </c>
      <c r="BC10" s="28" t="e">
        <f t="shared" ref="BC10" si="144">IF($B10=BC$4,"",IF(MAX(MIN($F$53,F10)-MAX($E$53,E10))&gt;0,0,1))</f>
        <v>#N/A</v>
      </c>
      <c r="BD10" s="28" t="e">
        <f t="shared" ref="BD10" si="145">IF($B10=BD$4,"",IF(MAX(MIN($F$54,F10)-MAX($E$54,E10))&gt;0,0,1))</f>
        <v>#N/A</v>
      </c>
      <c r="BE10" s="28" t="e">
        <f t="shared" ref="BE10" si="146">IF($B10=BE$4,"",IF(MAX(MIN($F$55,F10)-MAX($E$55,E10))&gt;0,0,1))</f>
        <v>#N/A</v>
      </c>
      <c r="BF10" s="28" t="e">
        <f t="shared" ref="BF10" si="147">IF($B10=BF$4,"",IF(MAX(MIN($F$56,F10)-MAX($E$56,E10))&gt;0,0,1))</f>
        <v>#N/A</v>
      </c>
      <c r="BG10" s="28" t="e">
        <f t="shared" ref="BG10" si="148">IF($B10=BG$4,"",IF(MAX(MIN($F$57,F10)-MAX($E$57,E10))&gt;0,0,1))</f>
        <v>#N/A</v>
      </c>
      <c r="BH10" s="28" t="e">
        <f t="shared" ref="BH10" si="149">IF($B10=BH$4,"",IF(MAX(MIN($F$58,F10)-MAX($E$58,E10))&gt;0,0,1))</f>
        <v>#N/A</v>
      </c>
      <c r="BI10" s="28" t="e">
        <f t="shared" ref="BI10" si="150">IF($B10=BI$4,"",IF(MAX(MIN($F$59,F10)-MAX($E$59,E10))&gt;0,0,1))</f>
        <v>#N/A</v>
      </c>
      <c r="BJ10" s="28" t="e">
        <f t="shared" ref="BJ10" si="151">IF($B10=BJ$4,"",IF(MAX(MIN($F$60,F10)-MAX($E$60,E10))&gt;0,0,1))</f>
        <v>#N/A</v>
      </c>
      <c r="BK10" s="28" t="e">
        <f t="shared" ref="BK10" si="152">IF($B10=BK$4,"",IF(MAX(MIN($F$61,F10)-MAX($E$61,E10))&gt;0,0,1))</f>
        <v>#N/A</v>
      </c>
      <c r="BL10" s="28" t="e">
        <f t="shared" ref="BL10" si="153">IF($B10=BL$4,"",IF(MAX(MIN($F$62,F10)-MAX($E$62,E10))&gt;0,0,1))</f>
        <v>#N/A</v>
      </c>
      <c r="BM10" s="28" t="e">
        <f t="shared" ref="BM10" si="154">IF($B10=BM$4,"",IF(MAX(MIN($F$63,F10)-MAX($E$63,E10))&gt;0,0,1))</f>
        <v>#N/A</v>
      </c>
      <c r="BN10" s="28" t="e">
        <f t="shared" ref="BN10" si="155">IF($B10=BN$4,"",IF(MAX(MIN($F$64,F10)-MAX($E$64,E10))&gt;0,0,1))</f>
        <v>#N/A</v>
      </c>
      <c r="BO10" s="28" t="e">
        <f t="shared" ref="BO10" si="156">IF($B10=BO$4,"",IF(MAX(MIN($F$65,F10)-MAX($E$65,E10))&gt;0,0,1))</f>
        <v>#N/A</v>
      </c>
    </row>
    <row r="11" spans="1:67" x14ac:dyDescent="0.35">
      <c r="A11">
        <f>distancias_reais_servicos!B89</f>
        <v>132022</v>
      </c>
      <c r="B11">
        <f>distancias_reais_servicos!C89</f>
        <v>13202204</v>
      </c>
      <c r="C11" s="23">
        <f>VLOOKUP($B11,servicos!$A$1:$P$128,MATCH(C$4,servicos!$A$1:$P$1,0),0)</f>
        <v>0.16666666666666666</v>
      </c>
      <c r="D11" s="22">
        <f>VLOOKUP($B11,servicos!$A$1:$P$128,MATCH(D$4,servicos!$A$1:$P$1,0),0)</f>
        <v>8.3333333333333329E-2</v>
      </c>
      <c r="E11" s="24">
        <f>VLOOKUP($B11,servicos!$A$1:$P$128,MATCH(E$4,servicos!$A$1:$P$1,0),0)</f>
        <v>44683.291666666664</v>
      </c>
      <c r="F11" s="25">
        <f>VLOOKUP($B11,servicos!$A$1:$P$128,MATCH(F$4,servicos!$A$1:$P$1,0),0)</f>
        <v>44683.375</v>
      </c>
      <c r="G11" s="57">
        <f t="shared" si="0"/>
        <v>0</v>
      </c>
      <c r="H11" s="28">
        <f t="shared" si="1"/>
        <v>1</v>
      </c>
      <c r="I11" s="28">
        <f t="shared" si="2"/>
        <v>1</v>
      </c>
      <c r="J11" s="28">
        <f t="shared" si="3"/>
        <v>0</v>
      </c>
      <c r="K11" s="28">
        <f t="shared" si="4"/>
        <v>0</v>
      </c>
      <c r="L11" s="28">
        <f t="shared" si="5"/>
        <v>0</v>
      </c>
      <c r="M11" s="28" t="str">
        <f t="shared" si="6"/>
        <v/>
      </c>
      <c r="N11" s="28">
        <f t="shared" si="7"/>
        <v>1</v>
      </c>
      <c r="O11" s="28">
        <f t="shared" si="8"/>
        <v>0</v>
      </c>
      <c r="P11" s="28">
        <f t="shared" si="9"/>
        <v>1</v>
      </c>
      <c r="Q11" s="28">
        <f t="shared" si="10"/>
        <v>1</v>
      </c>
      <c r="R11" s="28">
        <f t="shared" si="11"/>
        <v>0</v>
      </c>
      <c r="S11" s="28">
        <f t="shared" si="12"/>
        <v>0</v>
      </c>
      <c r="T11" s="28">
        <f t="shared" si="13"/>
        <v>0</v>
      </c>
      <c r="U11" s="28">
        <f t="shared" si="14"/>
        <v>1</v>
      </c>
      <c r="V11" s="28">
        <f t="shared" si="15"/>
        <v>1</v>
      </c>
      <c r="W11" s="28">
        <f t="shared" si="16"/>
        <v>1</v>
      </c>
      <c r="X11" s="28">
        <f t="shared" si="17"/>
        <v>1</v>
      </c>
      <c r="Y11" s="28" t="e">
        <f t="shared" si="18"/>
        <v>#N/A</v>
      </c>
      <c r="Z11" s="28" t="e">
        <f t="shared" si="19"/>
        <v>#N/A</v>
      </c>
      <c r="AA11" s="28" t="e">
        <f t="shared" si="20"/>
        <v>#N/A</v>
      </c>
      <c r="AB11" s="28" t="e">
        <f t="shared" si="21"/>
        <v>#N/A</v>
      </c>
      <c r="AC11" s="28" t="e">
        <f t="shared" si="22"/>
        <v>#N/A</v>
      </c>
      <c r="AD11" s="28" t="e">
        <f t="shared" si="23"/>
        <v>#N/A</v>
      </c>
      <c r="AE11" s="28" t="e">
        <f t="shared" si="24"/>
        <v>#N/A</v>
      </c>
      <c r="AF11" s="28" t="e">
        <f t="shared" si="25"/>
        <v>#N/A</v>
      </c>
      <c r="AG11" s="28" t="e">
        <f t="shared" si="26"/>
        <v>#N/A</v>
      </c>
      <c r="AH11" s="28" t="e">
        <f t="shared" si="27"/>
        <v>#N/A</v>
      </c>
      <c r="AI11" s="28" t="e">
        <f t="shared" si="28"/>
        <v>#N/A</v>
      </c>
      <c r="AJ11" s="28" t="e">
        <f t="shared" si="29"/>
        <v>#N/A</v>
      </c>
      <c r="AK11" s="28" t="e">
        <f t="shared" si="30"/>
        <v>#N/A</v>
      </c>
      <c r="AL11" s="28" t="e">
        <f t="shared" si="31"/>
        <v>#N/A</v>
      </c>
      <c r="AM11" s="28" t="e">
        <f t="shared" si="32"/>
        <v>#N/A</v>
      </c>
      <c r="AN11" s="28" t="e">
        <f t="shared" si="33"/>
        <v>#N/A</v>
      </c>
      <c r="AO11" s="28" t="e">
        <f t="shared" si="34"/>
        <v>#N/A</v>
      </c>
      <c r="AP11" s="28" t="e">
        <f t="shared" si="35"/>
        <v>#N/A</v>
      </c>
      <c r="AQ11" s="28" t="e">
        <f t="shared" si="36"/>
        <v>#N/A</v>
      </c>
      <c r="AR11" s="28" t="e">
        <f t="shared" ref="AR11" si="157">IF($B11=AR$4,"",IF(MAX(MIN($F$42,F11)-MAX($E$42,E11))&gt;$G$2,0,1))</f>
        <v>#N/A</v>
      </c>
      <c r="AS11" s="28" t="e">
        <f t="shared" ref="AS11" si="158">IF($B11=AS$4,"",IF(MAX(MIN($F$43,F11)-MAX($E$43,E11))&gt;$G$2,0,1))</f>
        <v>#N/A</v>
      </c>
      <c r="AT11" s="28" t="e">
        <f t="shared" ref="AT11" si="159">IF($B11=AT$4,"",IF(MAX(MIN($F$44,F11)-MAX($E$44,E11))&gt;$G$2,0,1))</f>
        <v>#N/A</v>
      </c>
      <c r="AU11" s="28" t="e">
        <f t="shared" ref="AU11" si="160">IF($B11=AU$4,"",IF(MAX(MIN($F$45,F11)-MAX($E$45,E11))&gt;$G$2,0,1))</f>
        <v>#N/A</v>
      </c>
      <c r="AV11" s="28" t="e">
        <f t="shared" ref="AV11" si="161">IF($B11=AV$4,"",IF(MAX(MIN($F$46,F11)-MAX($E$46,E11))&gt;$G$2,0,1))</f>
        <v>#N/A</v>
      </c>
      <c r="AW11" s="28" t="e">
        <f t="shared" ref="AW11" si="162">IF($B11=AW$4,"",IF(MAX(MIN($F$47,F11)-MAX($E$47,E11))&gt;$G$2,0,1))</f>
        <v>#N/A</v>
      </c>
      <c r="AX11" s="28" t="e">
        <f t="shared" ref="AX11" si="163">IF($B11=AX$4,"",IF(MAX(MIN($F$48,F11)-MAX($E$48,E11))&gt;$G$2,0,1))</f>
        <v>#N/A</v>
      </c>
      <c r="AY11" s="28" t="e">
        <f t="shared" ref="AY11" si="164">IF($B11=AY$4,"",IF(MAX(MIN($F$49,F11)-MAX($E$49,E11))&gt;$G$2,0,1))</f>
        <v>#N/A</v>
      </c>
      <c r="AZ11" s="28" t="e">
        <f t="shared" ref="AZ11" si="165">IF($B11=AZ$4,"",IF(MAX(MIN($F$50,F11)-MAX($E$50,E11))&gt;$G$2,0,1))</f>
        <v>#N/A</v>
      </c>
      <c r="BA11" s="28" t="e">
        <f t="shared" ref="BA11" si="166">IF($B11=BA$4,"",IF(MAX(MIN($F$51,F11)-MAX($E$51,E11))&gt;$G$2,0,1))</f>
        <v>#N/A</v>
      </c>
      <c r="BB11" s="28" t="e">
        <f t="shared" ref="BB11" si="167">IF($B11=BB$4,"",IF(MAX(MIN($F$52,F11)-MAX($E$52,E11))&gt;$G$2,0,1))</f>
        <v>#N/A</v>
      </c>
      <c r="BC11" s="28" t="e">
        <f t="shared" ref="BC11" si="168">IF($B11=BC$4,"",IF(MAX(MIN($F$53,F11)-MAX($E$53,E11))&gt;$G$2,0,1))</f>
        <v>#N/A</v>
      </c>
      <c r="BD11" s="28" t="e">
        <f t="shared" ref="BD11" si="169">IF($B11=BD$4,"",IF(MAX(MIN($F$54,F11)-MAX($E$54,E11))&gt;$G$2,0,1))</f>
        <v>#N/A</v>
      </c>
      <c r="BE11" s="28" t="e">
        <f t="shared" ref="BE11" si="170">IF($B11=BE$4,"",IF(MAX(MIN($F$55,F11)-MAX($E$55,E11))&gt;$G$2,0,1))</f>
        <v>#N/A</v>
      </c>
      <c r="BF11" s="28" t="e">
        <f t="shared" ref="BF11" si="171">IF($B11=BF$4,"",IF(MAX(MIN($F$56,F11)-MAX($E$56,E11))&gt;$G$2,0,1))</f>
        <v>#N/A</v>
      </c>
      <c r="BG11" s="28" t="e">
        <f t="shared" ref="BG11" si="172">IF($B11=BG$4,"",IF(MAX(MIN($F$57,F11)-MAX($E$57,E11))&gt;$G$2,0,1))</f>
        <v>#N/A</v>
      </c>
      <c r="BH11" s="28" t="e">
        <f t="shared" ref="BH11" si="173">IF($B11=BH$4,"",IF(MAX(MIN($F$58,F11)-MAX($E$58,E11))&gt;$G$2,0,1))</f>
        <v>#N/A</v>
      </c>
      <c r="BI11" s="28" t="e">
        <f t="shared" ref="BI11" si="174">IF($B11=BI$4,"",IF(MAX(MIN($F$59,F11)-MAX($E$59,E11))&gt;$G$2,0,1))</f>
        <v>#N/A</v>
      </c>
      <c r="BJ11" s="28" t="e">
        <f t="shared" ref="BJ11" si="175">IF($B11=BJ$4,"",IF(MAX(MIN($F$60,F11)-MAX($E$60,E11))&gt;$G$2,0,1))</f>
        <v>#N/A</v>
      </c>
      <c r="BK11" s="28" t="e">
        <f t="shared" ref="BK11" si="176">IF($B11=BK$4,"",IF(MAX(MIN($F$61,F11)-MAX($E$61,E11))&gt;$G$2,0,1))</f>
        <v>#N/A</v>
      </c>
      <c r="BL11" s="28" t="e">
        <f t="shared" ref="BL11" si="177">IF($B11=BL$4,"",IF(MAX(MIN($F$62,F11)-MAX($E$62,E11))&gt;$G$2,0,1))</f>
        <v>#N/A</v>
      </c>
      <c r="BM11" s="28" t="e">
        <f t="shared" ref="BM11" si="178">IF($B11=BM$4,"",IF(MAX(MIN($F$63,F11)-MAX($E$63,E11))&gt;$G$2,0,1))</f>
        <v>#N/A</v>
      </c>
      <c r="BN11" s="28" t="e">
        <f t="shared" ref="BN11" si="179">IF($B11=BN$4,"",IF(MAX(MIN($F$64,F11)-MAX($E$64,E11))&gt;$G$2,0,1))</f>
        <v>#N/A</v>
      </c>
      <c r="BO11" s="28" t="e">
        <f t="shared" ref="BO11" si="180">IF($B11=BO$4,"",IF(MAX(MIN($F$65,F11)-MAX($E$65,E11))&gt;$G$2,0,1))</f>
        <v>#N/A</v>
      </c>
    </row>
    <row r="12" spans="1:67" x14ac:dyDescent="0.35">
      <c r="A12">
        <f>distancias_reais_servicos!B90</f>
        <v>132022</v>
      </c>
      <c r="B12">
        <f>distancias_reais_servicos!C90</f>
        <v>13202205</v>
      </c>
      <c r="C12" s="23">
        <f>VLOOKUP($B12,servicos!$A$1:$P$128,MATCH(C$4,servicos!$A$1:$P$1,0),0)</f>
        <v>0.16666666666666666</v>
      </c>
      <c r="D12" s="22">
        <f>VLOOKUP($B12,servicos!$A$1:$P$128,MATCH(D$4,servicos!$A$1:$P$1,0),0)</f>
        <v>8.3333333333333329E-2</v>
      </c>
      <c r="E12" s="24">
        <f>VLOOKUP($B12,servicos!$A$1:$P$128,MATCH(E$4,servicos!$A$1:$P$1,0),0)</f>
        <v>44683.375</v>
      </c>
      <c r="F12" s="25">
        <f>VLOOKUP($B12,servicos!$A$1:$P$128,MATCH(F$4,servicos!$A$1:$P$1,0),0)</f>
        <v>44683.458333333336</v>
      </c>
      <c r="G12" s="57">
        <f t="shared" si="0"/>
        <v>0</v>
      </c>
      <c r="H12" s="28">
        <f t="shared" si="1"/>
        <v>1</v>
      </c>
      <c r="I12" s="28">
        <f t="shared" si="2"/>
        <v>1</v>
      </c>
      <c r="J12" s="28">
        <f t="shared" si="3"/>
        <v>0</v>
      </c>
      <c r="K12" s="28">
        <f t="shared" si="4"/>
        <v>0</v>
      </c>
      <c r="L12" s="28">
        <f t="shared" si="5"/>
        <v>1</v>
      </c>
      <c r="M12" s="28">
        <f t="shared" si="6"/>
        <v>1</v>
      </c>
      <c r="N12" s="28" t="str">
        <f t="shared" si="7"/>
        <v/>
      </c>
      <c r="O12" s="28">
        <f t="shared" si="8"/>
        <v>1</v>
      </c>
      <c r="P12" s="28">
        <f t="shared" si="9"/>
        <v>0</v>
      </c>
      <c r="Q12" s="28">
        <f t="shared" si="10"/>
        <v>1</v>
      </c>
      <c r="R12" s="28">
        <f t="shared" si="11"/>
        <v>0</v>
      </c>
      <c r="S12" s="28">
        <f t="shared" si="12"/>
        <v>0</v>
      </c>
      <c r="T12" s="28">
        <f t="shared" si="13"/>
        <v>0</v>
      </c>
      <c r="U12" s="28">
        <f t="shared" si="14"/>
        <v>0</v>
      </c>
      <c r="V12" s="28">
        <f t="shared" si="15"/>
        <v>0</v>
      </c>
      <c r="W12" s="28">
        <f t="shared" si="16"/>
        <v>0</v>
      </c>
      <c r="X12" s="28">
        <f t="shared" si="17"/>
        <v>1</v>
      </c>
      <c r="Y12" s="28" t="e">
        <f t="shared" si="18"/>
        <v>#N/A</v>
      </c>
      <c r="Z12" s="28" t="e">
        <f t="shared" si="19"/>
        <v>#N/A</v>
      </c>
      <c r="AA12" s="28" t="e">
        <f t="shared" si="20"/>
        <v>#N/A</v>
      </c>
      <c r="AB12" s="28" t="e">
        <f t="shared" si="21"/>
        <v>#N/A</v>
      </c>
      <c r="AC12" s="28" t="e">
        <f t="shared" si="22"/>
        <v>#N/A</v>
      </c>
      <c r="AD12" s="28" t="e">
        <f t="shared" si="23"/>
        <v>#N/A</v>
      </c>
      <c r="AE12" s="28" t="e">
        <f t="shared" si="24"/>
        <v>#N/A</v>
      </c>
      <c r="AF12" s="28" t="e">
        <f t="shared" si="25"/>
        <v>#N/A</v>
      </c>
      <c r="AG12" s="28" t="e">
        <f t="shared" si="26"/>
        <v>#N/A</v>
      </c>
      <c r="AH12" s="28" t="e">
        <f t="shared" si="27"/>
        <v>#N/A</v>
      </c>
      <c r="AI12" s="28" t="e">
        <f t="shared" si="28"/>
        <v>#N/A</v>
      </c>
      <c r="AJ12" s="28" t="e">
        <f t="shared" si="29"/>
        <v>#N/A</v>
      </c>
      <c r="AK12" s="28" t="e">
        <f t="shared" si="30"/>
        <v>#N/A</v>
      </c>
      <c r="AL12" s="28" t="e">
        <f t="shared" si="31"/>
        <v>#N/A</v>
      </c>
      <c r="AM12" s="28" t="e">
        <f t="shared" si="32"/>
        <v>#N/A</v>
      </c>
      <c r="AN12" s="28" t="e">
        <f t="shared" si="33"/>
        <v>#N/A</v>
      </c>
      <c r="AO12" s="28" t="e">
        <f t="shared" si="34"/>
        <v>#N/A</v>
      </c>
      <c r="AP12" s="28" t="e">
        <f t="shared" si="35"/>
        <v>#N/A</v>
      </c>
      <c r="AQ12" s="28" t="e">
        <f t="shared" si="36"/>
        <v>#N/A</v>
      </c>
      <c r="AR12" s="28" t="e">
        <f t="shared" ref="AR12" si="181">IF($B12=AR$4,"",IF(MAX(MIN($F$42,F12)-MAX($E$42,E12))&gt;0,0,1))</f>
        <v>#N/A</v>
      </c>
      <c r="AS12" s="28" t="e">
        <f t="shared" ref="AS12" si="182">IF($B12=AS$4,"",IF(MAX(MIN($F$43,F12)-MAX($E$43,E12))&gt;0,0,1))</f>
        <v>#N/A</v>
      </c>
      <c r="AT12" s="28" t="e">
        <f t="shared" ref="AT12" si="183">IF($B12=AT$4,"",IF(MAX(MIN($F$44,F12)-MAX($E$44,E12))&gt;0,0,1))</f>
        <v>#N/A</v>
      </c>
      <c r="AU12" s="28" t="e">
        <f t="shared" ref="AU12" si="184">IF($B12=AU$4,"",IF(MAX(MIN($F$45,F12)-MAX($E$45,E12))&gt;0,0,1))</f>
        <v>#N/A</v>
      </c>
      <c r="AV12" s="28" t="e">
        <f t="shared" ref="AV12" si="185">IF($B12=AV$4,"",IF(MAX(MIN($F$46,F12)-MAX($E$46,E12))&gt;0,0,1))</f>
        <v>#N/A</v>
      </c>
      <c r="AW12" s="28" t="e">
        <f t="shared" ref="AW12" si="186">IF($B12=AW$4,"",IF(MAX(MIN($F$47,F12)-MAX($E$47,E12))&gt;0,0,1))</f>
        <v>#N/A</v>
      </c>
      <c r="AX12" s="28" t="e">
        <f t="shared" ref="AX12" si="187">IF($B12=AX$4,"",IF(MAX(MIN($F$48,F12)-MAX($E$48,E12))&gt;0,0,1))</f>
        <v>#N/A</v>
      </c>
      <c r="AY12" s="28" t="e">
        <f t="shared" ref="AY12" si="188">IF($B12=AY$4,"",IF(MAX(MIN($F$49,F12)-MAX($E$49,E12))&gt;0,0,1))</f>
        <v>#N/A</v>
      </c>
      <c r="AZ12" s="28" t="e">
        <f t="shared" ref="AZ12" si="189">IF($B12=AZ$4,"",IF(MAX(MIN($F$50,F12)-MAX($E$50,E12))&gt;0,0,1))</f>
        <v>#N/A</v>
      </c>
      <c r="BA12" s="28" t="e">
        <f t="shared" ref="BA12" si="190">IF($B12=BA$4,"",IF(MAX(MIN($F$51,F12)-MAX($E$51,E12))&gt;0,0,1))</f>
        <v>#N/A</v>
      </c>
      <c r="BB12" s="28" t="e">
        <f t="shared" ref="BB12" si="191">IF($B12=BB$4,"",IF(MAX(MIN($F$52,F12)-MAX($E$52,E12))&gt;0,0,1))</f>
        <v>#N/A</v>
      </c>
      <c r="BC12" s="28" t="e">
        <f t="shared" ref="BC12" si="192">IF($B12=BC$4,"",IF(MAX(MIN($F$53,F12)-MAX($E$53,E12))&gt;0,0,1))</f>
        <v>#N/A</v>
      </c>
      <c r="BD12" s="28" t="e">
        <f t="shared" ref="BD12" si="193">IF($B12=BD$4,"",IF(MAX(MIN($F$54,F12)-MAX($E$54,E12))&gt;0,0,1))</f>
        <v>#N/A</v>
      </c>
      <c r="BE12" s="28" t="e">
        <f t="shared" ref="BE12" si="194">IF($B12=BE$4,"",IF(MAX(MIN($F$55,F12)-MAX($E$55,E12))&gt;0,0,1))</f>
        <v>#N/A</v>
      </c>
      <c r="BF12" s="28" t="e">
        <f t="shared" ref="BF12" si="195">IF($B12=BF$4,"",IF(MAX(MIN($F$56,F12)-MAX($E$56,E12))&gt;0,0,1))</f>
        <v>#N/A</v>
      </c>
      <c r="BG12" s="28" t="e">
        <f t="shared" ref="BG12" si="196">IF($B12=BG$4,"",IF(MAX(MIN($F$57,F12)-MAX($E$57,E12))&gt;0,0,1))</f>
        <v>#N/A</v>
      </c>
      <c r="BH12" s="28" t="e">
        <f t="shared" ref="BH12" si="197">IF($B12=BH$4,"",IF(MAX(MIN($F$58,F12)-MAX($E$58,E12))&gt;0,0,1))</f>
        <v>#N/A</v>
      </c>
      <c r="BI12" s="28" t="e">
        <f t="shared" ref="BI12" si="198">IF($B12=BI$4,"",IF(MAX(MIN($F$59,F12)-MAX($E$59,E12))&gt;0,0,1))</f>
        <v>#N/A</v>
      </c>
      <c r="BJ12" s="28" t="e">
        <f t="shared" ref="BJ12" si="199">IF($B12=BJ$4,"",IF(MAX(MIN($F$60,F12)-MAX($E$60,E12))&gt;0,0,1))</f>
        <v>#N/A</v>
      </c>
      <c r="BK12" s="28" t="e">
        <f t="shared" ref="BK12" si="200">IF($B12=BK$4,"",IF(MAX(MIN($F$61,F12)-MAX($E$61,E12))&gt;0,0,1))</f>
        <v>#N/A</v>
      </c>
      <c r="BL12" s="28" t="e">
        <f t="shared" ref="BL12" si="201">IF($B12=BL$4,"",IF(MAX(MIN($F$62,F12)-MAX($E$62,E12))&gt;0,0,1))</f>
        <v>#N/A</v>
      </c>
      <c r="BM12" s="28" t="e">
        <f t="shared" ref="BM12" si="202">IF($B12=BM$4,"",IF(MAX(MIN($F$63,F12)-MAX($E$63,E12))&gt;0,0,1))</f>
        <v>#N/A</v>
      </c>
      <c r="BN12" s="28" t="e">
        <f t="shared" ref="BN12" si="203">IF($B12=BN$4,"",IF(MAX(MIN($F$64,F12)-MAX($E$64,E12))&gt;0,0,1))</f>
        <v>#N/A</v>
      </c>
      <c r="BO12" s="28" t="e">
        <f t="shared" ref="BO12" si="204">IF($B12=BO$4,"",IF(MAX(MIN($F$65,F12)-MAX($E$65,E12))&gt;0,0,1))</f>
        <v>#N/A</v>
      </c>
    </row>
    <row r="13" spans="1:67" x14ac:dyDescent="0.35">
      <c r="A13">
        <f>distancias_reais_servicos!B91</f>
        <v>142022</v>
      </c>
      <c r="B13">
        <f>distancias_reais_servicos!C91</f>
        <v>14202204</v>
      </c>
      <c r="C13" s="23">
        <f>VLOOKUP($B13,servicos!$A$1:$P$128,MATCH(C$4,servicos!$A$1:$P$1,0),0)</f>
        <v>0.16666666666666666</v>
      </c>
      <c r="D13" s="22">
        <f>VLOOKUP($B13,servicos!$A$1:$P$128,MATCH(D$4,servicos!$A$1:$P$1,0),0)</f>
        <v>8.3333333333333329E-2</v>
      </c>
      <c r="E13" s="24">
        <f>VLOOKUP($B13,servicos!$A$1:$P$128,MATCH(E$4,servicos!$A$1:$P$1,0),0)</f>
        <v>44683.291666666664</v>
      </c>
      <c r="F13" s="25">
        <f>VLOOKUP($B13,servicos!$A$1:$P$128,MATCH(F$4,servicos!$A$1:$P$1,0),0)</f>
        <v>44683.375</v>
      </c>
      <c r="G13" s="57">
        <f t="shared" si="0"/>
        <v>0</v>
      </c>
      <c r="H13" s="28">
        <f t="shared" si="1"/>
        <v>1</v>
      </c>
      <c r="I13" s="28">
        <f t="shared" si="2"/>
        <v>1</v>
      </c>
      <c r="J13" s="28">
        <f t="shared" si="3"/>
        <v>0</v>
      </c>
      <c r="K13" s="28">
        <f t="shared" si="4"/>
        <v>0</v>
      </c>
      <c r="L13" s="28">
        <f t="shared" si="5"/>
        <v>0</v>
      </c>
      <c r="M13" s="28">
        <f t="shared" si="6"/>
        <v>0</v>
      </c>
      <c r="N13" s="28">
        <f t="shared" si="7"/>
        <v>1</v>
      </c>
      <c r="O13" s="28" t="str">
        <f t="shared" si="8"/>
        <v/>
      </c>
      <c r="P13" s="28">
        <f t="shared" si="9"/>
        <v>1</v>
      </c>
      <c r="Q13" s="28">
        <f t="shared" si="10"/>
        <v>1</v>
      </c>
      <c r="R13" s="28">
        <f t="shared" si="11"/>
        <v>0</v>
      </c>
      <c r="S13" s="28">
        <f t="shared" si="12"/>
        <v>0</v>
      </c>
      <c r="T13" s="28">
        <f t="shared" si="13"/>
        <v>0</v>
      </c>
      <c r="U13" s="28">
        <f t="shared" si="14"/>
        <v>1</v>
      </c>
      <c r="V13" s="28">
        <f t="shared" si="15"/>
        <v>1</v>
      </c>
      <c r="W13" s="28">
        <f t="shared" si="16"/>
        <v>1</v>
      </c>
      <c r="X13" s="28">
        <f t="shared" si="17"/>
        <v>1</v>
      </c>
      <c r="Y13" s="28" t="e">
        <f t="shared" si="18"/>
        <v>#N/A</v>
      </c>
      <c r="Z13" s="28" t="e">
        <f t="shared" si="19"/>
        <v>#N/A</v>
      </c>
      <c r="AA13" s="28" t="e">
        <f t="shared" si="20"/>
        <v>#N/A</v>
      </c>
      <c r="AB13" s="28" t="e">
        <f t="shared" si="21"/>
        <v>#N/A</v>
      </c>
      <c r="AC13" s="28" t="e">
        <f t="shared" si="22"/>
        <v>#N/A</v>
      </c>
      <c r="AD13" s="28" t="e">
        <f t="shared" si="23"/>
        <v>#N/A</v>
      </c>
      <c r="AE13" s="28" t="e">
        <f t="shared" si="24"/>
        <v>#N/A</v>
      </c>
      <c r="AF13" s="28" t="e">
        <f t="shared" si="25"/>
        <v>#N/A</v>
      </c>
      <c r="AG13" s="28" t="e">
        <f t="shared" si="26"/>
        <v>#N/A</v>
      </c>
      <c r="AH13" s="28" t="e">
        <f t="shared" si="27"/>
        <v>#N/A</v>
      </c>
      <c r="AI13" s="28" t="e">
        <f t="shared" si="28"/>
        <v>#N/A</v>
      </c>
      <c r="AJ13" s="28" t="e">
        <f t="shared" si="29"/>
        <v>#N/A</v>
      </c>
      <c r="AK13" s="28" t="e">
        <f t="shared" si="30"/>
        <v>#N/A</v>
      </c>
      <c r="AL13" s="28" t="e">
        <f t="shared" si="31"/>
        <v>#N/A</v>
      </c>
      <c r="AM13" s="28" t="e">
        <f t="shared" si="32"/>
        <v>#N/A</v>
      </c>
      <c r="AN13" s="28" t="e">
        <f t="shared" si="33"/>
        <v>#N/A</v>
      </c>
      <c r="AO13" s="28" t="e">
        <f t="shared" si="34"/>
        <v>#N/A</v>
      </c>
      <c r="AP13" s="28" t="e">
        <f t="shared" si="35"/>
        <v>#N/A</v>
      </c>
      <c r="AQ13" s="28" t="e">
        <f t="shared" si="36"/>
        <v>#N/A</v>
      </c>
      <c r="AR13" s="28" t="e">
        <f t="shared" ref="AR13" si="205">IF($B13=AR$4,"",IF(MAX(MIN($F$42,F13)-MAX($E$42,E13))&gt;$G$2,0,1))</f>
        <v>#N/A</v>
      </c>
      <c r="AS13" s="28" t="e">
        <f t="shared" ref="AS13" si="206">IF($B13=AS$4,"",IF(MAX(MIN($F$43,F13)-MAX($E$43,E13))&gt;$G$2,0,1))</f>
        <v>#N/A</v>
      </c>
      <c r="AT13" s="28" t="e">
        <f t="shared" ref="AT13" si="207">IF($B13=AT$4,"",IF(MAX(MIN($F$44,F13)-MAX($E$44,E13))&gt;$G$2,0,1))</f>
        <v>#N/A</v>
      </c>
      <c r="AU13" s="28" t="e">
        <f t="shared" ref="AU13" si="208">IF($B13=AU$4,"",IF(MAX(MIN($F$45,F13)-MAX($E$45,E13))&gt;$G$2,0,1))</f>
        <v>#N/A</v>
      </c>
      <c r="AV13" s="28" t="e">
        <f t="shared" ref="AV13" si="209">IF($B13=AV$4,"",IF(MAX(MIN($F$46,F13)-MAX($E$46,E13))&gt;$G$2,0,1))</f>
        <v>#N/A</v>
      </c>
      <c r="AW13" s="28" t="e">
        <f t="shared" ref="AW13" si="210">IF($B13=AW$4,"",IF(MAX(MIN($F$47,F13)-MAX($E$47,E13))&gt;$G$2,0,1))</f>
        <v>#N/A</v>
      </c>
      <c r="AX13" s="28" t="e">
        <f t="shared" ref="AX13" si="211">IF($B13=AX$4,"",IF(MAX(MIN($F$48,F13)-MAX($E$48,E13))&gt;$G$2,0,1))</f>
        <v>#N/A</v>
      </c>
      <c r="AY13" s="28" t="e">
        <f t="shared" ref="AY13" si="212">IF($B13=AY$4,"",IF(MAX(MIN($F$49,F13)-MAX($E$49,E13))&gt;$G$2,0,1))</f>
        <v>#N/A</v>
      </c>
      <c r="AZ13" s="28" t="e">
        <f t="shared" ref="AZ13" si="213">IF($B13=AZ$4,"",IF(MAX(MIN($F$50,F13)-MAX($E$50,E13))&gt;$G$2,0,1))</f>
        <v>#N/A</v>
      </c>
      <c r="BA13" s="28" t="e">
        <f t="shared" ref="BA13" si="214">IF($B13=BA$4,"",IF(MAX(MIN($F$51,F13)-MAX($E$51,E13))&gt;$G$2,0,1))</f>
        <v>#N/A</v>
      </c>
      <c r="BB13" s="28" t="e">
        <f t="shared" ref="BB13" si="215">IF($B13=BB$4,"",IF(MAX(MIN($F$52,F13)-MAX($E$52,E13))&gt;$G$2,0,1))</f>
        <v>#N/A</v>
      </c>
      <c r="BC13" s="28" t="e">
        <f t="shared" ref="BC13" si="216">IF($B13=BC$4,"",IF(MAX(MIN($F$53,F13)-MAX($E$53,E13))&gt;$G$2,0,1))</f>
        <v>#N/A</v>
      </c>
      <c r="BD13" s="28" t="e">
        <f t="shared" ref="BD13" si="217">IF($B13=BD$4,"",IF(MAX(MIN($F$54,F13)-MAX($E$54,E13))&gt;$G$2,0,1))</f>
        <v>#N/A</v>
      </c>
      <c r="BE13" s="28" t="e">
        <f t="shared" ref="BE13" si="218">IF($B13=BE$4,"",IF(MAX(MIN($F$55,F13)-MAX($E$55,E13))&gt;$G$2,0,1))</f>
        <v>#N/A</v>
      </c>
      <c r="BF13" s="28" t="e">
        <f t="shared" ref="BF13" si="219">IF($B13=BF$4,"",IF(MAX(MIN($F$56,F13)-MAX($E$56,E13))&gt;$G$2,0,1))</f>
        <v>#N/A</v>
      </c>
      <c r="BG13" s="28" t="e">
        <f t="shared" ref="BG13" si="220">IF($B13=BG$4,"",IF(MAX(MIN($F$57,F13)-MAX($E$57,E13))&gt;$G$2,0,1))</f>
        <v>#N/A</v>
      </c>
      <c r="BH13" s="28" t="e">
        <f t="shared" ref="BH13" si="221">IF($B13=BH$4,"",IF(MAX(MIN($F$58,F13)-MAX($E$58,E13))&gt;$G$2,0,1))</f>
        <v>#N/A</v>
      </c>
      <c r="BI13" s="28" t="e">
        <f t="shared" ref="BI13" si="222">IF($B13=BI$4,"",IF(MAX(MIN($F$59,F13)-MAX($E$59,E13))&gt;$G$2,0,1))</f>
        <v>#N/A</v>
      </c>
      <c r="BJ13" s="28" t="e">
        <f t="shared" ref="BJ13" si="223">IF($B13=BJ$4,"",IF(MAX(MIN($F$60,F13)-MAX($E$60,E13))&gt;$G$2,0,1))</f>
        <v>#N/A</v>
      </c>
      <c r="BK13" s="28" t="e">
        <f t="shared" ref="BK13" si="224">IF($B13=BK$4,"",IF(MAX(MIN($F$61,F13)-MAX($E$61,E13))&gt;$G$2,0,1))</f>
        <v>#N/A</v>
      </c>
      <c r="BL13" s="28" t="e">
        <f t="shared" ref="BL13" si="225">IF($B13=BL$4,"",IF(MAX(MIN($F$62,F13)-MAX($E$62,E13))&gt;$G$2,0,1))</f>
        <v>#N/A</v>
      </c>
      <c r="BM13" s="28" t="e">
        <f t="shared" ref="BM13" si="226">IF($B13=BM$4,"",IF(MAX(MIN($F$63,F13)-MAX($E$63,E13))&gt;$G$2,0,1))</f>
        <v>#N/A</v>
      </c>
      <c r="BN13" s="28" t="e">
        <f t="shared" ref="BN13" si="227">IF($B13=BN$4,"",IF(MAX(MIN($F$64,F13)-MAX($E$64,E13))&gt;$G$2,0,1))</f>
        <v>#N/A</v>
      </c>
      <c r="BO13" s="28" t="e">
        <f t="shared" ref="BO13" si="228">IF($B13=BO$4,"",IF(MAX(MIN($F$65,F13)-MAX($E$65,E13))&gt;$G$2,0,1))</f>
        <v>#N/A</v>
      </c>
    </row>
    <row r="14" spans="1:67" x14ac:dyDescent="0.35">
      <c r="A14">
        <f>distancias_reais_servicos!B92</f>
        <v>142022</v>
      </c>
      <c r="B14">
        <f>distancias_reais_servicos!C92</f>
        <v>14202205</v>
      </c>
      <c r="C14" s="23">
        <f>VLOOKUP($B14,servicos!$A$1:$P$128,MATCH(C$4,servicos!$A$1:$P$1,0),0)</f>
        <v>0.33333333333333331</v>
      </c>
      <c r="D14" s="22">
        <f>VLOOKUP($B14,servicos!$A$1:$P$128,MATCH(D$4,servicos!$A$1:$P$1,0),0)</f>
        <v>0.16666666666666666</v>
      </c>
      <c r="E14" s="24">
        <f>VLOOKUP($B14,servicos!$A$1:$P$128,MATCH(E$4,servicos!$A$1:$P$1,0),0)</f>
        <v>44683.375</v>
      </c>
      <c r="F14" s="25">
        <f>VLOOKUP($B14,servicos!$A$1:$P$128,MATCH(F$4,servicos!$A$1:$P$1,0),0)</f>
        <v>44683.541666666664</v>
      </c>
      <c r="G14" s="57">
        <f t="shared" si="0"/>
        <v>0</v>
      </c>
      <c r="H14" s="28">
        <f t="shared" si="1"/>
        <v>1</v>
      </c>
      <c r="I14" s="28">
        <f t="shared" si="2"/>
        <v>1</v>
      </c>
      <c r="J14" s="28">
        <f t="shared" si="3"/>
        <v>0</v>
      </c>
      <c r="K14" s="28">
        <f t="shared" si="4"/>
        <v>0</v>
      </c>
      <c r="L14" s="28">
        <f t="shared" si="5"/>
        <v>1</v>
      </c>
      <c r="M14" s="28">
        <f t="shared" si="6"/>
        <v>1</v>
      </c>
      <c r="N14" s="28">
        <f t="shared" si="7"/>
        <v>0</v>
      </c>
      <c r="O14" s="28">
        <f t="shared" si="8"/>
        <v>1</v>
      </c>
      <c r="P14" s="28" t="str">
        <f t="shared" si="9"/>
        <v/>
      </c>
      <c r="Q14" s="28">
        <f t="shared" si="10"/>
        <v>1</v>
      </c>
      <c r="R14" s="28">
        <f t="shared" si="11"/>
        <v>0</v>
      </c>
      <c r="S14" s="28">
        <f t="shared" si="12"/>
        <v>0</v>
      </c>
      <c r="T14" s="28">
        <f t="shared" si="13"/>
        <v>0</v>
      </c>
      <c r="U14" s="28">
        <f t="shared" si="14"/>
        <v>0</v>
      </c>
      <c r="V14" s="28">
        <f t="shared" si="15"/>
        <v>0</v>
      </c>
      <c r="W14" s="28">
        <f t="shared" si="16"/>
        <v>0</v>
      </c>
      <c r="X14" s="28">
        <f t="shared" si="17"/>
        <v>1</v>
      </c>
      <c r="Y14" s="28" t="e">
        <f t="shared" si="18"/>
        <v>#N/A</v>
      </c>
      <c r="Z14" s="28" t="e">
        <f t="shared" si="19"/>
        <v>#N/A</v>
      </c>
      <c r="AA14" s="28" t="e">
        <f t="shared" si="20"/>
        <v>#N/A</v>
      </c>
      <c r="AB14" s="28" t="e">
        <f t="shared" si="21"/>
        <v>#N/A</v>
      </c>
      <c r="AC14" s="28" t="e">
        <f t="shared" si="22"/>
        <v>#N/A</v>
      </c>
      <c r="AD14" s="28" t="e">
        <f t="shared" si="23"/>
        <v>#N/A</v>
      </c>
      <c r="AE14" s="28" t="e">
        <f t="shared" si="24"/>
        <v>#N/A</v>
      </c>
      <c r="AF14" s="28" t="e">
        <f t="shared" si="25"/>
        <v>#N/A</v>
      </c>
      <c r="AG14" s="28" t="e">
        <f t="shared" si="26"/>
        <v>#N/A</v>
      </c>
      <c r="AH14" s="28" t="e">
        <f t="shared" si="27"/>
        <v>#N/A</v>
      </c>
      <c r="AI14" s="28" t="e">
        <f t="shared" si="28"/>
        <v>#N/A</v>
      </c>
      <c r="AJ14" s="28" t="e">
        <f t="shared" si="29"/>
        <v>#N/A</v>
      </c>
      <c r="AK14" s="28" t="e">
        <f t="shared" si="30"/>
        <v>#N/A</v>
      </c>
      <c r="AL14" s="28" t="e">
        <f t="shared" si="31"/>
        <v>#N/A</v>
      </c>
      <c r="AM14" s="28" t="e">
        <f t="shared" si="32"/>
        <v>#N/A</v>
      </c>
      <c r="AN14" s="28" t="e">
        <f t="shared" si="33"/>
        <v>#N/A</v>
      </c>
      <c r="AO14" s="28" t="e">
        <f t="shared" si="34"/>
        <v>#N/A</v>
      </c>
      <c r="AP14" s="28" t="e">
        <f t="shared" si="35"/>
        <v>#N/A</v>
      </c>
      <c r="AQ14" s="28" t="e">
        <f t="shared" si="36"/>
        <v>#N/A</v>
      </c>
      <c r="AR14" s="28" t="e">
        <f t="shared" ref="AR14" si="229">IF($B14=AR$4,"",IF(MAX(MIN($F$42,F14)-MAX($E$42,E14))&gt;0,0,1))</f>
        <v>#N/A</v>
      </c>
      <c r="AS14" s="28" t="e">
        <f t="shared" ref="AS14" si="230">IF($B14=AS$4,"",IF(MAX(MIN($F$43,F14)-MAX($E$43,E14))&gt;0,0,1))</f>
        <v>#N/A</v>
      </c>
      <c r="AT14" s="28" t="e">
        <f t="shared" ref="AT14" si="231">IF($B14=AT$4,"",IF(MAX(MIN($F$44,F14)-MAX($E$44,E14))&gt;0,0,1))</f>
        <v>#N/A</v>
      </c>
      <c r="AU14" s="28" t="e">
        <f t="shared" ref="AU14" si="232">IF($B14=AU$4,"",IF(MAX(MIN($F$45,F14)-MAX($E$45,E14))&gt;0,0,1))</f>
        <v>#N/A</v>
      </c>
      <c r="AV14" s="28" t="e">
        <f t="shared" ref="AV14" si="233">IF($B14=AV$4,"",IF(MAX(MIN($F$46,F14)-MAX($E$46,E14))&gt;0,0,1))</f>
        <v>#N/A</v>
      </c>
      <c r="AW14" s="28" t="e">
        <f t="shared" ref="AW14" si="234">IF($B14=AW$4,"",IF(MAX(MIN($F$47,F14)-MAX($E$47,E14))&gt;0,0,1))</f>
        <v>#N/A</v>
      </c>
      <c r="AX14" s="28" t="e">
        <f t="shared" ref="AX14" si="235">IF($B14=AX$4,"",IF(MAX(MIN($F$48,F14)-MAX($E$48,E14))&gt;0,0,1))</f>
        <v>#N/A</v>
      </c>
      <c r="AY14" s="28" t="e">
        <f t="shared" ref="AY14" si="236">IF($B14=AY$4,"",IF(MAX(MIN($F$49,F14)-MAX($E$49,E14))&gt;0,0,1))</f>
        <v>#N/A</v>
      </c>
      <c r="AZ14" s="28" t="e">
        <f t="shared" ref="AZ14" si="237">IF($B14=AZ$4,"",IF(MAX(MIN($F$50,F14)-MAX($E$50,E14))&gt;0,0,1))</f>
        <v>#N/A</v>
      </c>
      <c r="BA14" s="28" t="e">
        <f t="shared" ref="BA14" si="238">IF($B14=BA$4,"",IF(MAX(MIN($F$51,F14)-MAX($E$51,E14))&gt;0,0,1))</f>
        <v>#N/A</v>
      </c>
      <c r="BB14" s="28" t="e">
        <f t="shared" ref="BB14" si="239">IF($B14=BB$4,"",IF(MAX(MIN($F$52,F14)-MAX($E$52,E14))&gt;0,0,1))</f>
        <v>#N/A</v>
      </c>
      <c r="BC14" s="28" t="e">
        <f t="shared" ref="BC14" si="240">IF($B14=BC$4,"",IF(MAX(MIN($F$53,F14)-MAX($E$53,E14))&gt;0,0,1))</f>
        <v>#N/A</v>
      </c>
      <c r="BD14" s="28" t="e">
        <f t="shared" ref="BD14" si="241">IF($B14=BD$4,"",IF(MAX(MIN($F$54,F14)-MAX($E$54,E14))&gt;0,0,1))</f>
        <v>#N/A</v>
      </c>
      <c r="BE14" s="28" t="e">
        <f t="shared" ref="BE14" si="242">IF($B14=BE$4,"",IF(MAX(MIN($F$55,F14)-MAX($E$55,E14))&gt;0,0,1))</f>
        <v>#N/A</v>
      </c>
      <c r="BF14" s="28" t="e">
        <f t="shared" ref="BF14" si="243">IF($B14=BF$4,"",IF(MAX(MIN($F$56,F14)-MAX($E$56,E14))&gt;0,0,1))</f>
        <v>#N/A</v>
      </c>
      <c r="BG14" s="28" t="e">
        <f t="shared" ref="BG14" si="244">IF($B14=BG$4,"",IF(MAX(MIN($F$57,F14)-MAX($E$57,E14))&gt;0,0,1))</f>
        <v>#N/A</v>
      </c>
      <c r="BH14" s="28" t="e">
        <f t="shared" ref="BH14" si="245">IF($B14=BH$4,"",IF(MAX(MIN($F$58,F14)-MAX($E$58,E14))&gt;0,0,1))</f>
        <v>#N/A</v>
      </c>
      <c r="BI14" s="28" t="e">
        <f t="shared" ref="BI14" si="246">IF($B14=BI$4,"",IF(MAX(MIN($F$59,F14)-MAX($E$59,E14))&gt;0,0,1))</f>
        <v>#N/A</v>
      </c>
      <c r="BJ14" s="28" t="e">
        <f t="shared" ref="BJ14" si="247">IF($B14=BJ$4,"",IF(MAX(MIN($F$60,F14)-MAX($E$60,E14))&gt;0,0,1))</f>
        <v>#N/A</v>
      </c>
      <c r="BK14" s="28" t="e">
        <f t="shared" ref="BK14" si="248">IF($B14=BK$4,"",IF(MAX(MIN($F$61,F14)-MAX($E$61,E14))&gt;0,0,1))</f>
        <v>#N/A</v>
      </c>
      <c r="BL14" s="28" t="e">
        <f t="shared" ref="BL14" si="249">IF($B14=BL$4,"",IF(MAX(MIN($F$62,F14)-MAX($E$62,E14))&gt;0,0,1))</f>
        <v>#N/A</v>
      </c>
      <c r="BM14" s="28" t="e">
        <f t="shared" ref="BM14" si="250">IF($B14=BM$4,"",IF(MAX(MIN($F$63,F14)-MAX($E$63,E14))&gt;0,0,1))</f>
        <v>#N/A</v>
      </c>
      <c r="BN14" s="28" t="e">
        <f t="shared" ref="BN14" si="251">IF($B14=BN$4,"",IF(MAX(MIN($F$64,F14)-MAX($E$64,E14))&gt;0,0,1))</f>
        <v>#N/A</v>
      </c>
      <c r="BO14" s="28" t="e">
        <f t="shared" ref="BO14" si="252">IF($B14=BO$4,"",IF(MAX(MIN($F$65,F14)-MAX($E$65,E14))&gt;0,0,1))</f>
        <v>#N/A</v>
      </c>
    </row>
    <row r="15" spans="1:67" x14ac:dyDescent="0.35">
      <c r="A15">
        <f>distancias_reais_servicos!B93</f>
        <v>142022</v>
      </c>
      <c r="B15">
        <f>distancias_reais_servicos!C93</f>
        <v>14202206</v>
      </c>
      <c r="C15" s="23">
        <f>VLOOKUP($B15,servicos!$A$1:$P$128,MATCH(C$4,servicos!$A$1:$P$1,0),0)</f>
        <v>0.5</v>
      </c>
      <c r="D15" s="22">
        <f>VLOOKUP($B15,servicos!$A$1:$P$128,MATCH(D$4,servicos!$A$1:$P$1,0),0)</f>
        <v>0.25</v>
      </c>
      <c r="E15" s="24">
        <f>VLOOKUP($B15,servicos!$A$1:$P$128,MATCH(E$4,servicos!$A$1:$P$1,0),0)</f>
        <v>44683.583333333336</v>
      </c>
      <c r="F15" s="25">
        <f>VLOOKUP($B15,servicos!$A$1:$P$128,MATCH(F$4,servicos!$A$1:$P$1,0),0)</f>
        <v>44683.833333333336</v>
      </c>
      <c r="G15" s="57">
        <f t="shared" si="0"/>
        <v>1</v>
      </c>
      <c r="H15" s="28">
        <f t="shared" si="1"/>
        <v>0</v>
      </c>
      <c r="I15" s="28">
        <f t="shared" si="2"/>
        <v>0</v>
      </c>
      <c r="J15" s="28">
        <f t="shared" si="3"/>
        <v>1</v>
      </c>
      <c r="K15" s="28">
        <f t="shared" si="4"/>
        <v>0</v>
      </c>
      <c r="L15" s="28">
        <f t="shared" si="5"/>
        <v>1</v>
      </c>
      <c r="M15" s="28">
        <f t="shared" si="6"/>
        <v>1</v>
      </c>
      <c r="N15" s="28">
        <f t="shared" si="7"/>
        <v>1</v>
      </c>
      <c r="O15" s="28">
        <f t="shared" si="8"/>
        <v>1</v>
      </c>
      <c r="P15" s="28">
        <f t="shared" si="9"/>
        <v>1</v>
      </c>
      <c r="Q15" s="28" t="str">
        <f t="shared" si="10"/>
        <v/>
      </c>
      <c r="R15" s="28">
        <f t="shared" si="11"/>
        <v>1</v>
      </c>
      <c r="S15" s="28">
        <f t="shared" si="12"/>
        <v>1</v>
      </c>
      <c r="T15" s="28">
        <f t="shared" si="13"/>
        <v>1</v>
      </c>
      <c r="U15" s="28">
        <f t="shared" si="14"/>
        <v>1</v>
      </c>
      <c r="V15" s="28">
        <f t="shared" si="15"/>
        <v>1</v>
      </c>
      <c r="W15" s="28">
        <f t="shared" si="16"/>
        <v>1</v>
      </c>
      <c r="X15" s="28">
        <f t="shared" si="17"/>
        <v>0</v>
      </c>
      <c r="Y15" s="28" t="e">
        <f t="shared" si="18"/>
        <v>#N/A</v>
      </c>
      <c r="Z15" s="28" t="e">
        <f t="shared" si="19"/>
        <v>#N/A</v>
      </c>
      <c r="AA15" s="28" t="e">
        <f t="shared" si="20"/>
        <v>#N/A</v>
      </c>
      <c r="AB15" s="28" t="e">
        <f t="shared" si="21"/>
        <v>#N/A</v>
      </c>
      <c r="AC15" s="28" t="e">
        <f t="shared" si="22"/>
        <v>#N/A</v>
      </c>
      <c r="AD15" s="28" t="e">
        <f t="shared" si="23"/>
        <v>#N/A</v>
      </c>
      <c r="AE15" s="28" t="e">
        <f t="shared" si="24"/>
        <v>#N/A</v>
      </c>
      <c r="AF15" s="28" t="e">
        <f t="shared" si="25"/>
        <v>#N/A</v>
      </c>
      <c r="AG15" s="28" t="e">
        <f t="shared" si="26"/>
        <v>#N/A</v>
      </c>
      <c r="AH15" s="28" t="e">
        <f t="shared" si="27"/>
        <v>#N/A</v>
      </c>
      <c r="AI15" s="28" t="e">
        <f t="shared" si="28"/>
        <v>#N/A</v>
      </c>
      <c r="AJ15" s="28" t="e">
        <f t="shared" si="29"/>
        <v>#N/A</v>
      </c>
      <c r="AK15" s="28" t="e">
        <f t="shared" si="30"/>
        <v>#N/A</v>
      </c>
      <c r="AL15" s="28" t="e">
        <f t="shared" si="31"/>
        <v>#N/A</v>
      </c>
      <c r="AM15" s="28" t="e">
        <f t="shared" si="32"/>
        <v>#N/A</v>
      </c>
      <c r="AN15" s="28" t="e">
        <f t="shared" si="33"/>
        <v>#N/A</v>
      </c>
      <c r="AO15" s="28" t="e">
        <f t="shared" si="34"/>
        <v>#N/A</v>
      </c>
      <c r="AP15" s="28" t="e">
        <f t="shared" si="35"/>
        <v>#N/A</v>
      </c>
      <c r="AQ15" s="28" t="e">
        <f t="shared" si="36"/>
        <v>#N/A</v>
      </c>
      <c r="AR15" s="28" t="e">
        <f t="shared" ref="AR15" si="253">IF($B15=AR$4,"",IF(MAX(MIN($F$42,F15)-MAX($E$42,E15))&gt;$G$2,0,1))</f>
        <v>#N/A</v>
      </c>
      <c r="AS15" s="28" t="e">
        <f t="shared" ref="AS15" si="254">IF($B15=AS$4,"",IF(MAX(MIN($F$43,F15)-MAX($E$43,E15))&gt;$G$2,0,1))</f>
        <v>#N/A</v>
      </c>
      <c r="AT15" s="28" t="e">
        <f t="shared" ref="AT15" si="255">IF($B15=AT$4,"",IF(MAX(MIN($F$44,F15)-MAX($E$44,E15))&gt;$G$2,0,1))</f>
        <v>#N/A</v>
      </c>
      <c r="AU15" s="28" t="e">
        <f t="shared" ref="AU15" si="256">IF($B15=AU$4,"",IF(MAX(MIN($F$45,F15)-MAX($E$45,E15))&gt;$G$2,0,1))</f>
        <v>#N/A</v>
      </c>
      <c r="AV15" s="28" t="e">
        <f t="shared" ref="AV15" si="257">IF($B15=AV$4,"",IF(MAX(MIN($F$46,F15)-MAX($E$46,E15))&gt;$G$2,0,1))</f>
        <v>#N/A</v>
      </c>
      <c r="AW15" s="28" t="e">
        <f t="shared" ref="AW15" si="258">IF($B15=AW$4,"",IF(MAX(MIN($F$47,F15)-MAX($E$47,E15))&gt;$G$2,0,1))</f>
        <v>#N/A</v>
      </c>
      <c r="AX15" s="28" t="e">
        <f t="shared" ref="AX15" si="259">IF($B15=AX$4,"",IF(MAX(MIN($F$48,F15)-MAX($E$48,E15))&gt;$G$2,0,1))</f>
        <v>#N/A</v>
      </c>
      <c r="AY15" s="28" t="e">
        <f t="shared" ref="AY15" si="260">IF($B15=AY$4,"",IF(MAX(MIN($F$49,F15)-MAX($E$49,E15))&gt;$G$2,0,1))</f>
        <v>#N/A</v>
      </c>
      <c r="AZ15" s="28" t="e">
        <f t="shared" ref="AZ15" si="261">IF($B15=AZ$4,"",IF(MAX(MIN($F$50,F15)-MAX($E$50,E15))&gt;$G$2,0,1))</f>
        <v>#N/A</v>
      </c>
      <c r="BA15" s="28" t="e">
        <f t="shared" ref="BA15" si="262">IF($B15=BA$4,"",IF(MAX(MIN($F$51,F15)-MAX($E$51,E15))&gt;$G$2,0,1))</f>
        <v>#N/A</v>
      </c>
      <c r="BB15" s="28" t="e">
        <f t="shared" ref="BB15" si="263">IF($B15=BB$4,"",IF(MAX(MIN($F$52,F15)-MAX($E$52,E15))&gt;$G$2,0,1))</f>
        <v>#N/A</v>
      </c>
      <c r="BC15" s="28" t="e">
        <f t="shared" ref="BC15" si="264">IF($B15=BC$4,"",IF(MAX(MIN($F$53,F15)-MAX($E$53,E15))&gt;$G$2,0,1))</f>
        <v>#N/A</v>
      </c>
      <c r="BD15" s="28" t="e">
        <f t="shared" ref="BD15" si="265">IF($B15=BD$4,"",IF(MAX(MIN($F$54,F15)-MAX($E$54,E15))&gt;$G$2,0,1))</f>
        <v>#N/A</v>
      </c>
      <c r="BE15" s="28" t="e">
        <f t="shared" ref="BE15" si="266">IF($B15=BE$4,"",IF(MAX(MIN($F$55,F15)-MAX($E$55,E15))&gt;$G$2,0,1))</f>
        <v>#N/A</v>
      </c>
      <c r="BF15" s="28" t="e">
        <f t="shared" ref="BF15" si="267">IF($B15=BF$4,"",IF(MAX(MIN($F$56,F15)-MAX($E$56,E15))&gt;$G$2,0,1))</f>
        <v>#N/A</v>
      </c>
      <c r="BG15" s="28" t="e">
        <f t="shared" ref="BG15" si="268">IF($B15=BG$4,"",IF(MAX(MIN($F$57,F15)-MAX($E$57,E15))&gt;$G$2,0,1))</f>
        <v>#N/A</v>
      </c>
      <c r="BH15" s="28" t="e">
        <f t="shared" ref="BH15" si="269">IF($B15=BH$4,"",IF(MAX(MIN($F$58,F15)-MAX($E$58,E15))&gt;$G$2,0,1))</f>
        <v>#N/A</v>
      </c>
      <c r="BI15" s="28" t="e">
        <f t="shared" ref="BI15" si="270">IF($B15=BI$4,"",IF(MAX(MIN($F$59,F15)-MAX($E$59,E15))&gt;$G$2,0,1))</f>
        <v>#N/A</v>
      </c>
      <c r="BJ15" s="28" t="e">
        <f t="shared" ref="BJ15" si="271">IF($B15=BJ$4,"",IF(MAX(MIN($F$60,F15)-MAX($E$60,E15))&gt;$G$2,0,1))</f>
        <v>#N/A</v>
      </c>
      <c r="BK15" s="28" t="e">
        <f t="shared" ref="BK15" si="272">IF($B15=BK$4,"",IF(MAX(MIN($F$61,F15)-MAX($E$61,E15))&gt;$G$2,0,1))</f>
        <v>#N/A</v>
      </c>
      <c r="BL15" s="28" t="e">
        <f t="shared" ref="BL15" si="273">IF($B15=BL$4,"",IF(MAX(MIN($F$62,F15)-MAX($E$62,E15))&gt;$G$2,0,1))</f>
        <v>#N/A</v>
      </c>
      <c r="BM15" s="28" t="e">
        <f t="shared" ref="BM15" si="274">IF($B15=BM$4,"",IF(MAX(MIN($F$63,F15)-MAX($E$63,E15))&gt;$G$2,0,1))</f>
        <v>#N/A</v>
      </c>
      <c r="BN15" s="28" t="e">
        <f t="shared" ref="BN15" si="275">IF($B15=BN$4,"",IF(MAX(MIN($F$64,F15)-MAX($E$64,E15))&gt;$G$2,0,1))</f>
        <v>#N/A</v>
      </c>
      <c r="BO15" s="28" t="e">
        <f t="shared" ref="BO15" si="276">IF($B15=BO$4,"",IF(MAX(MIN($F$65,F15)-MAX($E$65,E15))&gt;$G$2,0,1))</f>
        <v>#N/A</v>
      </c>
    </row>
    <row r="16" spans="1:67" x14ac:dyDescent="0.35">
      <c r="A16">
        <f>distancias_reais_servicos!B94</f>
        <v>152022</v>
      </c>
      <c r="B16">
        <f>distancias_reais_servicos!C94</f>
        <v>15202201</v>
      </c>
      <c r="C16" s="23">
        <f>VLOOKUP($B16,servicos!$A$1:$P$128,MATCH(C$4,servicos!$A$1:$P$1,0),0)</f>
        <v>0.125</v>
      </c>
      <c r="D16" s="22">
        <f>VLOOKUP($B16,servicos!$A$1:$P$128,MATCH(D$4,servicos!$A$1:$P$1,0),0)</f>
        <v>0.125</v>
      </c>
      <c r="E16" s="24">
        <f>VLOOKUP($B16,servicos!$A$1:$P$128,MATCH(E$4,servicos!$A$1:$P$1,0),0)</f>
        <v>44683.291666666664</v>
      </c>
      <c r="F16" s="25">
        <f>VLOOKUP($B16,servicos!$A$1:$P$128,MATCH(F$4,servicos!$A$1:$P$1,0),0)</f>
        <v>44683.416666666664</v>
      </c>
      <c r="G16" s="57">
        <f t="shared" si="0"/>
        <v>0</v>
      </c>
      <c r="H16" s="28">
        <f t="shared" si="1"/>
        <v>1</v>
      </c>
      <c r="I16" s="28">
        <f t="shared" si="2"/>
        <v>1</v>
      </c>
      <c r="J16" s="28">
        <f t="shared" si="3"/>
        <v>0</v>
      </c>
      <c r="K16" s="28">
        <f t="shared" si="4"/>
        <v>0</v>
      </c>
      <c r="L16" s="28">
        <f t="shared" si="5"/>
        <v>0</v>
      </c>
      <c r="M16" s="28">
        <f t="shared" si="6"/>
        <v>0</v>
      </c>
      <c r="N16" s="28">
        <f t="shared" si="7"/>
        <v>0</v>
      </c>
      <c r="O16" s="28">
        <f t="shared" si="8"/>
        <v>0</v>
      </c>
      <c r="P16" s="28">
        <f t="shared" si="9"/>
        <v>0</v>
      </c>
      <c r="Q16" s="28">
        <f t="shared" si="10"/>
        <v>1</v>
      </c>
      <c r="R16" s="28" t="str">
        <f t="shared" si="11"/>
        <v/>
      </c>
      <c r="S16" s="28">
        <f t="shared" si="12"/>
        <v>0</v>
      </c>
      <c r="T16" s="28">
        <f t="shared" si="13"/>
        <v>0</v>
      </c>
      <c r="U16" s="28">
        <f t="shared" si="14"/>
        <v>0</v>
      </c>
      <c r="V16" s="28">
        <f t="shared" si="15"/>
        <v>1</v>
      </c>
      <c r="W16" s="28">
        <f t="shared" si="16"/>
        <v>0</v>
      </c>
      <c r="X16" s="28">
        <f t="shared" si="17"/>
        <v>1</v>
      </c>
      <c r="Y16" s="28" t="e">
        <f t="shared" si="18"/>
        <v>#N/A</v>
      </c>
      <c r="Z16" s="28" t="e">
        <f t="shared" si="19"/>
        <v>#N/A</v>
      </c>
      <c r="AA16" s="28" t="e">
        <f t="shared" si="20"/>
        <v>#N/A</v>
      </c>
      <c r="AB16" s="28" t="e">
        <f t="shared" si="21"/>
        <v>#N/A</v>
      </c>
      <c r="AC16" s="28" t="e">
        <f t="shared" si="22"/>
        <v>#N/A</v>
      </c>
      <c r="AD16" s="28" t="e">
        <f t="shared" si="23"/>
        <v>#N/A</v>
      </c>
      <c r="AE16" s="28" t="e">
        <f t="shared" si="24"/>
        <v>#N/A</v>
      </c>
      <c r="AF16" s="28" t="e">
        <f t="shared" si="25"/>
        <v>#N/A</v>
      </c>
      <c r="AG16" s="28" t="e">
        <f t="shared" si="26"/>
        <v>#N/A</v>
      </c>
      <c r="AH16" s="28" t="e">
        <f t="shared" si="27"/>
        <v>#N/A</v>
      </c>
      <c r="AI16" s="28" t="e">
        <f t="shared" si="28"/>
        <v>#N/A</v>
      </c>
      <c r="AJ16" s="28" t="e">
        <f t="shared" si="29"/>
        <v>#N/A</v>
      </c>
      <c r="AK16" s="28" t="e">
        <f t="shared" si="30"/>
        <v>#N/A</v>
      </c>
      <c r="AL16" s="28" t="e">
        <f t="shared" si="31"/>
        <v>#N/A</v>
      </c>
      <c r="AM16" s="28" t="e">
        <f t="shared" si="32"/>
        <v>#N/A</v>
      </c>
      <c r="AN16" s="28" t="e">
        <f t="shared" si="33"/>
        <v>#N/A</v>
      </c>
      <c r="AO16" s="28" t="e">
        <f t="shared" si="34"/>
        <v>#N/A</v>
      </c>
      <c r="AP16" s="28" t="e">
        <f t="shared" si="35"/>
        <v>#N/A</v>
      </c>
      <c r="AQ16" s="28" t="e">
        <f t="shared" si="36"/>
        <v>#N/A</v>
      </c>
      <c r="AR16" s="28" t="e">
        <f t="shared" ref="AR16" si="277">IF($B16=AR$4,"",IF(MAX(MIN($F$42,F16)-MAX($E$42,E16))&gt;0,0,1))</f>
        <v>#N/A</v>
      </c>
      <c r="AS16" s="28" t="e">
        <f t="shared" ref="AS16" si="278">IF($B16=AS$4,"",IF(MAX(MIN($F$43,F16)-MAX($E$43,E16))&gt;0,0,1))</f>
        <v>#N/A</v>
      </c>
      <c r="AT16" s="28" t="e">
        <f t="shared" ref="AT16" si="279">IF($B16=AT$4,"",IF(MAX(MIN($F$44,F16)-MAX($E$44,E16))&gt;0,0,1))</f>
        <v>#N/A</v>
      </c>
      <c r="AU16" s="28" t="e">
        <f t="shared" ref="AU16" si="280">IF($B16=AU$4,"",IF(MAX(MIN($F$45,F16)-MAX($E$45,E16))&gt;0,0,1))</f>
        <v>#N/A</v>
      </c>
      <c r="AV16" s="28" t="e">
        <f t="shared" ref="AV16" si="281">IF($B16=AV$4,"",IF(MAX(MIN($F$46,F16)-MAX($E$46,E16))&gt;0,0,1))</f>
        <v>#N/A</v>
      </c>
      <c r="AW16" s="28" t="e">
        <f t="shared" ref="AW16" si="282">IF($B16=AW$4,"",IF(MAX(MIN($F$47,F16)-MAX($E$47,E16))&gt;0,0,1))</f>
        <v>#N/A</v>
      </c>
      <c r="AX16" s="28" t="e">
        <f t="shared" ref="AX16" si="283">IF($B16=AX$4,"",IF(MAX(MIN($F$48,F16)-MAX($E$48,E16))&gt;0,0,1))</f>
        <v>#N/A</v>
      </c>
      <c r="AY16" s="28" t="e">
        <f t="shared" ref="AY16" si="284">IF($B16=AY$4,"",IF(MAX(MIN($F$49,F16)-MAX($E$49,E16))&gt;0,0,1))</f>
        <v>#N/A</v>
      </c>
      <c r="AZ16" s="28" t="e">
        <f t="shared" ref="AZ16" si="285">IF($B16=AZ$4,"",IF(MAX(MIN($F$50,F16)-MAX($E$50,E16))&gt;0,0,1))</f>
        <v>#N/A</v>
      </c>
      <c r="BA16" s="28" t="e">
        <f t="shared" ref="BA16" si="286">IF($B16=BA$4,"",IF(MAX(MIN($F$51,F16)-MAX($E$51,E16))&gt;0,0,1))</f>
        <v>#N/A</v>
      </c>
      <c r="BB16" s="28" t="e">
        <f t="shared" ref="BB16" si="287">IF($B16=BB$4,"",IF(MAX(MIN($F$52,F16)-MAX($E$52,E16))&gt;0,0,1))</f>
        <v>#N/A</v>
      </c>
      <c r="BC16" s="28" t="e">
        <f t="shared" ref="BC16" si="288">IF($B16=BC$4,"",IF(MAX(MIN($F$53,F16)-MAX($E$53,E16))&gt;0,0,1))</f>
        <v>#N/A</v>
      </c>
      <c r="BD16" s="28" t="e">
        <f t="shared" ref="BD16" si="289">IF($B16=BD$4,"",IF(MAX(MIN($F$54,F16)-MAX($E$54,E16))&gt;0,0,1))</f>
        <v>#N/A</v>
      </c>
      <c r="BE16" s="28" t="e">
        <f t="shared" ref="BE16" si="290">IF($B16=BE$4,"",IF(MAX(MIN($F$55,F16)-MAX($E$55,E16))&gt;0,0,1))</f>
        <v>#N/A</v>
      </c>
      <c r="BF16" s="28" t="e">
        <f t="shared" ref="BF16" si="291">IF($B16=BF$4,"",IF(MAX(MIN($F$56,F16)-MAX($E$56,E16))&gt;0,0,1))</f>
        <v>#N/A</v>
      </c>
      <c r="BG16" s="28" t="e">
        <f t="shared" ref="BG16" si="292">IF($B16=BG$4,"",IF(MAX(MIN($F$57,F16)-MAX($E$57,E16))&gt;0,0,1))</f>
        <v>#N/A</v>
      </c>
      <c r="BH16" s="28" t="e">
        <f t="shared" ref="BH16" si="293">IF($B16=BH$4,"",IF(MAX(MIN($F$58,F16)-MAX($E$58,E16))&gt;0,0,1))</f>
        <v>#N/A</v>
      </c>
      <c r="BI16" s="28" t="e">
        <f t="shared" ref="BI16" si="294">IF($B16=BI$4,"",IF(MAX(MIN($F$59,F16)-MAX($E$59,E16))&gt;0,0,1))</f>
        <v>#N/A</v>
      </c>
      <c r="BJ16" s="28" t="e">
        <f t="shared" ref="BJ16" si="295">IF($B16=BJ$4,"",IF(MAX(MIN($F$60,F16)-MAX($E$60,E16))&gt;0,0,1))</f>
        <v>#N/A</v>
      </c>
      <c r="BK16" s="28" t="e">
        <f t="shared" ref="BK16" si="296">IF($B16=BK$4,"",IF(MAX(MIN($F$61,F16)-MAX($E$61,E16))&gt;0,0,1))</f>
        <v>#N/A</v>
      </c>
      <c r="BL16" s="28" t="e">
        <f t="shared" ref="BL16" si="297">IF($B16=BL$4,"",IF(MAX(MIN($F$62,F16)-MAX($E$62,E16))&gt;0,0,1))</f>
        <v>#N/A</v>
      </c>
      <c r="BM16" s="28" t="e">
        <f t="shared" ref="BM16" si="298">IF($B16=BM$4,"",IF(MAX(MIN($F$63,F16)-MAX($E$63,E16))&gt;0,0,1))</f>
        <v>#N/A</v>
      </c>
      <c r="BN16" s="28" t="e">
        <f t="shared" ref="BN16" si="299">IF($B16=BN$4,"",IF(MAX(MIN($F$64,F16)-MAX($E$64,E16))&gt;0,0,1))</f>
        <v>#N/A</v>
      </c>
      <c r="BO16" s="28" t="e">
        <f t="shared" ref="BO16" si="300">IF($B16=BO$4,"",IF(MAX(MIN($F$65,F16)-MAX($E$65,E16))&gt;0,0,1))</f>
        <v>#N/A</v>
      </c>
    </row>
    <row r="17" spans="1:67" x14ac:dyDescent="0.35">
      <c r="A17">
        <f>distancias_reais_servicos!B95</f>
        <v>162022</v>
      </c>
      <c r="B17">
        <f>distancias_reais_servicos!C95</f>
        <v>16202201</v>
      </c>
      <c r="C17" s="23">
        <f>VLOOKUP($B17,servicos!$A$1:$P$128,MATCH(C$4,servicos!$A$1:$P$1,0),0)</f>
        <v>0.125</v>
      </c>
      <c r="D17" s="22">
        <f>VLOOKUP($B17,servicos!$A$1:$P$128,MATCH(D$4,servicos!$A$1:$P$1,0),0)</f>
        <v>0.125</v>
      </c>
      <c r="E17" s="24">
        <f>VLOOKUP($B17,servicos!$A$1:$P$128,MATCH(E$4,servicos!$A$1:$P$1,0),0)</f>
        <v>44683.291666666664</v>
      </c>
      <c r="F17" s="25">
        <f>VLOOKUP($B17,servicos!$A$1:$P$128,MATCH(F$4,servicos!$A$1:$P$1,0),0)</f>
        <v>44683.416666666664</v>
      </c>
      <c r="G17" s="57">
        <f t="shared" si="0"/>
        <v>0</v>
      </c>
      <c r="H17" s="28">
        <f t="shared" si="1"/>
        <v>1</v>
      </c>
      <c r="I17" s="28">
        <f t="shared" si="2"/>
        <v>1</v>
      </c>
      <c r="J17" s="28">
        <f t="shared" si="3"/>
        <v>0</v>
      </c>
      <c r="K17" s="28">
        <f t="shared" si="4"/>
        <v>0</v>
      </c>
      <c r="L17" s="28">
        <f t="shared" si="5"/>
        <v>0</v>
      </c>
      <c r="M17" s="28">
        <f t="shared" si="6"/>
        <v>0</v>
      </c>
      <c r="N17" s="28">
        <f t="shared" si="7"/>
        <v>0</v>
      </c>
      <c r="O17" s="28">
        <f t="shared" si="8"/>
        <v>0</v>
      </c>
      <c r="P17" s="28">
        <f t="shared" si="9"/>
        <v>0</v>
      </c>
      <c r="Q17" s="28">
        <f t="shared" si="10"/>
        <v>1</v>
      </c>
      <c r="R17" s="28">
        <f t="shared" si="11"/>
        <v>0</v>
      </c>
      <c r="S17" s="28" t="str">
        <f t="shared" si="12"/>
        <v/>
      </c>
      <c r="T17" s="28">
        <f t="shared" si="13"/>
        <v>0</v>
      </c>
      <c r="U17" s="28">
        <f t="shared" si="14"/>
        <v>0</v>
      </c>
      <c r="V17" s="28">
        <f t="shared" si="15"/>
        <v>1</v>
      </c>
      <c r="W17" s="28">
        <f t="shared" si="16"/>
        <v>0</v>
      </c>
      <c r="X17" s="28">
        <f t="shared" si="17"/>
        <v>1</v>
      </c>
      <c r="Y17" s="28" t="e">
        <f t="shared" si="18"/>
        <v>#N/A</v>
      </c>
      <c r="Z17" s="28" t="e">
        <f t="shared" si="19"/>
        <v>#N/A</v>
      </c>
      <c r="AA17" s="28" t="e">
        <f t="shared" si="20"/>
        <v>#N/A</v>
      </c>
      <c r="AB17" s="28" t="e">
        <f t="shared" si="21"/>
        <v>#N/A</v>
      </c>
      <c r="AC17" s="28" t="e">
        <f t="shared" si="22"/>
        <v>#N/A</v>
      </c>
      <c r="AD17" s="28" t="e">
        <f t="shared" si="23"/>
        <v>#N/A</v>
      </c>
      <c r="AE17" s="28" t="e">
        <f t="shared" si="24"/>
        <v>#N/A</v>
      </c>
      <c r="AF17" s="28" t="e">
        <f t="shared" si="25"/>
        <v>#N/A</v>
      </c>
      <c r="AG17" s="28" t="e">
        <f t="shared" si="26"/>
        <v>#N/A</v>
      </c>
      <c r="AH17" s="28" t="e">
        <f t="shared" si="27"/>
        <v>#N/A</v>
      </c>
      <c r="AI17" s="28" t="e">
        <f t="shared" si="28"/>
        <v>#N/A</v>
      </c>
      <c r="AJ17" s="28" t="e">
        <f t="shared" si="29"/>
        <v>#N/A</v>
      </c>
      <c r="AK17" s="28" t="e">
        <f t="shared" si="30"/>
        <v>#N/A</v>
      </c>
      <c r="AL17" s="28" t="e">
        <f t="shared" si="31"/>
        <v>#N/A</v>
      </c>
      <c r="AM17" s="28" t="e">
        <f t="shared" si="32"/>
        <v>#N/A</v>
      </c>
      <c r="AN17" s="28" t="e">
        <f t="shared" si="33"/>
        <v>#N/A</v>
      </c>
      <c r="AO17" s="28" t="e">
        <f t="shared" si="34"/>
        <v>#N/A</v>
      </c>
      <c r="AP17" s="28" t="e">
        <f t="shared" si="35"/>
        <v>#N/A</v>
      </c>
      <c r="AQ17" s="28" t="e">
        <f t="shared" si="36"/>
        <v>#N/A</v>
      </c>
      <c r="AR17" s="28" t="e">
        <f t="shared" ref="AR17" si="301">IF($B17=AR$4,"",IF(MAX(MIN($F$42,F17)-MAX($E$42,E17))&gt;$G$2,0,1))</f>
        <v>#N/A</v>
      </c>
      <c r="AS17" s="28" t="e">
        <f t="shared" ref="AS17" si="302">IF($B17=AS$4,"",IF(MAX(MIN($F$43,F17)-MAX($E$43,E17))&gt;$G$2,0,1))</f>
        <v>#N/A</v>
      </c>
      <c r="AT17" s="28" t="e">
        <f t="shared" ref="AT17" si="303">IF($B17=AT$4,"",IF(MAX(MIN($F$44,F17)-MAX($E$44,E17))&gt;$G$2,0,1))</f>
        <v>#N/A</v>
      </c>
      <c r="AU17" s="28" t="e">
        <f t="shared" ref="AU17" si="304">IF($B17=AU$4,"",IF(MAX(MIN($F$45,F17)-MAX($E$45,E17))&gt;$G$2,0,1))</f>
        <v>#N/A</v>
      </c>
      <c r="AV17" s="28" t="e">
        <f t="shared" ref="AV17" si="305">IF($B17=AV$4,"",IF(MAX(MIN($F$46,F17)-MAX($E$46,E17))&gt;$G$2,0,1))</f>
        <v>#N/A</v>
      </c>
      <c r="AW17" s="28" t="e">
        <f t="shared" ref="AW17" si="306">IF($B17=AW$4,"",IF(MAX(MIN($F$47,F17)-MAX($E$47,E17))&gt;$G$2,0,1))</f>
        <v>#N/A</v>
      </c>
      <c r="AX17" s="28" t="e">
        <f t="shared" ref="AX17" si="307">IF($B17=AX$4,"",IF(MAX(MIN($F$48,F17)-MAX($E$48,E17))&gt;$G$2,0,1))</f>
        <v>#N/A</v>
      </c>
      <c r="AY17" s="28" t="e">
        <f t="shared" ref="AY17" si="308">IF($B17=AY$4,"",IF(MAX(MIN($F$49,F17)-MAX($E$49,E17))&gt;$G$2,0,1))</f>
        <v>#N/A</v>
      </c>
      <c r="AZ17" s="28" t="e">
        <f t="shared" ref="AZ17" si="309">IF($B17=AZ$4,"",IF(MAX(MIN($F$50,F17)-MAX($E$50,E17))&gt;$G$2,0,1))</f>
        <v>#N/A</v>
      </c>
      <c r="BA17" s="28" t="e">
        <f t="shared" ref="BA17" si="310">IF($B17=BA$4,"",IF(MAX(MIN($F$51,F17)-MAX($E$51,E17))&gt;$G$2,0,1))</f>
        <v>#N/A</v>
      </c>
      <c r="BB17" s="28" t="e">
        <f t="shared" ref="BB17" si="311">IF($B17=BB$4,"",IF(MAX(MIN($F$52,F17)-MAX($E$52,E17))&gt;$G$2,0,1))</f>
        <v>#N/A</v>
      </c>
      <c r="BC17" s="28" t="e">
        <f t="shared" ref="BC17" si="312">IF($B17=BC$4,"",IF(MAX(MIN($F$53,F17)-MAX($E$53,E17))&gt;$G$2,0,1))</f>
        <v>#N/A</v>
      </c>
      <c r="BD17" s="28" t="e">
        <f t="shared" ref="BD17" si="313">IF($B17=BD$4,"",IF(MAX(MIN($F$54,F17)-MAX($E$54,E17))&gt;$G$2,0,1))</f>
        <v>#N/A</v>
      </c>
      <c r="BE17" s="28" t="e">
        <f t="shared" ref="BE17" si="314">IF($B17=BE$4,"",IF(MAX(MIN($F$55,F17)-MAX($E$55,E17))&gt;$G$2,0,1))</f>
        <v>#N/A</v>
      </c>
      <c r="BF17" s="28" t="e">
        <f t="shared" ref="BF17" si="315">IF($B17=BF$4,"",IF(MAX(MIN($F$56,F17)-MAX($E$56,E17))&gt;$G$2,0,1))</f>
        <v>#N/A</v>
      </c>
      <c r="BG17" s="28" t="e">
        <f t="shared" ref="BG17" si="316">IF($B17=BG$4,"",IF(MAX(MIN($F$57,F17)-MAX($E$57,E17))&gt;$G$2,0,1))</f>
        <v>#N/A</v>
      </c>
      <c r="BH17" s="28" t="e">
        <f t="shared" ref="BH17" si="317">IF($B17=BH$4,"",IF(MAX(MIN($F$58,F17)-MAX($E$58,E17))&gt;$G$2,0,1))</f>
        <v>#N/A</v>
      </c>
      <c r="BI17" s="28" t="e">
        <f t="shared" ref="BI17" si="318">IF($B17=BI$4,"",IF(MAX(MIN($F$59,F17)-MAX($E$59,E17))&gt;$G$2,0,1))</f>
        <v>#N/A</v>
      </c>
      <c r="BJ17" s="28" t="e">
        <f t="shared" ref="BJ17" si="319">IF($B17=BJ$4,"",IF(MAX(MIN($F$60,F17)-MAX($E$60,E17))&gt;$G$2,0,1))</f>
        <v>#N/A</v>
      </c>
      <c r="BK17" s="28" t="e">
        <f t="shared" ref="BK17" si="320">IF($B17=BK$4,"",IF(MAX(MIN($F$61,F17)-MAX($E$61,E17))&gt;$G$2,0,1))</f>
        <v>#N/A</v>
      </c>
      <c r="BL17" s="28" t="e">
        <f t="shared" ref="BL17" si="321">IF($B17=BL$4,"",IF(MAX(MIN($F$62,F17)-MAX($E$62,E17))&gt;$G$2,0,1))</f>
        <v>#N/A</v>
      </c>
      <c r="BM17" s="28" t="e">
        <f t="shared" ref="BM17" si="322">IF($B17=BM$4,"",IF(MAX(MIN($F$63,F17)-MAX($E$63,E17))&gt;$G$2,0,1))</f>
        <v>#N/A</v>
      </c>
      <c r="BN17" s="28" t="e">
        <f t="shared" ref="BN17" si="323">IF($B17=BN$4,"",IF(MAX(MIN($F$64,F17)-MAX($E$64,E17))&gt;$G$2,0,1))</f>
        <v>#N/A</v>
      </c>
      <c r="BO17" s="28" t="e">
        <f t="shared" ref="BO17" si="324">IF($B17=BO$4,"",IF(MAX(MIN($F$65,F17)-MAX($E$65,E17))&gt;$G$2,0,1))</f>
        <v>#N/A</v>
      </c>
    </row>
    <row r="18" spans="1:67" x14ac:dyDescent="0.35">
      <c r="A18">
        <f>distancias_reais_servicos!B96</f>
        <v>172022</v>
      </c>
      <c r="B18">
        <f>distancias_reais_servicos!C96</f>
        <v>17202201</v>
      </c>
      <c r="C18" s="23">
        <f>VLOOKUP($B18,servicos!$A$1:$P$128,MATCH(C$4,servicos!$A$1:$P$1,0),0)</f>
        <v>0.125</v>
      </c>
      <c r="D18" s="22">
        <f>VLOOKUP($B18,servicos!$A$1:$P$128,MATCH(D$4,servicos!$A$1:$P$1,0),0)</f>
        <v>0.125</v>
      </c>
      <c r="E18" s="24">
        <f>VLOOKUP($B18,servicos!$A$1:$P$128,MATCH(E$4,servicos!$A$1:$P$1,0),0)</f>
        <v>44683.333333333336</v>
      </c>
      <c r="F18" s="25">
        <f>VLOOKUP($B18,servicos!$A$1:$P$128,MATCH(F$4,servicos!$A$1:$P$1,0),0)</f>
        <v>44683.458333333336</v>
      </c>
      <c r="G18" s="57">
        <f t="shared" si="0"/>
        <v>0</v>
      </c>
      <c r="H18" s="28">
        <f t="shared" si="1"/>
        <v>1</v>
      </c>
      <c r="I18" s="28">
        <f t="shared" si="2"/>
        <v>1</v>
      </c>
      <c r="J18" s="28">
        <f t="shared" si="3"/>
        <v>0</v>
      </c>
      <c r="K18" s="28">
        <f t="shared" si="4"/>
        <v>0</v>
      </c>
      <c r="L18" s="28">
        <f t="shared" si="5"/>
        <v>1</v>
      </c>
      <c r="M18" s="28">
        <f t="shared" si="6"/>
        <v>0</v>
      </c>
      <c r="N18" s="28">
        <f t="shared" si="7"/>
        <v>0</v>
      </c>
      <c r="O18" s="28">
        <f t="shared" si="8"/>
        <v>0</v>
      </c>
      <c r="P18" s="28">
        <f t="shared" si="9"/>
        <v>0</v>
      </c>
      <c r="Q18" s="28">
        <f t="shared" si="10"/>
        <v>1</v>
      </c>
      <c r="R18" s="28">
        <f t="shared" si="11"/>
        <v>0</v>
      </c>
      <c r="S18" s="28">
        <f t="shared" si="12"/>
        <v>0</v>
      </c>
      <c r="T18" s="28" t="str">
        <f t="shared" si="13"/>
        <v/>
      </c>
      <c r="U18" s="28">
        <f t="shared" si="14"/>
        <v>0</v>
      </c>
      <c r="V18" s="28">
        <f t="shared" si="15"/>
        <v>0</v>
      </c>
      <c r="W18" s="28">
        <f t="shared" si="16"/>
        <v>0</v>
      </c>
      <c r="X18" s="28">
        <f t="shared" si="17"/>
        <v>1</v>
      </c>
      <c r="Y18" s="28" t="e">
        <f t="shared" si="18"/>
        <v>#N/A</v>
      </c>
      <c r="Z18" s="28" t="e">
        <f t="shared" si="19"/>
        <v>#N/A</v>
      </c>
      <c r="AA18" s="28" t="e">
        <f t="shared" si="20"/>
        <v>#N/A</v>
      </c>
      <c r="AB18" s="28" t="e">
        <f t="shared" si="21"/>
        <v>#N/A</v>
      </c>
      <c r="AC18" s="28" t="e">
        <f t="shared" si="22"/>
        <v>#N/A</v>
      </c>
      <c r="AD18" s="28" t="e">
        <f t="shared" si="23"/>
        <v>#N/A</v>
      </c>
      <c r="AE18" s="28" t="e">
        <f t="shared" si="24"/>
        <v>#N/A</v>
      </c>
      <c r="AF18" s="28" t="e">
        <f t="shared" si="25"/>
        <v>#N/A</v>
      </c>
      <c r="AG18" s="28" t="e">
        <f t="shared" si="26"/>
        <v>#N/A</v>
      </c>
      <c r="AH18" s="28" t="e">
        <f t="shared" si="27"/>
        <v>#N/A</v>
      </c>
      <c r="AI18" s="28" t="e">
        <f t="shared" si="28"/>
        <v>#N/A</v>
      </c>
      <c r="AJ18" s="28" t="e">
        <f t="shared" si="29"/>
        <v>#N/A</v>
      </c>
      <c r="AK18" s="28" t="e">
        <f t="shared" si="30"/>
        <v>#N/A</v>
      </c>
      <c r="AL18" s="28" t="e">
        <f t="shared" si="31"/>
        <v>#N/A</v>
      </c>
      <c r="AM18" s="28" t="e">
        <f t="shared" si="32"/>
        <v>#N/A</v>
      </c>
      <c r="AN18" s="28" t="e">
        <f t="shared" si="33"/>
        <v>#N/A</v>
      </c>
      <c r="AO18" s="28" t="e">
        <f t="shared" si="34"/>
        <v>#N/A</v>
      </c>
      <c r="AP18" s="28" t="e">
        <f t="shared" si="35"/>
        <v>#N/A</v>
      </c>
      <c r="AQ18" s="28" t="e">
        <f t="shared" si="36"/>
        <v>#N/A</v>
      </c>
      <c r="AR18" s="28" t="e">
        <f t="shared" ref="AR18" si="325">IF($B18=AR$4,"",IF(MAX(MIN($F$42,F18)-MAX($E$42,E18))&gt;0,0,1))</f>
        <v>#N/A</v>
      </c>
      <c r="AS18" s="28" t="e">
        <f t="shared" ref="AS18" si="326">IF($B18=AS$4,"",IF(MAX(MIN($F$43,F18)-MAX($E$43,E18))&gt;0,0,1))</f>
        <v>#N/A</v>
      </c>
      <c r="AT18" s="28" t="e">
        <f t="shared" ref="AT18" si="327">IF($B18=AT$4,"",IF(MAX(MIN($F$44,F18)-MAX($E$44,E18))&gt;0,0,1))</f>
        <v>#N/A</v>
      </c>
      <c r="AU18" s="28" t="e">
        <f t="shared" ref="AU18" si="328">IF($B18=AU$4,"",IF(MAX(MIN($F$45,F18)-MAX($E$45,E18))&gt;0,0,1))</f>
        <v>#N/A</v>
      </c>
      <c r="AV18" s="28" t="e">
        <f t="shared" ref="AV18" si="329">IF($B18=AV$4,"",IF(MAX(MIN($F$46,F18)-MAX($E$46,E18))&gt;0,0,1))</f>
        <v>#N/A</v>
      </c>
      <c r="AW18" s="28" t="e">
        <f t="shared" ref="AW18" si="330">IF($B18=AW$4,"",IF(MAX(MIN($F$47,F18)-MAX($E$47,E18))&gt;0,0,1))</f>
        <v>#N/A</v>
      </c>
      <c r="AX18" s="28" t="e">
        <f t="shared" ref="AX18" si="331">IF($B18=AX$4,"",IF(MAX(MIN($F$48,F18)-MAX($E$48,E18))&gt;0,0,1))</f>
        <v>#N/A</v>
      </c>
      <c r="AY18" s="28" t="e">
        <f t="shared" ref="AY18" si="332">IF($B18=AY$4,"",IF(MAX(MIN($F$49,F18)-MAX($E$49,E18))&gt;0,0,1))</f>
        <v>#N/A</v>
      </c>
      <c r="AZ18" s="28" t="e">
        <f t="shared" ref="AZ18" si="333">IF($B18=AZ$4,"",IF(MAX(MIN($F$50,F18)-MAX($E$50,E18))&gt;0,0,1))</f>
        <v>#N/A</v>
      </c>
      <c r="BA18" s="28" t="e">
        <f t="shared" ref="BA18" si="334">IF($B18=BA$4,"",IF(MAX(MIN($F$51,F18)-MAX($E$51,E18))&gt;0,0,1))</f>
        <v>#N/A</v>
      </c>
      <c r="BB18" s="28" t="e">
        <f t="shared" ref="BB18" si="335">IF($B18=BB$4,"",IF(MAX(MIN($F$52,F18)-MAX($E$52,E18))&gt;0,0,1))</f>
        <v>#N/A</v>
      </c>
      <c r="BC18" s="28" t="e">
        <f t="shared" ref="BC18" si="336">IF($B18=BC$4,"",IF(MAX(MIN($F$53,F18)-MAX($E$53,E18))&gt;0,0,1))</f>
        <v>#N/A</v>
      </c>
      <c r="BD18" s="28" t="e">
        <f t="shared" ref="BD18" si="337">IF($B18=BD$4,"",IF(MAX(MIN($F$54,F18)-MAX($E$54,E18))&gt;0,0,1))</f>
        <v>#N/A</v>
      </c>
      <c r="BE18" s="28" t="e">
        <f t="shared" ref="BE18" si="338">IF($B18=BE$4,"",IF(MAX(MIN($F$55,F18)-MAX($E$55,E18))&gt;0,0,1))</f>
        <v>#N/A</v>
      </c>
      <c r="BF18" s="28" t="e">
        <f t="shared" ref="BF18" si="339">IF($B18=BF$4,"",IF(MAX(MIN($F$56,F18)-MAX($E$56,E18))&gt;0,0,1))</f>
        <v>#N/A</v>
      </c>
      <c r="BG18" s="28" t="e">
        <f t="shared" ref="BG18" si="340">IF($B18=BG$4,"",IF(MAX(MIN($F$57,F18)-MAX($E$57,E18))&gt;0,0,1))</f>
        <v>#N/A</v>
      </c>
      <c r="BH18" s="28" t="e">
        <f t="shared" ref="BH18" si="341">IF($B18=BH$4,"",IF(MAX(MIN($F$58,F18)-MAX($E$58,E18))&gt;0,0,1))</f>
        <v>#N/A</v>
      </c>
      <c r="BI18" s="28" t="e">
        <f t="shared" ref="BI18" si="342">IF($B18=BI$4,"",IF(MAX(MIN($F$59,F18)-MAX($E$59,E18))&gt;0,0,1))</f>
        <v>#N/A</v>
      </c>
      <c r="BJ18" s="28" t="e">
        <f t="shared" ref="BJ18" si="343">IF($B18=BJ$4,"",IF(MAX(MIN($F$60,F18)-MAX($E$60,E18))&gt;0,0,1))</f>
        <v>#N/A</v>
      </c>
      <c r="BK18" s="28" t="e">
        <f t="shared" ref="BK18" si="344">IF($B18=BK$4,"",IF(MAX(MIN($F$61,F18)-MAX($E$61,E18))&gt;0,0,1))</f>
        <v>#N/A</v>
      </c>
      <c r="BL18" s="28" t="e">
        <f t="shared" ref="BL18" si="345">IF($B18=BL$4,"",IF(MAX(MIN($F$62,F18)-MAX($E$62,E18))&gt;0,0,1))</f>
        <v>#N/A</v>
      </c>
      <c r="BM18" s="28" t="e">
        <f t="shared" ref="BM18" si="346">IF($B18=BM$4,"",IF(MAX(MIN($F$63,F18)-MAX($E$63,E18))&gt;0,0,1))</f>
        <v>#N/A</v>
      </c>
      <c r="BN18" s="28" t="e">
        <f t="shared" ref="BN18" si="347">IF($B18=BN$4,"",IF(MAX(MIN($F$64,F18)-MAX($E$64,E18))&gt;0,0,1))</f>
        <v>#N/A</v>
      </c>
      <c r="BO18" s="28" t="e">
        <f t="shared" ref="BO18" si="348">IF($B18=BO$4,"",IF(MAX(MIN($F$65,F18)-MAX($E$65,E18))&gt;0,0,1))</f>
        <v>#N/A</v>
      </c>
    </row>
    <row r="19" spans="1:67" x14ac:dyDescent="0.35">
      <c r="A19">
        <f>distancias_reais_servicos!B97</f>
        <v>182022</v>
      </c>
      <c r="B19">
        <f>distancias_reais_servicos!C97</f>
        <v>18202201</v>
      </c>
      <c r="C19" s="23">
        <f>VLOOKUP($B19,servicos!$A$1:$P$128,MATCH(C$4,servicos!$A$1:$P$1,0),0)</f>
        <v>0.125</v>
      </c>
      <c r="D19" s="22">
        <f>VLOOKUP($B19,servicos!$A$1:$P$128,MATCH(D$4,servicos!$A$1:$P$1,0),0)</f>
        <v>0.125</v>
      </c>
      <c r="E19" s="24">
        <f>VLOOKUP($B19,servicos!$A$1:$P$128,MATCH(E$4,servicos!$A$1:$P$1,0),0)</f>
        <v>44683.375</v>
      </c>
      <c r="F19" s="25">
        <f>VLOOKUP($B19,servicos!$A$1:$P$128,MATCH(F$4,servicos!$A$1:$P$1,0),0)</f>
        <v>44683.5</v>
      </c>
      <c r="G19" s="57">
        <f t="shared" si="0"/>
        <v>0</v>
      </c>
      <c r="H19" s="28">
        <f t="shared" si="1"/>
        <v>1</v>
      </c>
      <c r="I19" s="28">
        <f t="shared" si="2"/>
        <v>1</v>
      </c>
      <c r="J19" s="28">
        <f t="shared" si="3"/>
        <v>0</v>
      </c>
      <c r="K19" s="28">
        <f t="shared" si="4"/>
        <v>0</v>
      </c>
      <c r="L19" s="28">
        <f t="shared" si="5"/>
        <v>1</v>
      </c>
      <c r="M19" s="28">
        <f t="shared" si="6"/>
        <v>1</v>
      </c>
      <c r="N19" s="28">
        <f t="shared" si="7"/>
        <v>0</v>
      </c>
      <c r="O19" s="28">
        <f t="shared" si="8"/>
        <v>1</v>
      </c>
      <c r="P19" s="28">
        <f t="shared" si="9"/>
        <v>0</v>
      </c>
      <c r="Q19" s="28">
        <f t="shared" si="10"/>
        <v>1</v>
      </c>
      <c r="R19" s="28">
        <f t="shared" si="11"/>
        <v>0</v>
      </c>
      <c r="S19" s="28">
        <f t="shared" si="12"/>
        <v>0</v>
      </c>
      <c r="T19" s="28">
        <f t="shared" si="13"/>
        <v>0</v>
      </c>
      <c r="U19" s="28" t="str">
        <f t="shared" si="14"/>
        <v/>
      </c>
      <c r="V19" s="28">
        <f t="shared" si="15"/>
        <v>0</v>
      </c>
      <c r="W19" s="28">
        <f t="shared" si="16"/>
        <v>0</v>
      </c>
      <c r="X19" s="28">
        <f t="shared" si="17"/>
        <v>1</v>
      </c>
      <c r="Y19" s="28" t="e">
        <f t="shared" si="18"/>
        <v>#N/A</v>
      </c>
      <c r="Z19" s="28" t="e">
        <f t="shared" si="19"/>
        <v>#N/A</v>
      </c>
      <c r="AA19" s="28" t="e">
        <f t="shared" si="20"/>
        <v>#N/A</v>
      </c>
      <c r="AB19" s="28" t="e">
        <f t="shared" si="21"/>
        <v>#N/A</v>
      </c>
      <c r="AC19" s="28" t="e">
        <f t="shared" si="22"/>
        <v>#N/A</v>
      </c>
      <c r="AD19" s="28" t="e">
        <f t="shared" si="23"/>
        <v>#N/A</v>
      </c>
      <c r="AE19" s="28" t="e">
        <f t="shared" si="24"/>
        <v>#N/A</v>
      </c>
      <c r="AF19" s="28" t="e">
        <f t="shared" si="25"/>
        <v>#N/A</v>
      </c>
      <c r="AG19" s="28" t="e">
        <f t="shared" si="26"/>
        <v>#N/A</v>
      </c>
      <c r="AH19" s="28" t="e">
        <f t="shared" si="27"/>
        <v>#N/A</v>
      </c>
      <c r="AI19" s="28" t="e">
        <f t="shared" si="28"/>
        <v>#N/A</v>
      </c>
      <c r="AJ19" s="28" t="e">
        <f t="shared" si="29"/>
        <v>#N/A</v>
      </c>
      <c r="AK19" s="28" t="e">
        <f t="shared" si="30"/>
        <v>#N/A</v>
      </c>
      <c r="AL19" s="28" t="e">
        <f t="shared" si="31"/>
        <v>#N/A</v>
      </c>
      <c r="AM19" s="28" t="e">
        <f t="shared" si="32"/>
        <v>#N/A</v>
      </c>
      <c r="AN19" s="28" t="e">
        <f t="shared" si="33"/>
        <v>#N/A</v>
      </c>
      <c r="AO19" s="28" t="e">
        <f t="shared" si="34"/>
        <v>#N/A</v>
      </c>
      <c r="AP19" s="28" t="e">
        <f t="shared" si="35"/>
        <v>#N/A</v>
      </c>
      <c r="AQ19" s="28" t="e">
        <f t="shared" si="36"/>
        <v>#N/A</v>
      </c>
      <c r="AR19" s="28" t="e">
        <f t="shared" ref="AR19" si="349">IF($B19=AR$4,"",IF(MAX(MIN($F$42,F19)-MAX($E$42,E19))&gt;$G$2,0,1))</f>
        <v>#N/A</v>
      </c>
      <c r="AS19" s="28" t="e">
        <f t="shared" ref="AS19" si="350">IF($B19=AS$4,"",IF(MAX(MIN($F$43,F19)-MAX($E$43,E19))&gt;$G$2,0,1))</f>
        <v>#N/A</v>
      </c>
      <c r="AT19" s="28" t="e">
        <f t="shared" ref="AT19" si="351">IF($B19=AT$4,"",IF(MAX(MIN($F$44,F19)-MAX($E$44,E19))&gt;$G$2,0,1))</f>
        <v>#N/A</v>
      </c>
      <c r="AU19" s="28" t="e">
        <f t="shared" ref="AU19" si="352">IF($B19=AU$4,"",IF(MAX(MIN($F$45,F19)-MAX($E$45,E19))&gt;$G$2,0,1))</f>
        <v>#N/A</v>
      </c>
      <c r="AV19" s="28" t="e">
        <f t="shared" ref="AV19" si="353">IF($B19=AV$4,"",IF(MAX(MIN($F$46,F19)-MAX($E$46,E19))&gt;$G$2,0,1))</f>
        <v>#N/A</v>
      </c>
      <c r="AW19" s="28" t="e">
        <f t="shared" ref="AW19" si="354">IF($B19=AW$4,"",IF(MAX(MIN($F$47,F19)-MAX($E$47,E19))&gt;$G$2,0,1))</f>
        <v>#N/A</v>
      </c>
      <c r="AX19" s="28" t="e">
        <f t="shared" ref="AX19" si="355">IF($B19=AX$4,"",IF(MAX(MIN($F$48,F19)-MAX($E$48,E19))&gt;$G$2,0,1))</f>
        <v>#N/A</v>
      </c>
      <c r="AY19" s="28" t="e">
        <f t="shared" ref="AY19" si="356">IF($B19=AY$4,"",IF(MAX(MIN($F$49,F19)-MAX($E$49,E19))&gt;$G$2,0,1))</f>
        <v>#N/A</v>
      </c>
      <c r="AZ19" s="28" t="e">
        <f t="shared" ref="AZ19" si="357">IF($B19=AZ$4,"",IF(MAX(MIN($F$50,F19)-MAX($E$50,E19))&gt;$G$2,0,1))</f>
        <v>#N/A</v>
      </c>
      <c r="BA19" s="28" t="e">
        <f t="shared" ref="BA19" si="358">IF($B19=BA$4,"",IF(MAX(MIN($F$51,F19)-MAX($E$51,E19))&gt;$G$2,0,1))</f>
        <v>#N/A</v>
      </c>
      <c r="BB19" s="28" t="e">
        <f t="shared" ref="BB19" si="359">IF($B19=BB$4,"",IF(MAX(MIN($F$52,F19)-MAX($E$52,E19))&gt;$G$2,0,1))</f>
        <v>#N/A</v>
      </c>
      <c r="BC19" s="28" t="e">
        <f t="shared" ref="BC19" si="360">IF($B19=BC$4,"",IF(MAX(MIN($F$53,F19)-MAX($E$53,E19))&gt;$G$2,0,1))</f>
        <v>#N/A</v>
      </c>
      <c r="BD19" s="28" t="e">
        <f t="shared" ref="BD19" si="361">IF($B19=BD$4,"",IF(MAX(MIN($F$54,F19)-MAX($E$54,E19))&gt;$G$2,0,1))</f>
        <v>#N/A</v>
      </c>
      <c r="BE19" s="28" t="e">
        <f t="shared" ref="BE19" si="362">IF($B19=BE$4,"",IF(MAX(MIN($F$55,F19)-MAX($E$55,E19))&gt;$G$2,0,1))</f>
        <v>#N/A</v>
      </c>
      <c r="BF19" s="28" t="e">
        <f t="shared" ref="BF19" si="363">IF($B19=BF$4,"",IF(MAX(MIN($F$56,F19)-MAX($E$56,E19))&gt;$G$2,0,1))</f>
        <v>#N/A</v>
      </c>
      <c r="BG19" s="28" t="e">
        <f t="shared" ref="BG19" si="364">IF($B19=BG$4,"",IF(MAX(MIN($F$57,F19)-MAX($E$57,E19))&gt;$G$2,0,1))</f>
        <v>#N/A</v>
      </c>
      <c r="BH19" s="28" t="e">
        <f t="shared" ref="BH19" si="365">IF($B19=BH$4,"",IF(MAX(MIN($F$58,F19)-MAX($E$58,E19))&gt;$G$2,0,1))</f>
        <v>#N/A</v>
      </c>
      <c r="BI19" s="28" t="e">
        <f t="shared" ref="BI19" si="366">IF($B19=BI$4,"",IF(MAX(MIN($F$59,F19)-MAX($E$59,E19))&gt;$G$2,0,1))</f>
        <v>#N/A</v>
      </c>
      <c r="BJ19" s="28" t="e">
        <f t="shared" ref="BJ19" si="367">IF($B19=BJ$4,"",IF(MAX(MIN($F$60,F19)-MAX($E$60,E19))&gt;$G$2,0,1))</f>
        <v>#N/A</v>
      </c>
      <c r="BK19" s="28" t="e">
        <f t="shared" ref="BK19" si="368">IF($B19=BK$4,"",IF(MAX(MIN($F$61,F19)-MAX($E$61,E19))&gt;$G$2,0,1))</f>
        <v>#N/A</v>
      </c>
      <c r="BL19" s="28" t="e">
        <f t="shared" ref="BL19" si="369">IF($B19=BL$4,"",IF(MAX(MIN($F$62,F19)-MAX($E$62,E19))&gt;$G$2,0,1))</f>
        <v>#N/A</v>
      </c>
      <c r="BM19" s="28" t="e">
        <f t="shared" ref="BM19" si="370">IF($B19=BM$4,"",IF(MAX(MIN($F$63,F19)-MAX($E$63,E19))&gt;$G$2,0,1))</f>
        <v>#N/A</v>
      </c>
      <c r="BN19" s="28" t="e">
        <f t="shared" ref="BN19" si="371">IF($B19=BN$4,"",IF(MAX(MIN($F$64,F19)-MAX($E$64,E19))&gt;$G$2,0,1))</f>
        <v>#N/A</v>
      </c>
      <c r="BO19" s="28" t="e">
        <f t="shared" ref="BO19" si="372">IF($B19=BO$4,"",IF(MAX(MIN($F$65,F19)-MAX($E$65,E19))&gt;$G$2,0,1))</f>
        <v>#N/A</v>
      </c>
    </row>
    <row r="20" spans="1:67" x14ac:dyDescent="0.35">
      <c r="A20">
        <f>distancias_reais_servicos!B98</f>
        <v>192022</v>
      </c>
      <c r="B20">
        <f>distancias_reais_servicos!C98</f>
        <v>19202201</v>
      </c>
      <c r="C20" s="23">
        <f>VLOOKUP($B20,servicos!$A$1:$P$128,MATCH(C$4,servicos!$A$1:$P$1,0),0)</f>
        <v>0.125</v>
      </c>
      <c r="D20" s="22">
        <f>VLOOKUP($B20,servicos!$A$1:$P$128,MATCH(D$4,servicos!$A$1:$P$1,0),0)</f>
        <v>0.125</v>
      </c>
      <c r="E20" s="24">
        <f>VLOOKUP($B20,servicos!$A$1:$P$128,MATCH(E$4,servicos!$A$1:$P$1,0),0)</f>
        <v>44683.416666666664</v>
      </c>
      <c r="F20" s="25">
        <f>VLOOKUP($B20,servicos!$A$1:$P$128,MATCH(F$4,servicos!$A$1:$P$1,0),0)</f>
        <v>44683.541666666664</v>
      </c>
      <c r="G20" s="57">
        <f t="shared" si="0"/>
        <v>0</v>
      </c>
      <c r="H20" s="28">
        <f t="shared" si="1"/>
        <v>1</v>
      </c>
      <c r="I20" s="28">
        <f t="shared" si="2"/>
        <v>1</v>
      </c>
      <c r="J20" s="28">
        <f t="shared" si="3"/>
        <v>0</v>
      </c>
      <c r="K20" s="28">
        <f t="shared" si="4"/>
        <v>0</v>
      </c>
      <c r="L20" s="28">
        <f t="shared" si="5"/>
        <v>1</v>
      </c>
      <c r="M20" s="28">
        <f t="shared" si="6"/>
        <v>1</v>
      </c>
      <c r="N20" s="28">
        <f t="shared" si="7"/>
        <v>0</v>
      </c>
      <c r="O20" s="28">
        <f t="shared" si="8"/>
        <v>1</v>
      </c>
      <c r="P20" s="28">
        <f>IF($B20=P$4,"",IF(MAX(MIN($F$14,F20)-MAX($E$14,E20))&gt;$G$2,0,1))</f>
        <v>0</v>
      </c>
      <c r="Q20" s="28">
        <f t="shared" si="10"/>
        <v>1</v>
      </c>
      <c r="R20" s="28">
        <f t="shared" si="11"/>
        <v>1</v>
      </c>
      <c r="S20" s="28">
        <f t="shared" si="12"/>
        <v>1</v>
      </c>
      <c r="T20" s="28">
        <f t="shared" si="13"/>
        <v>0</v>
      </c>
      <c r="U20" s="28">
        <f t="shared" si="14"/>
        <v>0</v>
      </c>
      <c r="V20" s="28" t="str">
        <f t="shared" si="15"/>
        <v/>
      </c>
      <c r="W20" s="28">
        <f t="shared" si="16"/>
        <v>0</v>
      </c>
      <c r="X20" s="28">
        <f t="shared" si="17"/>
        <v>1</v>
      </c>
      <c r="Y20" s="28" t="e">
        <f t="shared" si="18"/>
        <v>#N/A</v>
      </c>
      <c r="Z20" s="28" t="e">
        <f t="shared" si="19"/>
        <v>#N/A</v>
      </c>
      <c r="AA20" s="28" t="e">
        <f t="shared" si="20"/>
        <v>#N/A</v>
      </c>
      <c r="AB20" s="28" t="e">
        <f t="shared" si="21"/>
        <v>#N/A</v>
      </c>
      <c r="AC20" s="28" t="e">
        <f t="shared" si="22"/>
        <v>#N/A</v>
      </c>
      <c r="AD20" s="28" t="e">
        <f t="shared" si="23"/>
        <v>#N/A</v>
      </c>
      <c r="AE20" s="28" t="e">
        <f t="shared" si="24"/>
        <v>#N/A</v>
      </c>
      <c r="AF20" s="28" t="e">
        <f t="shared" si="25"/>
        <v>#N/A</v>
      </c>
      <c r="AG20" s="28" t="e">
        <f t="shared" si="26"/>
        <v>#N/A</v>
      </c>
      <c r="AH20" s="28" t="e">
        <f t="shared" si="27"/>
        <v>#N/A</v>
      </c>
      <c r="AI20" s="28" t="e">
        <f t="shared" si="28"/>
        <v>#N/A</v>
      </c>
      <c r="AJ20" s="28" t="e">
        <f t="shared" si="29"/>
        <v>#N/A</v>
      </c>
      <c r="AK20" s="28" t="e">
        <f t="shared" si="30"/>
        <v>#N/A</v>
      </c>
      <c r="AL20" s="28" t="e">
        <f t="shared" si="31"/>
        <v>#N/A</v>
      </c>
      <c r="AM20" s="28" t="e">
        <f t="shared" si="32"/>
        <v>#N/A</v>
      </c>
      <c r="AN20" s="28" t="e">
        <f t="shared" si="33"/>
        <v>#N/A</v>
      </c>
      <c r="AO20" s="28" t="e">
        <f t="shared" si="34"/>
        <v>#N/A</v>
      </c>
      <c r="AP20" s="28" t="e">
        <f t="shared" si="35"/>
        <v>#N/A</v>
      </c>
      <c r="AQ20" s="28" t="e">
        <f t="shared" si="36"/>
        <v>#N/A</v>
      </c>
      <c r="AR20" s="28" t="e">
        <f t="shared" ref="AR20" si="373">IF($B20=AR$4,"",IF(MAX(MIN($F$42,F20)-MAX($E$42,E20))&gt;0,0,1))</f>
        <v>#N/A</v>
      </c>
      <c r="AS20" s="28" t="e">
        <f t="shared" ref="AS20" si="374">IF($B20=AS$4,"",IF(MAX(MIN($F$43,F20)-MAX($E$43,E20))&gt;0,0,1))</f>
        <v>#N/A</v>
      </c>
      <c r="AT20" s="28" t="e">
        <f t="shared" ref="AT20" si="375">IF($B20=AT$4,"",IF(MAX(MIN($F$44,F20)-MAX($E$44,E20))&gt;0,0,1))</f>
        <v>#N/A</v>
      </c>
      <c r="AU20" s="28" t="e">
        <f t="shared" ref="AU20" si="376">IF($B20=AU$4,"",IF(MAX(MIN($F$45,F20)-MAX($E$45,E20))&gt;0,0,1))</f>
        <v>#N/A</v>
      </c>
      <c r="AV20" s="28" t="e">
        <f t="shared" ref="AV20" si="377">IF($B20=AV$4,"",IF(MAX(MIN($F$46,F20)-MAX($E$46,E20))&gt;0,0,1))</f>
        <v>#N/A</v>
      </c>
      <c r="AW20" s="28" t="e">
        <f t="shared" ref="AW20" si="378">IF($B20=AW$4,"",IF(MAX(MIN($F$47,F20)-MAX($E$47,E20))&gt;0,0,1))</f>
        <v>#N/A</v>
      </c>
      <c r="AX20" s="28" t="e">
        <f t="shared" ref="AX20" si="379">IF($B20=AX$4,"",IF(MAX(MIN($F$48,F20)-MAX($E$48,E20))&gt;0,0,1))</f>
        <v>#N/A</v>
      </c>
      <c r="AY20" s="28" t="e">
        <f t="shared" ref="AY20" si="380">IF($B20=AY$4,"",IF(MAX(MIN($F$49,F20)-MAX($E$49,E20))&gt;0,0,1))</f>
        <v>#N/A</v>
      </c>
      <c r="AZ20" s="28" t="e">
        <f t="shared" ref="AZ20" si="381">IF($B20=AZ$4,"",IF(MAX(MIN($F$50,F20)-MAX($E$50,E20))&gt;0,0,1))</f>
        <v>#N/A</v>
      </c>
      <c r="BA20" s="28" t="e">
        <f t="shared" ref="BA20" si="382">IF($B20=BA$4,"",IF(MAX(MIN($F$51,F20)-MAX($E$51,E20))&gt;0,0,1))</f>
        <v>#N/A</v>
      </c>
      <c r="BB20" s="28" t="e">
        <f t="shared" ref="BB20" si="383">IF($B20=BB$4,"",IF(MAX(MIN($F$52,F20)-MAX($E$52,E20))&gt;0,0,1))</f>
        <v>#N/A</v>
      </c>
      <c r="BC20" s="28" t="e">
        <f t="shared" ref="BC20" si="384">IF($B20=BC$4,"",IF(MAX(MIN($F$53,F20)-MAX($E$53,E20))&gt;0,0,1))</f>
        <v>#N/A</v>
      </c>
      <c r="BD20" s="28" t="e">
        <f t="shared" ref="BD20" si="385">IF($B20=BD$4,"",IF(MAX(MIN($F$54,F20)-MAX($E$54,E20))&gt;0,0,1))</f>
        <v>#N/A</v>
      </c>
      <c r="BE20" s="28" t="e">
        <f t="shared" ref="BE20" si="386">IF($B20=BE$4,"",IF(MAX(MIN($F$55,F20)-MAX($E$55,E20))&gt;0,0,1))</f>
        <v>#N/A</v>
      </c>
      <c r="BF20" s="28" t="e">
        <f t="shared" ref="BF20" si="387">IF($B20=BF$4,"",IF(MAX(MIN($F$56,F20)-MAX($E$56,E20))&gt;0,0,1))</f>
        <v>#N/A</v>
      </c>
      <c r="BG20" s="28" t="e">
        <f t="shared" ref="BG20" si="388">IF($B20=BG$4,"",IF(MAX(MIN($F$57,F20)-MAX($E$57,E20))&gt;0,0,1))</f>
        <v>#N/A</v>
      </c>
      <c r="BH20" s="28" t="e">
        <f t="shared" ref="BH20" si="389">IF($B20=BH$4,"",IF(MAX(MIN($F$58,F20)-MAX($E$58,E20))&gt;0,0,1))</f>
        <v>#N/A</v>
      </c>
      <c r="BI20" s="28" t="e">
        <f t="shared" ref="BI20" si="390">IF($B20=BI$4,"",IF(MAX(MIN($F$59,F20)-MAX($E$59,E20))&gt;0,0,1))</f>
        <v>#N/A</v>
      </c>
      <c r="BJ20" s="28" t="e">
        <f t="shared" ref="BJ20" si="391">IF($B20=BJ$4,"",IF(MAX(MIN($F$60,F20)-MAX($E$60,E20))&gt;0,0,1))</f>
        <v>#N/A</v>
      </c>
      <c r="BK20" s="28" t="e">
        <f t="shared" ref="BK20" si="392">IF($B20=BK$4,"",IF(MAX(MIN($F$61,F20)-MAX($E$61,E20))&gt;0,0,1))</f>
        <v>#N/A</v>
      </c>
      <c r="BL20" s="28" t="e">
        <f t="shared" ref="BL20" si="393">IF($B20=BL$4,"",IF(MAX(MIN($F$62,F20)-MAX($E$62,E20))&gt;0,0,1))</f>
        <v>#N/A</v>
      </c>
      <c r="BM20" s="28" t="e">
        <f t="shared" ref="BM20" si="394">IF($B20=BM$4,"",IF(MAX(MIN($F$63,F20)-MAX($E$63,E20))&gt;0,0,1))</f>
        <v>#N/A</v>
      </c>
      <c r="BN20" s="28" t="e">
        <f t="shared" ref="BN20" si="395">IF($B20=BN$4,"",IF(MAX(MIN($F$64,F20)-MAX($E$64,E20))&gt;0,0,1))</f>
        <v>#N/A</v>
      </c>
      <c r="BO20" s="28" t="e">
        <f t="shared" ref="BO20" si="396">IF($B20=BO$4,"",IF(MAX(MIN($F$65,F20)-MAX($E$65,E20))&gt;0,0,1))</f>
        <v>#N/A</v>
      </c>
    </row>
    <row r="21" spans="1:67" x14ac:dyDescent="0.35">
      <c r="A21">
        <f>distancias_reais_servicos!B99</f>
        <v>202022</v>
      </c>
      <c r="B21">
        <f>distancias_reais_servicos!C99</f>
        <v>20202201</v>
      </c>
      <c r="C21" s="23">
        <f>VLOOKUP($B21,servicos!$A$1:$P$128,MATCH(C$4,servicos!$A$1:$P$1,0),0)</f>
        <v>0.125</v>
      </c>
      <c r="D21" s="22">
        <f>VLOOKUP($B21,servicos!$A$1:$P$128,MATCH(D$4,servicos!$A$1:$P$1,0),0)</f>
        <v>0.125</v>
      </c>
      <c r="E21" s="24">
        <f>VLOOKUP($B21,servicos!$A$1:$P$128,MATCH(E$4,servicos!$A$1:$P$1,0),0)</f>
        <v>44683.375</v>
      </c>
      <c r="F21" s="25">
        <f>VLOOKUP($B21,servicos!$A$1:$P$128,MATCH(F$4,servicos!$A$1:$P$1,0),0)</f>
        <v>44683.5</v>
      </c>
      <c r="G21" s="57">
        <f t="shared" si="0"/>
        <v>0</v>
      </c>
      <c r="H21" s="28">
        <f t="shared" si="1"/>
        <v>1</v>
      </c>
      <c r="I21" s="28">
        <f t="shared" si="2"/>
        <v>1</v>
      </c>
      <c r="J21" s="28">
        <f t="shared" si="3"/>
        <v>0</v>
      </c>
      <c r="K21" s="28">
        <f t="shared" si="4"/>
        <v>0</v>
      </c>
      <c r="L21" s="28">
        <f t="shared" si="5"/>
        <v>1</v>
      </c>
      <c r="M21" s="28">
        <f t="shared" si="6"/>
        <v>1</v>
      </c>
      <c r="N21" s="28">
        <f t="shared" si="7"/>
        <v>0</v>
      </c>
      <c r="O21" s="28">
        <f t="shared" si="8"/>
        <v>1</v>
      </c>
      <c r="P21" s="28">
        <f t="shared" si="9"/>
        <v>0</v>
      </c>
      <c r="Q21" s="28">
        <f t="shared" si="10"/>
        <v>1</v>
      </c>
      <c r="R21" s="28">
        <f t="shared" si="11"/>
        <v>0</v>
      </c>
      <c r="S21" s="28">
        <f t="shared" si="12"/>
        <v>0</v>
      </c>
      <c r="T21" s="28">
        <f t="shared" si="13"/>
        <v>0</v>
      </c>
      <c r="U21" s="28">
        <f t="shared" si="14"/>
        <v>0</v>
      </c>
      <c r="V21" s="28">
        <f t="shared" si="15"/>
        <v>0</v>
      </c>
      <c r="W21" s="28" t="str">
        <f t="shared" si="16"/>
        <v/>
      </c>
      <c r="X21" s="28">
        <f t="shared" si="17"/>
        <v>1</v>
      </c>
      <c r="Y21" s="28" t="e">
        <f t="shared" si="18"/>
        <v>#N/A</v>
      </c>
      <c r="Z21" s="28" t="e">
        <f t="shared" si="19"/>
        <v>#N/A</v>
      </c>
      <c r="AA21" s="28" t="e">
        <f t="shared" si="20"/>
        <v>#N/A</v>
      </c>
      <c r="AB21" s="28" t="e">
        <f t="shared" si="21"/>
        <v>#N/A</v>
      </c>
      <c r="AC21" s="28" t="e">
        <f t="shared" si="22"/>
        <v>#N/A</v>
      </c>
      <c r="AD21" s="28" t="e">
        <f t="shared" si="23"/>
        <v>#N/A</v>
      </c>
      <c r="AE21" s="28" t="e">
        <f t="shared" si="24"/>
        <v>#N/A</v>
      </c>
      <c r="AF21" s="28" t="e">
        <f t="shared" si="25"/>
        <v>#N/A</v>
      </c>
      <c r="AG21" s="28" t="e">
        <f t="shared" si="26"/>
        <v>#N/A</v>
      </c>
      <c r="AH21" s="28" t="e">
        <f t="shared" si="27"/>
        <v>#N/A</v>
      </c>
      <c r="AI21" s="28" t="e">
        <f t="shared" si="28"/>
        <v>#N/A</v>
      </c>
      <c r="AJ21" s="28" t="e">
        <f t="shared" si="29"/>
        <v>#N/A</v>
      </c>
      <c r="AK21" s="28" t="e">
        <f t="shared" si="30"/>
        <v>#N/A</v>
      </c>
      <c r="AL21" s="28" t="e">
        <f t="shared" si="31"/>
        <v>#N/A</v>
      </c>
      <c r="AM21" s="28" t="e">
        <f t="shared" si="32"/>
        <v>#N/A</v>
      </c>
      <c r="AN21" s="28" t="e">
        <f t="shared" si="33"/>
        <v>#N/A</v>
      </c>
      <c r="AO21" s="28" t="e">
        <f t="shared" si="34"/>
        <v>#N/A</v>
      </c>
      <c r="AP21" s="28" t="e">
        <f t="shared" si="35"/>
        <v>#N/A</v>
      </c>
      <c r="AQ21" s="28" t="e">
        <f t="shared" si="36"/>
        <v>#N/A</v>
      </c>
      <c r="AR21" s="28" t="e">
        <f t="shared" ref="AR21" si="397">IF($B21=AR$4,"",IF(MAX(MIN($F$42,F21)-MAX($E$42,E21))&gt;$G$2,0,1))</f>
        <v>#N/A</v>
      </c>
      <c r="AS21" s="28" t="e">
        <f t="shared" ref="AS21" si="398">IF($B21=AS$4,"",IF(MAX(MIN($F$43,F21)-MAX($E$43,E21))&gt;$G$2,0,1))</f>
        <v>#N/A</v>
      </c>
      <c r="AT21" s="28" t="e">
        <f t="shared" ref="AT21" si="399">IF($B21=AT$4,"",IF(MAX(MIN($F$44,F21)-MAX($E$44,E21))&gt;$G$2,0,1))</f>
        <v>#N/A</v>
      </c>
      <c r="AU21" s="28" t="e">
        <f t="shared" ref="AU21" si="400">IF($B21=AU$4,"",IF(MAX(MIN($F$45,F21)-MAX($E$45,E21))&gt;$G$2,0,1))</f>
        <v>#N/A</v>
      </c>
      <c r="AV21" s="28" t="e">
        <f t="shared" ref="AV21" si="401">IF($B21=AV$4,"",IF(MAX(MIN($F$46,F21)-MAX($E$46,E21))&gt;$G$2,0,1))</f>
        <v>#N/A</v>
      </c>
      <c r="AW21" s="28" t="e">
        <f t="shared" ref="AW21" si="402">IF($B21=AW$4,"",IF(MAX(MIN($F$47,F21)-MAX($E$47,E21))&gt;$G$2,0,1))</f>
        <v>#N/A</v>
      </c>
      <c r="AX21" s="28" t="e">
        <f t="shared" ref="AX21" si="403">IF($B21=AX$4,"",IF(MAX(MIN($F$48,F21)-MAX($E$48,E21))&gt;$G$2,0,1))</f>
        <v>#N/A</v>
      </c>
      <c r="AY21" s="28" t="e">
        <f t="shared" ref="AY21" si="404">IF($B21=AY$4,"",IF(MAX(MIN($F$49,F21)-MAX($E$49,E21))&gt;$G$2,0,1))</f>
        <v>#N/A</v>
      </c>
      <c r="AZ21" s="28" t="e">
        <f t="shared" ref="AZ21" si="405">IF($B21=AZ$4,"",IF(MAX(MIN($F$50,F21)-MAX($E$50,E21))&gt;$G$2,0,1))</f>
        <v>#N/A</v>
      </c>
      <c r="BA21" s="28" t="e">
        <f t="shared" ref="BA21" si="406">IF($B21=BA$4,"",IF(MAX(MIN($F$51,F21)-MAX($E$51,E21))&gt;$G$2,0,1))</f>
        <v>#N/A</v>
      </c>
      <c r="BB21" s="28" t="e">
        <f t="shared" ref="BB21" si="407">IF($B21=BB$4,"",IF(MAX(MIN($F$52,F21)-MAX($E$52,E21))&gt;$G$2,0,1))</f>
        <v>#N/A</v>
      </c>
      <c r="BC21" s="28" t="e">
        <f t="shared" ref="BC21" si="408">IF($B21=BC$4,"",IF(MAX(MIN($F$53,F21)-MAX($E$53,E21))&gt;$G$2,0,1))</f>
        <v>#N/A</v>
      </c>
      <c r="BD21" s="28" t="e">
        <f t="shared" ref="BD21" si="409">IF($B21=BD$4,"",IF(MAX(MIN($F$54,F21)-MAX($E$54,E21))&gt;$G$2,0,1))</f>
        <v>#N/A</v>
      </c>
      <c r="BE21" s="28" t="e">
        <f t="shared" ref="BE21" si="410">IF($B21=BE$4,"",IF(MAX(MIN($F$55,F21)-MAX($E$55,E21))&gt;$G$2,0,1))</f>
        <v>#N/A</v>
      </c>
      <c r="BF21" s="28" t="e">
        <f t="shared" ref="BF21" si="411">IF($B21=BF$4,"",IF(MAX(MIN($F$56,F21)-MAX($E$56,E21))&gt;$G$2,0,1))</f>
        <v>#N/A</v>
      </c>
      <c r="BG21" s="28" t="e">
        <f t="shared" ref="BG21" si="412">IF($B21=BG$4,"",IF(MAX(MIN($F$57,F21)-MAX($E$57,E21))&gt;$G$2,0,1))</f>
        <v>#N/A</v>
      </c>
      <c r="BH21" s="28" t="e">
        <f t="shared" ref="BH21" si="413">IF($B21=BH$4,"",IF(MAX(MIN($F$58,F21)-MAX($E$58,E21))&gt;$G$2,0,1))</f>
        <v>#N/A</v>
      </c>
      <c r="BI21" s="28" t="e">
        <f t="shared" ref="BI21" si="414">IF($B21=BI$4,"",IF(MAX(MIN($F$59,F21)-MAX($E$59,E21))&gt;$G$2,0,1))</f>
        <v>#N/A</v>
      </c>
      <c r="BJ21" s="28" t="e">
        <f t="shared" ref="BJ21" si="415">IF($B21=BJ$4,"",IF(MAX(MIN($F$60,F21)-MAX($E$60,E21))&gt;$G$2,0,1))</f>
        <v>#N/A</v>
      </c>
      <c r="BK21" s="28" t="e">
        <f t="shared" ref="BK21" si="416">IF($B21=BK$4,"",IF(MAX(MIN($F$61,F21)-MAX($E$61,E21))&gt;$G$2,0,1))</f>
        <v>#N/A</v>
      </c>
      <c r="BL21" s="28" t="e">
        <f t="shared" ref="BL21" si="417">IF($B21=BL$4,"",IF(MAX(MIN($F$62,F21)-MAX($E$62,E21))&gt;$G$2,0,1))</f>
        <v>#N/A</v>
      </c>
      <c r="BM21" s="28" t="e">
        <f t="shared" ref="BM21" si="418">IF($B21=BM$4,"",IF(MAX(MIN($F$63,F21)-MAX($E$63,E21))&gt;$G$2,0,1))</f>
        <v>#N/A</v>
      </c>
      <c r="BN21" s="28" t="e">
        <f t="shared" ref="BN21" si="419">IF($B21=BN$4,"",IF(MAX(MIN($F$64,F21)-MAX($E$64,E21))&gt;$G$2,0,1))</f>
        <v>#N/A</v>
      </c>
      <c r="BO21" s="28" t="e">
        <f t="shared" ref="BO21" si="420">IF($B21=BO$4,"",IF(MAX(MIN($F$65,F21)-MAX($E$65,E21))&gt;$G$2,0,1))</f>
        <v>#N/A</v>
      </c>
    </row>
    <row r="22" spans="1:67" x14ac:dyDescent="0.35">
      <c r="A22">
        <f>distancias_reais_servicos!B100</f>
        <v>212022</v>
      </c>
      <c r="B22">
        <f>distancias_reais_servicos!C100</f>
        <v>21202201</v>
      </c>
      <c r="C22" s="23">
        <f>VLOOKUP($B22,servicos!$A$1:$P$128,MATCH(C$4,servicos!$A$1:$P$1,0),0)</f>
        <v>0.125</v>
      </c>
      <c r="D22" s="22">
        <f>VLOOKUP($B22,servicos!$A$1:$P$128,MATCH(D$4,servicos!$A$1:$P$1,0),0)</f>
        <v>0.125</v>
      </c>
      <c r="E22" s="24">
        <f>VLOOKUP($B22,servicos!$A$1:$P$128,MATCH(E$4,servicos!$A$1:$P$1,0),0)</f>
        <v>44683.541666666664</v>
      </c>
      <c r="F22" s="25">
        <f>VLOOKUP($B22,servicos!$A$1:$P$128,MATCH(F$4,servicos!$A$1:$P$1,0),0)</f>
        <v>44683.666666666664</v>
      </c>
      <c r="G22" s="57">
        <f t="shared" si="0"/>
        <v>1</v>
      </c>
      <c r="H22" s="28">
        <f t="shared" si="1"/>
        <v>0</v>
      </c>
      <c r="I22" s="28">
        <f t="shared" si="2"/>
        <v>0</v>
      </c>
      <c r="J22" s="28">
        <f t="shared" si="3"/>
        <v>1</v>
      </c>
      <c r="K22" s="28">
        <f t="shared" si="4"/>
        <v>0</v>
      </c>
      <c r="L22" s="28">
        <f t="shared" si="5"/>
        <v>1</v>
      </c>
      <c r="M22" s="28">
        <f t="shared" si="6"/>
        <v>1</v>
      </c>
      <c r="N22" s="28">
        <f t="shared" si="7"/>
        <v>1</v>
      </c>
      <c r="O22" s="28">
        <f t="shared" si="8"/>
        <v>1</v>
      </c>
      <c r="P22" s="28">
        <f t="shared" si="9"/>
        <v>1</v>
      </c>
      <c r="Q22" s="28">
        <f t="shared" si="10"/>
        <v>0</v>
      </c>
      <c r="R22" s="28">
        <f t="shared" si="11"/>
        <v>1</v>
      </c>
      <c r="S22" s="28">
        <f t="shared" si="12"/>
        <v>1</v>
      </c>
      <c r="T22" s="28">
        <f t="shared" si="13"/>
        <v>1</v>
      </c>
      <c r="U22" s="28">
        <f t="shared" si="14"/>
        <v>1</v>
      </c>
      <c r="V22" s="28">
        <f t="shared" si="15"/>
        <v>1</v>
      </c>
      <c r="W22" s="28">
        <f t="shared" si="16"/>
        <v>1</v>
      </c>
      <c r="X22" s="28" t="str">
        <f t="shared" si="17"/>
        <v/>
      </c>
      <c r="Y22" s="28" t="e">
        <f t="shared" si="18"/>
        <v>#N/A</v>
      </c>
      <c r="Z22" s="28" t="e">
        <f t="shared" si="19"/>
        <v>#N/A</v>
      </c>
      <c r="AA22" s="28" t="e">
        <f t="shared" si="20"/>
        <v>#N/A</v>
      </c>
      <c r="AB22" s="28" t="e">
        <f t="shared" si="21"/>
        <v>#N/A</v>
      </c>
      <c r="AC22" s="28" t="e">
        <f t="shared" si="22"/>
        <v>#N/A</v>
      </c>
      <c r="AD22" s="28" t="e">
        <f t="shared" si="23"/>
        <v>#N/A</v>
      </c>
      <c r="AE22" s="28" t="e">
        <f t="shared" si="24"/>
        <v>#N/A</v>
      </c>
      <c r="AF22" s="28" t="e">
        <f t="shared" si="25"/>
        <v>#N/A</v>
      </c>
      <c r="AG22" s="28" t="e">
        <f t="shared" si="26"/>
        <v>#N/A</v>
      </c>
      <c r="AH22" s="28" t="e">
        <f t="shared" si="27"/>
        <v>#N/A</v>
      </c>
      <c r="AI22" s="28" t="e">
        <f t="shared" si="28"/>
        <v>#N/A</v>
      </c>
      <c r="AJ22" s="28" t="e">
        <f t="shared" si="29"/>
        <v>#N/A</v>
      </c>
      <c r="AK22" s="28" t="e">
        <f t="shared" si="30"/>
        <v>#N/A</v>
      </c>
      <c r="AL22" s="28" t="e">
        <f t="shared" si="31"/>
        <v>#N/A</v>
      </c>
      <c r="AM22" s="28" t="e">
        <f t="shared" si="32"/>
        <v>#N/A</v>
      </c>
      <c r="AN22" s="28" t="e">
        <f t="shared" si="33"/>
        <v>#N/A</v>
      </c>
      <c r="AO22" s="28" t="e">
        <f t="shared" si="34"/>
        <v>#N/A</v>
      </c>
      <c r="AP22" s="28" t="e">
        <f t="shared" si="35"/>
        <v>#N/A</v>
      </c>
      <c r="AQ22" s="28" t="e">
        <f t="shared" si="36"/>
        <v>#N/A</v>
      </c>
      <c r="AR22" s="28" t="e">
        <f t="shared" ref="AR22" si="421">IF($B22=AR$4,"",IF(MAX(MIN($F$42,F22)-MAX($E$42,E22))&gt;0,0,1))</f>
        <v>#N/A</v>
      </c>
      <c r="AS22" s="28" t="e">
        <f t="shared" ref="AS22" si="422">IF($B22=AS$4,"",IF(MAX(MIN($F$43,F22)-MAX($E$43,E22))&gt;0,0,1))</f>
        <v>#N/A</v>
      </c>
      <c r="AT22" s="28" t="e">
        <f t="shared" ref="AT22" si="423">IF($B22=AT$4,"",IF(MAX(MIN($F$44,F22)-MAX($E$44,E22))&gt;0,0,1))</f>
        <v>#N/A</v>
      </c>
      <c r="AU22" s="28" t="e">
        <f t="shared" ref="AU22" si="424">IF($B22=AU$4,"",IF(MAX(MIN($F$45,F22)-MAX($E$45,E22))&gt;0,0,1))</f>
        <v>#N/A</v>
      </c>
      <c r="AV22" s="28" t="e">
        <f t="shared" ref="AV22" si="425">IF($B22=AV$4,"",IF(MAX(MIN($F$46,F22)-MAX($E$46,E22))&gt;0,0,1))</f>
        <v>#N/A</v>
      </c>
      <c r="AW22" s="28" t="e">
        <f t="shared" ref="AW22" si="426">IF($B22=AW$4,"",IF(MAX(MIN($F$47,F22)-MAX($E$47,E22))&gt;0,0,1))</f>
        <v>#N/A</v>
      </c>
      <c r="AX22" s="28" t="e">
        <f t="shared" ref="AX22" si="427">IF($B22=AX$4,"",IF(MAX(MIN($F$48,F22)-MAX($E$48,E22))&gt;0,0,1))</f>
        <v>#N/A</v>
      </c>
      <c r="AY22" s="28" t="e">
        <f t="shared" ref="AY22" si="428">IF($B22=AY$4,"",IF(MAX(MIN($F$49,F22)-MAX($E$49,E22))&gt;0,0,1))</f>
        <v>#N/A</v>
      </c>
      <c r="AZ22" s="28" t="e">
        <f t="shared" ref="AZ22" si="429">IF($B22=AZ$4,"",IF(MAX(MIN($F$50,F22)-MAX($E$50,E22))&gt;0,0,1))</f>
        <v>#N/A</v>
      </c>
      <c r="BA22" s="28" t="e">
        <f t="shared" ref="BA22" si="430">IF($B22=BA$4,"",IF(MAX(MIN($F$51,F22)-MAX($E$51,E22))&gt;0,0,1))</f>
        <v>#N/A</v>
      </c>
      <c r="BB22" s="28" t="e">
        <f t="shared" ref="BB22" si="431">IF($B22=BB$4,"",IF(MAX(MIN($F$52,F22)-MAX($E$52,E22))&gt;0,0,1))</f>
        <v>#N/A</v>
      </c>
      <c r="BC22" s="28" t="e">
        <f t="shared" ref="BC22" si="432">IF($B22=BC$4,"",IF(MAX(MIN($F$53,F22)-MAX($E$53,E22))&gt;0,0,1))</f>
        <v>#N/A</v>
      </c>
      <c r="BD22" s="28" t="e">
        <f t="shared" ref="BD22" si="433">IF($B22=BD$4,"",IF(MAX(MIN($F$54,F22)-MAX($E$54,E22))&gt;0,0,1))</f>
        <v>#N/A</v>
      </c>
      <c r="BE22" s="28" t="e">
        <f t="shared" ref="BE22" si="434">IF($B22=BE$4,"",IF(MAX(MIN($F$55,F22)-MAX($E$55,E22))&gt;0,0,1))</f>
        <v>#N/A</v>
      </c>
      <c r="BF22" s="28" t="e">
        <f t="shared" ref="BF22" si="435">IF($B22=BF$4,"",IF(MAX(MIN($F$56,F22)-MAX($E$56,E22))&gt;0,0,1))</f>
        <v>#N/A</v>
      </c>
      <c r="BG22" s="28" t="e">
        <f t="shared" ref="BG22" si="436">IF($B22=BG$4,"",IF(MAX(MIN($F$57,F22)-MAX($E$57,E22))&gt;0,0,1))</f>
        <v>#N/A</v>
      </c>
      <c r="BH22" s="28" t="e">
        <f t="shared" ref="BH22" si="437">IF($B22=BH$4,"",IF(MAX(MIN($F$58,F22)-MAX($E$58,E22))&gt;0,0,1))</f>
        <v>#N/A</v>
      </c>
      <c r="BI22" s="28" t="e">
        <f t="shared" ref="BI22" si="438">IF($B22=BI$4,"",IF(MAX(MIN($F$59,F22)-MAX($E$59,E22))&gt;0,0,1))</f>
        <v>#N/A</v>
      </c>
      <c r="BJ22" s="28" t="e">
        <f t="shared" ref="BJ22" si="439">IF($B22=BJ$4,"",IF(MAX(MIN($F$60,F22)-MAX($E$60,E22))&gt;0,0,1))</f>
        <v>#N/A</v>
      </c>
      <c r="BK22" s="28" t="e">
        <f t="shared" ref="BK22" si="440">IF($B22=BK$4,"",IF(MAX(MIN($F$61,F22)-MAX($E$61,E22))&gt;0,0,1))</f>
        <v>#N/A</v>
      </c>
      <c r="BL22" s="28" t="e">
        <f t="shared" ref="BL22" si="441">IF($B22=BL$4,"",IF(MAX(MIN($F$62,F22)-MAX($E$62,E22))&gt;0,0,1))</f>
        <v>#N/A</v>
      </c>
      <c r="BM22" s="28" t="e">
        <f t="shared" ref="BM22" si="442">IF($B22=BM$4,"",IF(MAX(MIN($F$63,F22)-MAX($E$63,E22))&gt;0,0,1))</f>
        <v>#N/A</v>
      </c>
      <c r="BN22" s="28" t="e">
        <f t="shared" ref="BN22" si="443">IF($B22=BN$4,"",IF(MAX(MIN($F$64,F22)-MAX($E$64,E22))&gt;0,0,1))</f>
        <v>#N/A</v>
      </c>
      <c r="BO22" s="28" t="e">
        <f t="shared" ref="BO22" si="444">IF($B22=BO$4,"",IF(MAX(MIN($F$65,F22)-MAX($E$65,E22))&gt;0,0,1))</f>
        <v>#N/A</v>
      </c>
    </row>
    <row r="23" spans="1:67" x14ac:dyDescent="0.35">
      <c r="A23">
        <f>distancias_reais_servicos!B101</f>
        <v>0</v>
      </c>
      <c r="B23">
        <f>distancias_reais_servicos!C101</f>
        <v>0</v>
      </c>
      <c r="C23" s="23" t="e">
        <f>VLOOKUP($B23,servicos!$A$1:$P$128,MATCH(C$4,servicos!$A$1:$P$1,0),0)</f>
        <v>#N/A</v>
      </c>
      <c r="D23" s="22" t="e">
        <f>VLOOKUP($B23,servicos!$A$1:$P$128,MATCH(D$4,servicos!$A$1:$P$1,0),0)</f>
        <v>#N/A</v>
      </c>
      <c r="E23" s="24" t="e">
        <f>VLOOKUP($B23,servicos!$A$1:$P$128,MATCH(E$4,servicos!$A$1:$P$1,0),0)</f>
        <v>#N/A</v>
      </c>
      <c r="F23" s="25" t="e">
        <f>VLOOKUP($B23,servicos!$A$1:$P$128,MATCH(F$4,servicos!$A$1:$P$1,0),0)</f>
        <v>#N/A</v>
      </c>
      <c r="G23" s="57" t="e">
        <f t="shared" si="0"/>
        <v>#N/A</v>
      </c>
      <c r="H23" s="28" t="e">
        <f t="shared" si="1"/>
        <v>#N/A</v>
      </c>
      <c r="I23" s="28" t="e">
        <f t="shared" si="2"/>
        <v>#N/A</v>
      </c>
      <c r="J23" s="28" t="e">
        <f t="shared" si="3"/>
        <v>#N/A</v>
      </c>
      <c r="K23" s="28" t="e">
        <f t="shared" si="4"/>
        <v>#N/A</v>
      </c>
      <c r="L23" s="28" t="e">
        <f t="shared" si="5"/>
        <v>#N/A</v>
      </c>
      <c r="M23" s="28" t="e">
        <f t="shared" si="6"/>
        <v>#N/A</v>
      </c>
      <c r="N23" s="28" t="e">
        <f t="shared" si="7"/>
        <v>#N/A</v>
      </c>
      <c r="O23" s="28" t="e">
        <f t="shared" si="8"/>
        <v>#N/A</v>
      </c>
      <c r="P23" s="28" t="e">
        <f t="shared" si="9"/>
        <v>#N/A</v>
      </c>
      <c r="Q23" s="28" t="e">
        <f t="shared" si="10"/>
        <v>#N/A</v>
      </c>
      <c r="R23" s="28" t="e">
        <f t="shared" si="11"/>
        <v>#N/A</v>
      </c>
      <c r="S23" s="28" t="e">
        <f t="shared" si="12"/>
        <v>#N/A</v>
      </c>
      <c r="T23" s="28" t="e">
        <f t="shared" si="13"/>
        <v>#N/A</v>
      </c>
      <c r="U23" s="28" t="e">
        <f t="shared" si="14"/>
        <v>#N/A</v>
      </c>
      <c r="V23" s="28" t="e">
        <f t="shared" si="15"/>
        <v>#N/A</v>
      </c>
      <c r="W23" s="28" t="e">
        <f t="shared" si="16"/>
        <v>#N/A</v>
      </c>
      <c r="X23" s="28" t="e">
        <f t="shared" si="17"/>
        <v>#N/A</v>
      </c>
      <c r="Y23" s="28" t="str">
        <f t="shared" si="18"/>
        <v/>
      </c>
      <c r="Z23" s="28" t="str">
        <f t="shared" si="19"/>
        <v/>
      </c>
      <c r="AA23" s="28" t="str">
        <f t="shared" si="20"/>
        <v/>
      </c>
      <c r="AB23" s="28" t="str">
        <f t="shared" si="21"/>
        <v/>
      </c>
      <c r="AC23" s="28" t="str">
        <f t="shared" si="22"/>
        <v/>
      </c>
      <c r="AD23" s="28" t="str">
        <f t="shared" si="23"/>
        <v/>
      </c>
      <c r="AE23" s="28" t="str">
        <f t="shared" si="24"/>
        <v/>
      </c>
      <c r="AF23" s="28" t="str">
        <f t="shared" si="25"/>
        <v/>
      </c>
      <c r="AG23" s="28" t="str">
        <f t="shared" si="26"/>
        <v/>
      </c>
      <c r="AH23" s="28" t="str">
        <f t="shared" si="27"/>
        <v/>
      </c>
      <c r="AI23" s="28" t="str">
        <f t="shared" si="28"/>
        <v/>
      </c>
      <c r="AJ23" s="28" t="str">
        <f t="shared" si="29"/>
        <v/>
      </c>
      <c r="AK23" s="28" t="str">
        <f t="shared" si="30"/>
        <v/>
      </c>
      <c r="AL23" s="28" t="str">
        <f t="shared" si="31"/>
        <v/>
      </c>
      <c r="AM23" s="28" t="str">
        <f t="shared" si="32"/>
        <v/>
      </c>
      <c r="AN23" s="28" t="str">
        <f t="shared" si="33"/>
        <v/>
      </c>
      <c r="AO23" s="28" t="str">
        <f t="shared" si="34"/>
        <v/>
      </c>
      <c r="AP23" s="28" t="str">
        <f t="shared" si="35"/>
        <v/>
      </c>
      <c r="AQ23" s="28" t="str">
        <f t="shared" si="36"/>
        <v/>
      </c>
      <c r="AR23" s="28" t="str">
        <f t="shared" ref="AR23" si="445">IF($B23=AR$4,"",IF(MAX(MIN($F$42,F23)-MAX($E$42,E23))&gt;$G$2,0,1))</f>
        <v/>
      </c>
      <c r="AS23" s="28" t="str">
        <f t="shared" ref="AS23" si="446">IF($B23=AS$4,"",IF(MAX(MIN($F$43,F23)-MAX($E$43,E23))&gt;$G$2,0,1))</f>
        <v/>
      </c>
      <c r="AT23" s="28" t="str">
        <f t="shared" ref="AT23" si="447">IF($B23=AT$4,"",IF(MAX(MIN($F$44,F23)-MAX($E$44,E23))&gt;$G$2,0,1))</f>
        <v/>
      </c>
      <c r="AU23" s="28" t="str">
        <f t="shared" ref="AU23" si="448">IF($B23=AU$4,"",IF(MAX(MIN($F$45,F23)-MAX($E$45,E23))&gt;$G$2,0,1))</f>
        <v/>
      </c>
      <c r="AV23" s="28" t="str">
        <f t="shared" ref="AV23" si="449">IF($B23=AV$4,"",IF(MAX(MIN($F$46,F23)-MAX($E$46,E23))&gt;$G$2,0,1))</f>
        <v/>
      </c>
      <c r="AW23" s="28" t="str">
        <f t="shared" ref="AW23" si="450">IF($B23=AW$4,"",IF(MAX(MIN($F$47,F23)-MAX($E$47,E23))&gt;$G$2,0,1))</f>
        <v/>
      </c>
      <c r="AX23" s="28" t="str">
        <f t="shared" ref="AX23" si="451">IF($B23=AX$4,"",IF(MAX(MIN($F$48,F23)-MAX($E$48,E23))&gt;$G$2,0,1))</f>
        <v/>
      </c>
      <c r="AY23" s="28" t="str">
        <f t="shared" ref="AY23" si="452">IF($B23=AY$4,"",IF(MAX(MIN($F$49,F23)-MAX($E$49,E23))&gt;$G$2,0,1))</f>
        <v/>
      </c>
      <c r="AZ23" s="28" t="str">
        <f t="shared" ref="AZ23" si="453">IF($B23=AZ$4,"",IF(MAX(MIN($F$50,F23)-MAX($E$50,E23))&gt;$G$2,0,1))</f>
        <v/>
      </c>
      <c r="BA23" s="28" t="str">
        <f t="shared" ref="BA23" si="454">IF($B23=BA$4,"",IF(MAX(MIN($F$51,F23)-MAX($E$51,E23))&gt;$G$2,0,1))</f>
        <v/>
      </c>
      <c r="BB23" s="28" t="str">
        <f t="shared" ref="BB23" si="455">IF($B23=BB$4,"",IF(MAX(MIN($F$52,F23)-MAX($E$52,E23))&gt;$G$2,0,1))</f>
        <v/>
      </c>
      <c r="BC23" s="28" t="str">
        <f t="shared" ref="BC23" si="456">IF($B23=BC$4,"",IF(MAX(MIN($F$53,F23)-MAX($E$53,E23))&gt;$G$2,0,1))</f>
        <v/>
      </c>
      <c r="BD23" s="28" t="str">
        <f t="shared" ref="BD23" si="457">IF($B23=BD$4,"",IF(MAX(MIN($F$54,F23)-MAX($E$54,E23))&gt;$G$2,0,1))</f>
        <v/>
      </c>
      <c r="BE23" s="28" t="str">
        <f t="shared" ref="BE23" si="458">IF($B23=BE$4,"",IF(MAX(MIN($F$55,F23)-MAX($E$55,E23))&gt;$G$2,0,1))</f>
        <v/>
      </c>
      <c r="BF23" s="28" t="str">
        <f t="shared" ref="BF23" si="459">IF($B23=BF$4,"",IF(MAX(MIN($F$56,F23)-MAX($E$56,E23))&gt;$G$2,0,1))</f>
        <v/>
      </c>
      <c r="BG23" s="28" t="str">
        <f t="shared" ref="BG23" si="460">IF($B23=BG$4,"",IF(MAX(MIN($F$57,F23)-MAX($E$57,E23))&gt;$G$2,0,1))</f>
        <v/>
      </c>
      <c r="BH23" s="28" t="str">
        <f t="shared" ref="BH23" si="461">IF($B23=BH$4,"",IF(MAX(MIN($F$58,F23)-MAX($E$58,E23))&gt;$G$2,0,1))</f>
        <v/>
      </c>
      <c r="BI23" s="28" t="str">
        <f t="shared" ref="BI23" si="462">IF($B23=BI$4,"",IF(MAX(MIN($F$59,F23)-MAX($E$59,E23))&gt;$G$2,0,1))</f>
        <v/>
      </c>
      <c r="BJ23" s="28" t="str">
        <f t="shared" ref="BJ23" si="463">IF($B23=BJ$4,"",IF(MAX(MIN($F$60,F23)-MAX($E$60,E23))&gt;$G$2,0,1))</f>
        <v/>
      </c>
      <c r="BK23" s="28" t="str">
        <f t="shared" ref="BK23" si="464">IF($B23=BK$4,"",IF(MAX(MIN($F$61,F23)-MAX($E$61,E23))&gt;$G$2,0,1))</f>
        <v/>
      </c>
      <c r="BL23" s="28" t="str">
        <f t="shared" ref="BL23" si="465">IF($B23=BL$4,"",IF(MAX(MIN($F$62,F23)-MAX($E$62,E23))&gt;$G$2,0,1))</f>
        <v/>
      </c>
      <c r="BM23" s="28" t="str">
        <f t="shared" ref="BM23" si="466">IF($B23=BM$4,"",IF(MAX(MIN($F$63,F23)-MAX($E$63,E23))&gt;$G$2,0,1))</f>
        <v/>
      </c>
      <c r="BN23" s="28" t="str">
        <f t="shared" ref="BN23" si="467">IF($B23=BN$4,"",IF(MAX(MIN($F$64,F23)-MAX($E$64,E23))&gt;$G$2,0,1))</f>
        <v/>
      </c>
      <c r="BO23" s="28" t="str">
        <f t="shared" ref="BO23" si="468">IF($B23=BO$4,"",IF(MAX(MIN($F$65,F23)-MAX($E$65,E23))&gt;$G$2,0,1))</f>
        <v/>
      </c>
    </row>
    <row r="24" spans="1:67" x14ac:dyDescent="0.35">
      <c r="A24">
        <f>distancias_reais_servicos!B102</f>
        <v>0</v>
      </c>
      <c r="B24">
        <f>distancias_reais_servicos!C102</f>
        <v>0</v>
      </c>
      <c r="C24" s="23" t="e">
        <f>VLOOKUP($B24,servicos!$A$1:$P$128,MATCH(C$4,servicos!$A$1:$P$1,0),0)</f>
        <v>#N/A</v>
      </c>
      <c r="D24" s="22" t="e">
        <f>VLOOKUP($B24,servicos!$A$1:$P$128,MATCH(D$4,servicos!$A$1:$P$1,0),0)</f>
        <v>#N/A</v>
      </c>
      <c r="E24" s="24" t="e">
        <f>VLOOKUP($B24,servicos!$A$1:$P$128,MATCH(E$4,servicos!$A$1:$P$1,0),0)</f>
        <v>#N/A</v>
      </c>
      <c r="F24" s="25" t="e">
        <f>VLOOKUP($B24,servicos!$A$1:$P$128,MATCH(F$4,servicos!$A$1:$P$1,0),0)</f>
        <v>#N/A</v>
      </c>
      <c r="G24" s="57" t="e">
        <f t="shared" si="0"/>
        <v>#N/A</v>
      </c>
      <c r="H24" s="28" t="e">
        <f t="shared" si="1"/>
        <v>#N/A</v>
      </c>
      <c r="I24" s="28" t="e">
        <f t="shared" si="2"/>
        <v>#N/A</v>
      </c>
      <c r="J24" s="28" t="e">
        <f t="shared" si="3"/>
        <v>#N/A</v>
      </c>
      <c r="K24" s="28" t="e">
        <f t="shared" si="4"/>
        <v>#N/A</v>
      </c>
      <c r="L24" s="28" t="e">
        <f t="shared" si="5"/>
        <v>#N/A</v>
      </c>
      <c r="M24" s="28" t="e">
        <f t="shared" si="6"/>
        <v>#N/A</v>
      </c>
      <c r="N24" s="28" t="e">
        <f t="shared" si="7"/>
        <v>#N/A</v>
      </c>
      <c r="O24" s="28" t="e">
        <f t="shared" si="8"/>
        <v>#N/A</v>
      </c>
      <c r="P24" s="28" t="e">
        <f t="shared" si="9"/>
        <v>#N/A</v>
      </c>
      <c r="Q24" s="28" t="e">
        <f t="shared" si="10"/>
        <v>#N/A</v>
      </c>
      <c r="R24" s="28" t="e">
        <f t="shared" si="11"/>
        <v>#N/A</v>
      </c>
      <c r="S24" s="28" t="e">
        <f t="shared" si="12"/>
        <v>#N/A</v>
      </c>
      <c r="T24" s="28" t="e">
        <f t="shared" si="13"/>
        <v>#N/A</v>
      </c>
      <c r="U24" s="28" t="e">
        <f t="shared" si="14"/>
        <v>#N/A</v>
      </c>
      <c r="V24" s="28" t="e">
        <f t="shared" si="15"/>
        <v>#N/A</v>
      </c>
      <c r="W24" s="28" t="e">
        <f t="shared" si="16"/>
        <v>#N/A</v>
      </c>
      <c r="X24" s="28" t="e">
        <f t="shared" si="17"/>
        <v>#N/A</v>
      </c>
      <c r="Y24" s="28" t="str">
        <f t="shared" si="18"/>
        <v/>
      </c>
      <c r="Z24" s="28" t="str">
        <f t="shared" si="19"/>
        <v/>
      </c>
      <c r="AA24" s="28" t="str">
        <f t="shared" si="20"/>
        <v/>
      </c>
      <c r="AB24" s="28" t="str">
        <f t="shared" si="21"/>
        <v/>
      </c>
      <c r="AC24" s="28" t="str">
        <f t="shared" si="22"/>
        <v/>
      </c>
      <c r="AD24" s="28" t="str">
        <f t="shared" si="23"/>
        <v/>
      </c>
      <c r="AE24" s="28" t="str">
        <f t="shared" si="24"/>
        <v/>
      </c>
      <c r="AF24" s="28" t="str">
        <f t="shared" si="25"/>
        <v/>
      </c>
      <c r="AG24" s="28" t="str">
        <f t="shared" si="26"/>
        <v/>
      </c>
      <c r="AH24" s="28" t="str">
        <f t="shared" si="27"/>
        <v/>
      </c>
      <c r="AI24" s="28" t="str">
        <f t="shared" si="28"/>
        <v/>
      </c>
      <c r="AJ24" s="28" t="str">
        <f t="shared" si="29"/>
        <v/>
      </c>
      <c r="AK24" s="28" t="str">
        <f t="shared" si="30"/>
        <v/>
      </c>
      <c r="AL24" s="28" t="str">
        <f t="shared" si="31"/>
        <v/>
      </c>
      <c r="AM24" s="28" t="str">
        <f t="shared" si="32"/>
        <v/>
      </c>
      <c r="AN24" s="28" t="str">
        <f t="shared" si="33"/>
        <v/>
      </c>
      <c r="AO24" s="28" t="str">
        <f t="shared" si="34"/>
        <v/>
      </c>
      <c r="AP24" s="28" t="str">
        <f t="shared" si="35"/>
        <v/>
      </c>
      <c r="AQ24" s="28" t="str">
        <f t="shared" si="36"/>
        <v/>
      </c>
      <c r="AR24" s="28" t="str">
        <f t="shared" ref="AR24" si="469">IF($B24=AR$4,"",IF(MAX(MIN($F$42,F24)-MAX($E$42,E24))&gt;0,0,1))</f>
        <v/>
      </c>
      <c r="AS24" s="28" t="str">
        <f t="shared" ref="AS24" si="470">IF($B24=AS$4,"",IF(MAX(MIN($F$43,F24)-MAX($E$43,E24))&gt;0,0,1))</f>
        <v/>
      </c>
      <c r="AT24" s="28" t="str">
        <f t="shared" ref="AT24" si="471">IF($B24=AT$4,"",IF(MAX(MIN($F$44,F24)-MAX($E$44,E24))&gt;0,0,1))</f>
        <v/>
      </c>
      <c r="AU24" s="28" t="str">
        <f t="shared" ref="AU24" si="472">IF($B24=AU$4,"",IF(MAX(MIN($F$45,F24)-MAX($E$45,E24))&gt;0,0,1))</f>
        <v/>
      </c>
      <c r="AV24" s="28" t="str">
        <f t="shared" ref="AV24" si="473">IF($B24=AV$4,"",IF(MAX(MIN($F$46,F24)-MAX($E$46,E24))&gt;0,0,1))</f>
        <v/>
      </c>
      <c r="AW24" s="28" t="str">
        <f t="shared" ref="AW24" si="474">IF($B24=AW$4,"",IF(MAX(MIN($F$47,F24)-MAX($E$47,E24))&gt;0,0,1))</f>
        <v/>
      </c>
      <c r="AX24" s="28" t="str">
        <f t="shared" ref="AX24" si="475">IF($B24=AX$4,"",IF(MAX(MIN($F$48,F24)-MAX($E$48,E24))&gt;0,0,1))</f>
        <v/>
      </c>
      <c r="AY24" s="28" t="str">
        <f t="shared" ref="AY24" si="476">IF($B24=AY$4,"",IF(MAX(MIN($F$49,F24)-MAX($E$49,E24))&gt;0,0,1))</f>
        <v/>
      </c>
      <c r="AZ24" s="28" t="str">
        <f t="shared" ref="AZ24" si="477">IF($B24=AZ$4,"",IF(MAX(MIN($F$50,F24)-MAX($E$50,E24))&gt;0,0,1))</f>
        <v/>
      </c>
      <c r="BA24" s="28" t="str">
        <f t="shared" ref="BA24" si="478">IF($B24=BA$4,"",IF(MAX(MIN($F$51,F24)-MAX($E$51,E24))&gt;0,0,1))</f>
        <v/>
      </c>
      <c r="BB24" s="28" t="str">
        <f t="shared" ref="BB24" si="479">IF($B24=BB$4,"",IF(MAX(MIN($F$52,F24)-MAX($E$52,E24))&gt;0,0,1))</f>
        <v/>
      </c>
      <c r="BC24" s="28" t="str">
        <f t="shared" ref="BC24" si="480">IF($B24=BC$4,"",IF(MAX(MIN($F$53,F24)-MAX($E$53,E24))&gt;0,0,1))</f>
        <v/>
      </c>
      <c r="BD24" s="28" t="str">
        <f t="shared" ref="BD24" si="481">IF($B24=BD$4,"",IF(MAX(MIN($F$54,F24)-MAX($E$54,E24))&gt;0,0,1))</f>
        <v/>
      </c>
      <c r="BE24" s="28" t="str">
        <f t="shared" ref="BE24" si="482">IF($B24=BE$4,"",IF(MAX(MIN($F$55,F24)-MAX($E$55,E24))&gt;0,0,1))</f>
        <v/>
      </c>
      <c r="BF24" s="28" t="str">
        <f t="shared" ref="BF24" si="483">IF($B24=BF$4,"",IF(MAX(MIN($F$56,F24)-MAX($E$56,E24))&gt;0,0,1))</f>
        <v/>
      </c>
      <c r="BG24" s="28" t="str">
        <f t="shared" ref="BG24" si="484">IF($B24=BG$4,"",IF(MAX(MIN($F$57,F24)-MAX($E$57,E24))&gt;0,0,1))</f>
        <v/>
      </c>
      <c r="BH24" s="28" t="str">
        <f t="shared" ref="BH24" si="485">IF($B24=BH$4,"",IF(MAX(MIN($F$58,F24)-MAX($E$58,E24))&gt;0,0,1))</f>
        <v/>
      </c>
      <c r="BI24" s="28" t="str">
        <f t="shared" ref="BI24" si="486">IF($B24=BI$4,"",IF(MAX(MIN($F$59,F24)-MAX($E$59,E24))&gt;0,0,1))</f>
        <v/>
      </c>
      <c r="BJ24" s="28" t="str">
        <f t="shared" ref="BJ24" si="487">IF($B24=BJ$4,"",IF(MAX(MIN($F$60,F24)-MAX($E$60,E24))&gt;0,0,1))</f>
        <v/>
      </c>
      <c r="BK24" s="28" t="str">
        <f t="shared" ref="BK24" si="488">IF($B24=BK$4,"",IF(MAX(MIN($F$61,F24)-MAX($E$61,E24))&gt;0,0,1))</f>
        <v/>
      </c>
      <c r="BL24" s="28" t="str">
        <f t="shared" ref="BL24" si="489">IF($B24=BL$4,"",IF(MAX(MIN($F$62,F24)-MAX($E$62,E24))&gt;0,0,1))</f>
        <v/>
      </c>
      <c r="BM24" s="28" t="str">
        <f t="shared" ref="BM24" si="490">IF($B24=BM$4,"",IF(MAX(MIN($F$63,F24)-MAX($E$63,E24))&gt;0,0,1))</f>
        <v/>
      </c>
      <c r="BN24" s="28" t="str">
        <f t="shared" ref="BN24" si="491">IF($B24=BN$4,"",IF(MAX(MIN($F$64,F24)-MAX($E$64,E24))&gt;0,0,1))</f>
        <v/>
      </c>
      <c r="BO24" s="28" t="str">
        <f t="shared" ref="BO24" si="492">IF($B24=BO$4,"",IF(MAX(MIN($F$65,F24)-MAX($E$65,E24))&gt;0,0,1))</f>
        <v/>
      </c>
    </row>
    <row r="25" spans="1:67" x14ac:dyDescent="0.35">
      <c r="A25">
        <f>distancias_reais_servicos!B103</f>
        <v>0</v>
      </c>
      <c r="B25">
        <f>distancias_reais_servicos!C103</f>
        <v>0</v>
      </c>
      <c r="C25" s="23" t="e">
        <f>VLOOKUP($B25,servicos!$A$1:$P$128,MATCH(C$4,servicos!$A$1:$P$1,0),0)</f>
        <v>#N/A</v>
      </c>
      <c r="D25" s="22" t="e">
        <f>VLOOKUP($B25,servicos!$A$1:$P$128,MATCH(D$4,servicos!$A$1:$P$1,0),0)</f>
        <v>#N/A</v>
      </c>
      <c r="E25" s="24" t="e">
        <f>VLOOKUP($B25,servicos!$A$1:$P$128,MATCH(E$4,servicos!$A$1:$P$1,0),0)</f>
        <v>#N/A</v>
      </c>
      <c r="F25" s="25" t="e">
        <f>VLOOKUP($B25,servicos!$A$1:$P$128,MATCH(F$4,servicos!$A$1:$P$1,0),0)</f>
        <v>#N/A</v>
      </c>
      <c r="G25" s="57" t="e">
        <f t="shared" si="0"/>
        <v>#N/A</v>
      </c>
      <c r="H25" s="28" t="e">
        <f t="shared" si="1"/>
        <v>#N/A</v>
      </c>
      <c r="I25" s="28" t="e">
        <f t="shared" si="2"/>
        <v>#N/A</v>
      </c>
      <c r="J25" s="28" t="e">
        <f t="shared" si="3"/>
        <v>#N/A</v>
      </c>
      <c r="K25" s="28" t="e">
        <f t="shared" si="4"/>
        <v>#N/A</v>
      </c>
      <c r="L25" s="28" t="e">
        <f t="shared" si="5"/>
        <v>#N/A</v>
      </c>
      <c r="M25" s="28" t="e">
        <f t="shared" si="6"/>
        <v>#N/A</v>
      </c>
      <c r="N25" s="28" t="e">
        <f t="shared" si="7"/>
        <v>#N/A</v>
      </c>
      <c r="O25" s="28" t="e">
        <f t="shared" si="8"/>
        <v>#N/A</v>
      </c>
      <c r="P25" s="28" t="e">
        <f t="shared" si="9"/>
        <v>#N/A</v>
      </c>
      <c r="Q25" s="28" t="e">
        <f t="shared" si="10"/>
        <v>#N/A</v>
      </c>
      <c r="R25" s="28" t="e">
        <f t="shared" si="11"/>
        <v>#N/A</v>
      </c>
      <c r="S25" s="28" t="e">
        <f t="shared" si="12"/>
        <v>#N/A</v>
      </c>
      <c r="T25" s="28" t="e">
        <f t="shared" si="13"/>
        <v>#N/A</v>
      </c>
      <c r="U25" s="28" t="e">
        <f t="shared" si="14"/>
        <v>#N/A</v>
      </c>
      <c r="V25" s="28" t="e">
        <f t="shared" si="15"/>
        <v>#N/A</v>
      </c>
      <c r="W25" s="28" t="e">
        <f t="shared" si="16"/>
        <v>#N/A</v>
      </c>
      <c r="X25" s="28" t="e">
        <f t="shared" si="17"/>
        <v>#N/A</v>
      </c>
      <c r="Y25" s="28" t="str">
        <f t="shared" si="18"/>
        <v/>
      </c>
      <c r="Z25" s="28" t="str">
        <f t="shared" si="19"/>
        <v/>
      </c>
      <c r="AA25" s="28" t="str">
        <f t="shared" si="20"/>
        <v/>
      </c>
      <c r="AB25" s="28" t="str">
        <f t="shared" si="21"/>
        <v/>
      </c>
      <c r="AC25" s="28" t="str">
        <f t="shared" si="22"/>
        <v/>
      </c>
      <c r="AD25" s="28" t="str">
        <f t="shared" si="23"/>
        <v/>
      </c>
      <c r="AE25" s="28" t="str">
        <f t="shared" si="24"/>
        <v/>
      </c>
      <c r="AF25" s="28" t="str">
        <f t="shared" si="25"/>
        <v/>
      </c>
      <c r="AG25" s="28" t="str">
        <f t="shared" si="26"/>
        <v/>
      </c>
      <c r="AH25" s="28" t="str">
        <f t="shared" si="27"/>
        <v/>
      </c>
      <c r="AI25" s="28" t="str">
        <f t="shared" si="28"/>
        <v/>
      </c>
      <c r="AJ25" s="28" t="str">
        <f t="shared" si="29"/>
        <v/>
      </c>
      <c r="AK25" s="28" t="str">
        <f t="shared" si="30"/>
        <v/>
      </c>
      <c r="AL25" s="28" t="str">
        <f t="shared" si="31"/>
        <v/>
      </c>
      <c r="AM25" s="28" t="str">
        <f t="shared" si="32"/>
        <v/>
      </c>
      <c r="AN25" s="28" t="str">
        <f t="shared" si="33"/>
        <v/>
      </c>
      <c r="AO25" s="28" t="str">
        <f t="shared" si="34"/>
        <v/>
      </c>
      <c r="AP25" s="28" t="str">
        <f t="shared" si="35"/>
        <v/>
      </c>
      <c r="AQ25" s="28" t="str">
        <f t="shared" si="36"/>
        <v/>
      </c>
      <c r="AR25" s="28" t="str">
        <f t="shared" ref="AR25" si="493">IF($B25=AR$4,"",IF(MAX(MIN($F$42,F25)-MAX($E$42,E25))&gt;$G$2,0,1))</f>
        <v/>
      </c>
      <c r="AS25" s="28" t="str">
        <f t="shared" ref="AS25" si="494">IF($B25=AS$4,"",IF(MAX(MIN($F$43,F25)-MAX($E$43,E25))&gt;$G$2,0,1))</f>
        <v/>
      </c>
      <c r="AT25" s="28" t="str">
        <f t="shared" ref="AT25" si="495">IF($B25=AT$4,"",IF(MAX(MIN($F$44,F25)-MAX($E$44,E25))&gt;$G$2,0,1))</f>
        <v/>
      </c>
      <c r="AU25" s="28" t="str">
        <f t="shared" ref="AU25" si="496">IF($B25=AU$4,"",IF(MAX(MIN($F$45,F25)-MAX($E$45,E25))&gt;$G$2,0,1))</f>
        <v/>
      </c>
      <c r="AV25" s="28" t="str">
        <f t="shared" ref="AV25" si="497">IF($B25=AV$4,"",IF(MAX(MIN($F$46,F25)-MAX($E$46,E25))&gt;$G$2,0,1))</f>
        <v/>
      </c>
      <c r="AW25" s="28" t="str">
        <f t="shared" ref="AW25" si="498">IF($B25=AW$4,"",IF(MAX(MIN($F$47,F25)-MAX($E$47,E25))&gt;$G$2,0,1))</f>
        <v/>
      </c>
      <c r="AX25" s="28" t="str">
        <f t="shared" ref="AX25" si="499">IF($B25=AX$4,"",IF(MAX(MIN($F$48,F25)-MAX($E$48,E25))&gt;$G$2,0,1))</f>
        <v/>
      </c>
      <c r="AY25" s="28" t="str">
        <f t="shared" ref="AY25" si="500">IF($B25=AY$4,"",IF(MAX(MIN($F$49,F25)-MAX($E$49,E25))&gt;$G$2,0,1))</f>
        <v/>
      </c>
      <c r="AZ25" s="28" t="str">
        <f t="shared" ref="AZ25" si="501">IF($B25=AZ$4,"",IF(MAX(MIN($F$50,F25)-MAX($E$50,E25))&gt;$G$2,0,1))</f>
        <v/>
      </c>
      <c r="BA25" s="28" t="str">
        <f t="shared" ref="BA25" si="502">IF($B25=BA$4,"",IF(MAX(MIN($F$51,F25)-MAX($E$51,E25))&gt;$G$2,0,1))</f>
        <v/>
      </c>
      <c r="BB25" s="28" t="str">
        <f t="shared" ref="BB25" si="503">IF($B25=BB$4,"",IF(MAX(MIN($F$52,F25)-MAX($E$52,E25))&gt;$G$2,0,1))</f>
        <v/>
      </c>
      <c r="BC25" s="28" t="str">
        <f t="shared" ref="BC25" si="504">IF($B25=BC$4,"",IF(MAX(MIN($F$53,F25)-MAX($E$53,E25))&gt;$G$2,0,1))</f>
        <v/>
      </c>
      <c r="BD25" s="28" t="str">
        <f t="shared" ref="BD25" si="505">IF($B25=BD$4,"",IF(MAX(MIN($F$54,F25)-MAX($E$54,E25))&gt;$G$2,0,1))</f>
        <v/>
      </c>
      <c r="BE25" s="28" t="str">
        <f t="shared" ref="BE25" si="506">IF($B25=BE$4,"",IF(MAX(MIN($F$55,F25)-MAX($E$55,E25))&gt;$G$2,0,1))</f>
        <v/>
      </c>
      <c r="BF25" s="28" t="str">
        <f t="shared" ref="BF25" si="507">IF($B25=BF$4,"",IF(MAX(MIN($F$56,F25)-MAX($E$56,E25))&gt;$G$2,0,1))</f>
        <v/>
      </c>
      <c r="BG25" s="28" t="str">
        <f t="shared" ref="BG25" si="508">IF($B25=BG$4,"",IF(MAX(MIN($F$57,F25)-MAX($E$57,E25))&gt;$G$2,0,1))</f>
        <v/>
      </c>
      <c r="BH25" s="28" t="str">
        <f t="shared" ref="BH25" si="509">IF($B25=BH$4,"",IF(MAX(MIN($F$58,F25)-MAX($E$58,E25))&gt;$G$2,0,1))</f>
        <v/>
      </c>
      <c r="BI25" s="28" t="str">
        <f t="shared" ref="BI25" si="510">IF($B25=BI$4,"",IF(MAX(MIN($F$59,F25)-MAX($E$59,E25))&gt;$G$2,0,1))</f>
        <v/>
      </c>
      <c r="BJ25" s="28" t="str">
        <f t="shared" ref="BJ25" si="511">IF($B25=BJ$4,"",IF(MAX(MIN($F$60,F25)-MAX($E$60,E25))&gt;$G$2,0,1))</f>
        <v/>
      </c>
      <c r="BK25" s="28" t="str">
        <f t="shared" ref="BK25" si="512">IF($B25=BK$4,"",IF(MAX(MIN($F$61,F25)-MAX($E$61,E25))&gt;$G$2,0,1))</f>
        <v/>
      </c>
      <c r="BL25" s="28" t="str">
        <f t="shared" ref="BL25" si="513">IF($B25=BL$4,"",IF(MAX(MIN($F$62,F25)-MAX($E$62,E25))&gt;$G$2,0,1))</f>
        <v/>
      </c>
      <c r="BM25" s="28" t="str">
        <f t="shared" ref="BM25" si="514">IF($B25=BM$4,"",IF(MAX(MIN($F$63,F25)-MAX($E$63,E25))&gt;$G$2,0,1))</f>
        <v/>
      </c>
      <c r="BN25" s="28" t="str">
        <f t="shared" ref="BN25" si="515">IF($B25=BN$4,"",IF(MAX(MIN($F$64,F25)-MAX($E$64,E25))&gt;$G$2,0,1))</f>
        <v/>
      </c>
      <c r="BO25" s="28" t="str">
        <f t="shared" ref="BO25" si="516">IF($B25=BO$4,"",IF(MAX(MIN($F$65,F25)-MAX($E$65,E25))&gt;$G$2,0,1))</f>
        <v/>
      </c>
    </row>
    <row r="26" spans="1:67" x14ac:dyDescent="0.35">
      <c r="A26">
        <f>distancias_reais_servicos!B104</f>
        <v>0</v>
      </c>
      <c r="B26">
        <f>distancias_reais_servicos!C104</f>
        <v>0</v>
      </c>
      <c r="C26" s="23" t="e">
        <f>VLOOKUP($B26,servicos!$A$1:$P$128,MATCH(C$4,servicos!$A$1:$P$1,0),0)</f>
        <v>#N/A</v>
      </c>
      <c r="D26" s="22" t="e">
        <f>VLOOKUP($B26,servicos!$A$1:$P$128,MATCH(D$4,servicos!$A$1:$P$1,0),0)</f>
        <v>#N/A</v>
      </c>
      <c r="E26" s="24" t="e">
        <f>VLOOKUP($B26,servicos!$A$1:$P$128,MATCH(E$4,servicos!$A$1:$P$1,0),0)</f>
        <v>#N/A</v>
      </c>
      <c r="F26" s="25" t="e">
        <f>VLOOKUP($B26,servicos!$A$1:$P$128,MATCH(F$4,servicos!$A$1:$P$1,0),0)</f>
        <v>#N/A</v>
      </c>
      <c r="G26" s="57" t="e">
        <f t="shared" si="0"/>
        <v>#N/A</v>
      </c>
      <c r="H26" s="28" t="e">
        <f t="shared" si="1"/>
        <v>#N/A</v>
      </c>
      <c r="I26" s="28" t="e">
        <f t="shared" si="2"/>
        <v>#N/A</v>
      </c>
      <c r="J26" s="28" t="e">
        <f t="shared" si="3"/>
        <v>#N/A</v>
      </c>
      <c r="K26" s="28" t="e">
        <f t="shared" si="4"/>
        <v>#N/A</v>
      </c>
      <c r="L26" s="28" t="e">
        <f t="shared" si="5"/>
        <v>#N/A</v>
      </c>
      <c r="M26" s="28" t="e">
        <f t="shared" si="6"/>
        <v>#N/A</v>
      </c>
      <c r="N26" s="28" t="e">
        <f t="shared" si="7"/>
        <v>#N/A</v>
      </c>
      <c r="O26" s="28" t="e">
        <f t="shared" si="8"/>
        <v>#N/A</v>
      </c>
      <c r="P26" s="28" t="e">
        <f t="shared" si="9"/>
        <v>#N/A</v>
      </c>
      <c r="Q26" s="28" t="e">
        <f t="shared" si="10"/>
        <v>#N/A</v>
      </c>
      <c r="R26" s="28" t="e">
        <f t="shared" si="11"/>
        <v>#N/A</v>
      </c>
      <c r="S26" s="28" t="e">
        <f t="shared" si="12"/>
        <v>#N/A</v>
      </c>
      <c r="T26" s="28" t="e">
        <f t="shared" si="13"/>
        <v>#N/A</v>
      </c>
      <c r="U26" s="28" t="e">
        <f t="shared" si="14"/>
        <v>#N/A</v>
      </c>
      <c r="V26" s="28" t="e">
        <f t="shared" si="15"/>
        <v>#N/A</v>
      </c>
      <c r="W26" s="28" t="e">
        <f t="shared" si="16"/>
        <v>#N/A</v>
      </c>
      <c r="X26" s="28" t="e">
        <f t="shared" si="17"/>
        <v>#N/A</v>
      </c>
      <c r="Y26" s="28" t="str">
        <f t="shared" si="18"/>
        <v/>
      </c>
      <c r="Z26" s="28" t="str">
        <f t="shared" si="19"/>
        <v/>
      </c>
      <c r="AA26" s="28" t="str">
        <f t="shared" si="20"/>
        <v/>
      </c>
      <c r="AB26" s="28" t="str">
        <f t="shared" si="21"/>
        <v/>
      </c>
      <c r="AC26" s="28" t="str">
        <f t="shared" si="22"/>
        <v/>
      </c>
      <c r="AD26" s="28" t="str">
        <f t="shared" si="23"/>
        <v/>
      </c>
      <c r="AE26" s="28" t="str">
        <f t="shared" si="24"/>
        <v/>
      </c>
      <c r="AF26" s="28" t="str">
        <f t="shared" si="25"/>
        <v/>
      </c>
      <c r="AG26" s="28" t="str">
        <f t="shared" si="26"/>
        <v/>
      </c>
      <c r="AH26" s="28" t="str">
        <f t="shared" si="27"/>
        <v/>
      </c>
      <c r="AI26" s="28" t="str">
        <f t="shared" si="28"/>
        <v/>
      </c>
      <c r="AJ26" s="28" t="str">
        <f t="shared" si="29"/>
        <v/>
      </c>
      <c r="AK26" s="28" t="str">
        <f t="shared" si="30"/>
        <v/>
      </c>
      <c r="AL26" s="28" t="str">
        <f t="shared" si="31"/>
        <v/>
      </c>
      <c r="AM26" s="28" t="str">
        <f t="shared" si="32"/>
        <v/>
      </c>
      <c r="AN26" s="28" t="str">
        <f t="shared" si="33"/>
        <v/>
      </c>
      <c r="AO26" s="28" t="str">
        <f t="shared" si="34"/>
        <v/>
      </c>
      <c r="AP26" s="28" t="str">
        <f t="shared" si="35"/>
        <v/>
      </c>
      <c r="AQ26" s="28" t="str">
        <f t="shared" si="36"/>
        <v/>
      </c>
      <c r="AR26" s="28" t="str">
        <f t="shared" ref="AR26" si="517">IF($B26=AR$4,"",IF(MAX(MIN($F$42,F26)-MAX($E$42,E26))&gt;0,0,1))</f>
        <v/>
      </c>
      <c r="AS26" s="28" t="str">
        <f t="shared" ref="AS26" si="518">IF($B26=AS$4,"",IF(MAX(MIN($F$43,F26)-MAX($E$43,E26))&gt;0,0,1))</f>
        <v/>
      </c>
      <c r="AT26" s="28" t="str">
        <f t="shared" ref="AT26" si="519">IF($B26=AT$4,"",IF(MAX(MIN($F$44,F26)-MAX($E$44,E26))&gt;0,0,1))</f>
        <v/>
      </c>
      <c r="AU26" s="28" t="str">
        <f t="shared" ref="AU26" si="520">IF($B26=AU$4,"",IF(MAX(MIN($F$45,F26)-MAX($E$45,E26))&gt;0,0,1))</f>
        <v/>
      </c>
      <c r="AV26" s="28" t="str">
        <f t="shared" ref="AV26" si="521">IF($B26=AV$4,"",IF(MAX(MIN($F$46,F26)-MAX($E$46,E26))&gt;0,0,1))</f>
        <v/>
      </c>
      <c r="AW26" s="28" t="str">
        <f t="shared" ref="AW26" si="522">IF($B26=AW$4,"",IF(MAX(MIN($F$47,F26)-MAX($E$47,E26))&gt;0,0,1))</f>
        <v/>
      </c>
      <c r="AX26" s="28" t="str">
        <f t="shared" ref="AX26" si="523">IF($B26=AX$4,"",IF(MAX(MIN($F$48,F26)-MAX($E$48,E26))&gt;0,0,1))</f>
        <v/>
      </c>
      <c r="AY26" s="28" t="str">
        <f t="shared" ref="AY26" si="524">IF($B26=AY$4,"",IF(MAX(MIN($F$49,F26)-MAX($E$49,E26))&gt;0,0,1))</f>
        <v/>
      </c>
      <c r="AZ26" s="28" t="str">
        <f t="shared" ref="AZ26" si="525">IF($B26=AZ$4,"",IF(MAX(MIN($F$50,F26)-MAX($E$50,E26))&gt;0,0,1))</f>
        <v/>
      </c>
      <c r="BA26" s="28" t="str">
        <f t="shared" ref="BA26" si="526">IF($B26=BA$4,"",IF(MAX(MIN($F$51,F26)-MAX($E$51,E26))&gt;0,0,1))</f>
        <v/>
      </c>
      <c r="BB26" s="28" t="str">
        <f t="shared" ref="BB26" si="527">IF($B26=BB$4,"",IF(MAX(MIN($F$52,F26)-MAX($E$52,E26))&gt;0,0,1))</f>
        <v/>
      </c>
      <c r="BC26" s="28" t="str">
        <f t="shared" ref="BC26" si="528">IF($B26=BC$4,"",IF(MAX(MIN($F$53,F26)-MAX($E$53,E26))&gt;0,0,1))</f>
        <v/>
      </c>
      <c r="BD26" s="28" t="str">
        <f t="shared" ref="BD26" si="529">IF($B26=BD$4,"",IF(MAX(MIN($F$54,F26)-MAX($E$54,E26))&gt;0,0,1))</f>
        <v/>
      </c>
      <c r="BE26" s="28" t="str">
        <f t="shared" ref="BE26" si="530">IF($B26=BE$4,"",IF(MAX(MIN($F$55,F26)-MAX($E$55,E26))&gt;0,0,1))</f>
        <v/>
      </c>
      <c r="BF26" s="28" t="str">
        <f t="shared" ref="BF26" si="531">IF($B26=BF$4,"",IF(MAX(MIN($F$56,F26)-MAX($E$56,E26))&gt;0,0,1))</f>
        <v/>
      </c>
      <c r="BG26" s="28" t="str">
        <f t="shared" ref="BG26" si="532">IF($B26=BG$4,"",IF(MAX(MIN($F$57,F26)-MAX($E$57,E26))&gt;0,0,1))</f>
        <v/>
      </c>
      <c r="BH26" s="28" t="str">
        <f t="shared" ref="BH26" si="533">IF($B26=BH$4,"",IF(MAX(MIN($F$58,F26)-MAX($E$58,E26))&gt;0,0,1))</f>
        <v/>
      </c>
      <c r="BI26" s="28" t="str">
        <f t="shared" ref="BI26" si="534">IF($B26=BI$4,"",IF(MAX(MIN($F$59,F26)-MAX($E$59,E26))&gt;0,0,1))</f>
        <v/>
      </c>
      <c r="BJ26" s="28" t="str">
        <f t="shared" ref="BJ26" si="535">IF($B26=BJ$4,"",IF(MAX(MIN($F$60,F26)-MAX($E$60,E26))&gt;0,0,1))</f>
        <v/>
      </c>
      <c r="BK26" s="28" t="str">
        <f t="shared" ref="BK26" si="536">IF($B26=BK$4,"",IF(MAX(MIN($F$61,F26)-MAX($E$61,E26))&gt;0,0,1))</f>
        <v/>
      </c>
      <c r="BL26" s="28" t="str">
        <f t="shared" ref="BL26" si="537">IF($B26=BL$4,"",IF(MAX(MIN($F$62,F26)-MAX($E$62,E26))&gt;0,0,1))</f>
        <v/>
      </c>
      <c r="BM26" s="28" t="str">
        <f t="shared" ref="BM26" si="538">IF($B26=BM$4,"",IF(MAX(MIN($F$63,F26)-MAX($E$63,E26))&gt;0,0,1))</f>
        <v/>
      </c>
      <c r="BN26" s="28" t="str">
        <f t="shared" ref="BN26" si="539">IF($B26=BN$4,"",IF(MAX(MIN($F$64,F26)-MAX($E$64,E26))&gt;0,0,1))</f>
        <v/>
      </c>
      <c r="BO26" s="28" t="str">
        <f t="shared" ref="BO26" si="540">IF($B26=BO$4,"",IF(MAX(MIN($F$65,F26)-MAX($E$65,E26))&gt;0,0,1))</f>
        <v/>
      </c>
    </row>
    <row r="27" spans="1:67" x14ac:dyDescent="0.35">
      <c r="A27">
        <f>distancias_reais_servicos!B105</f>
        <v>0</v>
      </c>
      <c r="B27">
        <f>distancias_reais_servicos!C105</f>
        <v>0</v>
      </c>
      <c r="C27" s="23" t="e">
        <f>VLOOKUP($B27,servicos!$A$1:$P$128,MATCH(C$4,servicos!$A$1:$P$1,0),0)</f>
        <v>#N/A</v>
      </c>
      <c r="D27" s="22" t="e">
        <f>VLOOKUP($B27,servicos!$A$1:$P$128,MATCH(D$4,servicos!$A$1:$P$1,0),0)</f>
        <v>#N/A</v>
      </c>
      <c r="E27" s="24" t="e">
        <f>VLOOKUP($B27,servicos!$A$1:$P$128,MATCH(E$4,servicos!$A$1:$P$1,0),0)</f>
        <v>#N/A</v>
      </c>
      <c r="F27" s="25" t="e">
        <f>VLOOKUP($B27,servicos!$A$1:$P$128,MATCH(F$4,servicos!$A$1:$P$1,0),0)</f>
        <v>#N/A</v>
      </c>
      <c r="G27" s="57" t="e">
        <f t="shared" si="0"/>
        <v>#N/A</v>
      </c>
      <c r="H27" s="28" t="e">
        <f t="shared" si="1"/>
        <v>#N/A</v>
      </c>
      <c r="I27" s="28" t="e">
        <f t="shared" si="2"/>
        <v>#N/A</v>
      </c>
      <c r="J27" s="28" t="e">
        <f t="shared" si="3"/>
        <v>#N/A</v>
      </c>
      <c r="K27" s="28" t="e">
        <f t="shared" si="4"/>
        <v>#N/A</v>
      </c>
      <c r="L27" s="28" t="e">
        <f t="shared" si="5"/>
        <v>#N/A</v>
      </c>
      <c r="M27" s="28" t="e">
        <f t="shared" si="6"/>
        <v>#N/A</v>
      </c>
      <c r="N27" s="28" t="e">
        <f t="shared" si="7"/>
        <v>#N/A</v>
      </c>
      <c r="O27" s="28" t="e">
        <f t="shared" si="8"/>
        <v>#N/A</v>
      </c>
      <c r="P27" s="28" t="e">
        <f t="shared" si="9"/>
        <v>#N/A</v>
      </c>
      <c r="Q27" s="28" t="e">
        <f t="shared" si="10"/>
        <v>#N/A</v>
      </c>
      <c r="R27" s="28" t="e">
        <f t="shared" si="11"/>
        <v>#N/A</v>
      </c>
      <c r="S27" s="28" t="e">
        <f t="shared" si="12"/>
        <v>#N/A</v>
      </c>
      <c r="T27" s="28" t="e">
        <f t="shared" si="13"/>
        <v>#N/A</v>
      </c>
      <c r="U27" s="28" t="e">
        <f t="shared" si="14"/>
        <v>#N/A</v>
      </c>
      <c r="V27" s="28" t="e">
        <f t="shared" si="15"/>
        <v>#N/A</v>
      </c>
      <c r="W27" s="28" t="e">
        <f t="shared" si="16"/>
        <v>#N/A</v>
      </c>
      <c r="X27" s="28" t="e">
        <f t="shared" si="17"/>
        <v>#N/A</v>
      </c>
      <c r="Y27" s="28" t="str">
        <f t="shared" si="18"/>
        <v/>
      </c>
      <c r="Z27" s="28" t="str">
        <f t="shared" si="19"/>
        <v/>
      </c>
      <c r="AA27" s="28" t="str">
        <f t="shared" si="20"/>
        <v/>
      </c>
      <c r="AB27" s="28" t="str">
        <f t="shared" si="21"/>
        <v/>
      </c>
      <c r="AC27" s="28" t="str">
        <f t="shared" si="22"/>
        <v/>
      </c>
      <c r="AD27" s="28" t="str">
        <f t="shared" si="23"/>
        <v/>
      </c>
      <c r="AE27" s="28" t="str">
        <f t="shared" si="24"/>
        <v/>
      </c>
      <c r="AF27" s="28" t="str">
        <f t="shared" si="25"/>
        <v/>
      </c>
      <c r="AG27" s="28" t="str">
        <f t="shared" si="26"/>
        <v/>
      </c>
      <c r="AH27" s="28" t="str">
        <f t="shared" si="27"/>
        <v/>
      </c>
      <c r="AI27" s="28" t="str">
        <f t="shared" si="28"/>
        <v/>
      </c>
      <c r="AJ27" s="28" t="str">
        <f t="shared" si="29"/>
        <v/>
      </c>
      <c r="AK27" s="28" t="str">
        <f t="shared" si="30"/>
        <v/>
      </c>
      <c r="AL27" s="28" t="str">
        <f t="shared" si="31"/>
        <v/>
      </c>
      <c r="AM27" s="28" t="str">
        <f t="shared" si="32"/>
        <v/>
      </c>
      <c r="AN27" s="28" t="str">
        <f t="shared" si="33"/>
        <v/>
      </c>
      <c r="AO27" s="28" t="str">
        <f t="shared" si="34"/>
        <v/>
      </c>
      <c r="AP27" s="28" t="str">
        <f t="shared" si="35"/>
        <v/>
      </c>
      <c r="AQ27" s="28" t="str">
        <f t="shared" si="36"/>
        <v/>
      </c>
      <c r="AR27" s="28" t="str">
        <f>IF($B27=AR$4,"",IF(MAX(MIN($F$42,F27)-MAX($E$42,E27))&gt;$G$2,0,1))</f>
        <v/>
      </c>
      <c r="AS27" s="28" t="str">
        <f>IF($B27=AS$4,"",IF(MAX(MIN($F$43,F27)-MAX($E$43,E27))&gt;$G$2,0,1))</f>
        <v/>
      </c>
      <c r="AT27" s="28" t="str">
        <f>IF($B27=AT$4,"",IF(MAX(MIN($F$44,F27)-MAX($E$44,E27))&gt;$G$2,0,1))</f>
        <v/>
      </c>
      <c r="AU27" s="28" t="str">
        <f>IF($B27=AU$4,"",IF(MAX(MIN($F$45,F27)-MAX($E$45,E27))&gt;$G$2,0,1))</f>
        <v/>
      </c>
      <c r="AV27" s="28" t="str">
        <f>IF($B27=AV$4,"",IF(MAX(MIN($F$46,F27)-MAX($E$46,E27))&gt;$G$2,0,1))</f>
        <v/>
      </c>
      <c r="AW27" s="28" t="str">
        <f>IF($B27=AW$4,"",IF(MAX(MIN($F$47,F27)-MAX($E$47,E27))&gt;$G$2,0,1))</f>
        <v/>
      </c>
      <c r="AX27" s="28" t="str">
        <f>IF($B27=AX$4,"",IF(MAX(MIN($F$48,F27)-MAX($E$48,E27))&gt;$G$2,0,1))</f>
        <v/>
      </c>
      <c r="AY27" s="28" t="str">
        <f>IF($B27=AY$4,"",IF(MAX(MIN($F$49,F27)-MAX($E$49,E27))&gt;$G$2,0,1))</f>
        <v/>
      </c>
      <c r="AZ27" s="28" t="str">
        <f>IF($B27=AZ$4,"",IF(MAX(MIN($F$50,F27)-MAX($E$50,E27))&gt;$G$2,0,1))</f>
        <v/>
      </c>
      <c r="BA27" s="28" t="str">
        <f>IF($B27=BA$4,"",IF(MAX(MIN($F$51,F27)-MAX($E$51,E27))&gt;$G$2,0,1))</f>
        <v/>
      </c>
      <c r="BB27" s="28" t="str">
        <f>IF($B27=BB$4,"",IF(MAX(MIN($F$52,F27)-MAX($E$52,E27))&gt;$G$2,0,1))</f>
        <v/>
      </c>
      <c r="BC27" s="28" t="str">
        <f>IF($B27=BC$4,"",IF(MAX(MIN($F$53,F27)-MAX($E$53,E27))&gt;$G$2,0,1))</f>
        <v/>
      </c>
      <c r="BD27" s="28" t="str">
        <f>IF($B27=BD$4,"",IF(MAX(MIN($F$54,F27)-MAX($E$54,E27))&gt;$G$2,0,1))</f>
        <v/>
      </c>
      <c r="BE27" s="28" t="str">
        <f>IF($B27=BE$4,"",IF(MAX(MIN($F$55,F27)-MAX($E$55,E27))&gt;$G$2,0,1))</f>
        <v/>
      </c>
      <c r="BF27" s="28" t="str">
        <f>IF($B27=BF$4,"",IF(MAX(MIN($F$56,F27)-MAX($E$56,E27))&gt;$G$2,0,1))</f>
        <v/>
      </c>
      <c r="BG27" s="28" t="str">
        <f>IF($B27=BG$4,"",IF(MAX(MIN($F$57,F27)-MAX($E$57,E27))&gt;$G$2,0,1))</f>
        <v/>
      </c>
      <c r="BH27" s="28" t="str">
        <f>IF($B27=BH$4,"",IF(MAX(MIN($F$58,F27)-MAX($E$58,E27))&gt;$G$2,0,1))</f>
        <v/>
      </c>
      <c r="BI27" s="28" t="str">
        <f>IF($B27=BI$4,"",IF(MAX(MIN($F$59,F27)-MAX($E$59,E27))&gt;$G$2,0,1))</f>
        <v/>
      </c>
      <c r="BJ27" s="28" t="str">
        <f>IF($B27=BJ$4,"",IF(MAX(MIN($F$60,F27)-MAX($E$60,E27))&gt;$G$2,0,1))</f>
        <v/>
      </c>
      <c r="BK27" s="28" t="str">
        <f>IF($B27=BK$4,"",IF(MAX(MIN($F$61,F27)-MAX($E$61,E27))&gt;$G$2,0,1))</f>
        <v/>
      </c>
      <c r="BL27" s="28" t="str">
        <f>IF($B27=BL$4,"",IF(MAX(MIN($F$62,F27)-MAX($E$62,E27))&gt;$G$2,0,1))</f>
        <v/>
      </c>
      <c r="BM27" s="28" t="str">
        <f>IF($B27=BM$4,"",IF(MAX(MIN($F$63,F27)-MAX($E$63,E27))&gt;$G$2,0,1))</f>
        <v/>
      </c>
      <c r="BN27" s="28" t="str">
        <f>IF($B27=BN$4,"",IF(MAX(MIN($F$64,F27)-MAX($E$64,E27))&gt;$G$2,0,1))</f>
        <v/>
      </c>
      <c r="BO27" s="28" t="str">
        <f>IF($B27=BO$4,"",IF(MAX(MIN($F$65,F27)-MAX($E$65,E27))&gt;$G$2,0,1))</f>
        <v/>
      </c>
    </row>
    <row r="28" spans="1:67" x14ac:dyDescent="0.35">
      <c r="A28">
        <f>distancias_reais_servicos!B106</f>
        <v>0</v>
      </c>
      <c r="B28">
        <f>distancias_reais_servicos!C106</f>
        <v>0</v>
      </c>
      <c r="C28" s="23" t="e">
        <f>VLOOKUP($B28,servicos!$A$1:$P$128,MATCH(C$4,servicos!$A$1:$P$1,0),0)</f>
        <v>#N/A</v>
      </c>
      <c r="D28" s="22" t="e">
        <f>VLOOKUP($B28,servicos!$A$1:$P$128,MATCH(D$4,servicos!$A$1:$P$1,0),0)</f>
        <v>#N/A</v>
      </c>
      <c r="E28" s="24" t="e">
        <f>VLOOKUP($B28,servicos!$A$1:$P$128,MATCH(E$4,servicos!$A$1:$P$1,0),0)</f>
        <v>#N/A</v>
      </c>
      <c r="F28" s="25" t="e">
        <f>VLOOKUP($B28,servicos!$A$1:$P$128,MATCH(F$4,servicos!$A$1:$P$1,0),0)</f>
        <v>#N/A</v>
      </c>
      <c r="G28" s="57" t="e">
        <f>IF($B28=G$4,"",IF(MAX(MIN($F$5,F28)-MAX($E$5,E28))&gt;$G$2,0,1))</f>
        <v>#N/A</v>
      </c>
      <c r="H28" s="28" t="e">
        <f>IF($B28=H$4,"",IF(MAX(MIN($F$6,F28)-MAX($E$6,E28))&gt;$G$2,0,1))</f>
        <v>#N/A</v>
      </c>
      <c r="I28" s="28" t="e">
        <f>IF($B28=I$4,"",IF(MAX(MIN($F$7,F28)-MAX($E$7,E28))&gt;$G$2,0,1))</f>
        <v>#N/A</v>
      </c>
      <c r="J28" s="28" t="e">
        <f>IF($B28=J$4,"",IF(MAX(MIN($F$8,F28)-MAX($E$8,E28))&gt;$G$2,0,1))</f>
        <v>#N/A</v>
      </c>
      <c r="K28" s="28" t="e">
        <f>IF($B28=K$4,"",IF(MAX(MIN($F$9,F28)-MAX($E$9,E28))&gt;$G$2,0,1))</f>
        <v>#N/A</v>
      </c>
      <c r="L28" s="28" t="e">
        <f>IF($B28=L$4,"",IF(MAX(MIN($F$10,F28)-MAX($E$10,E28))&gt;$G$2,0,1))</f>
        <v>#N/A</v>
      </c>
      <c r="M28" s="28" t="e">
        <f>IF($B28=M$4,"",IF(MAX(MIN($F$11,F28)-MAX($E$11,E28))&gt;$G$2,0,1))</f>
        <v>#N/A</v>
      </c>
      <c r="N28" s="28" t="e">
        <f>IF($B28=N$4,"",IF(MAX(MIN($F$12,F28)-MAX($E$12,E28))&gt;$G$2,0,1))</f>
        <v>#N/A</v>
      </c>
      <c r="O28" s="28" t="e">
        <f>IF($B28=O$4,"",IF(MAX(MIN($F$13,F28)-MAX($E$13,E28))&gt;$G$2,0,1))</f>
        <v>#N/A</v>
      </c>
      <c r="P28" s="28" t="e">
        <f>IF($B28=P$4,"",IF(MAX(MIN($F$14,F28)-MAX($E$14,E28))&gt;$G$2,0,1))</f>
        <v>#N/A</v>
      </c>
      <c r="Q28" s="28" t="e">
        <f>IF($B28=Q$4,"",IF(MAX(MIN($F$15,F28)-MAX($E$15,E28))&gt;$G$2,0,1))</f>
        <v>#N/A</v>
      </c>
      <c r="R28" s="28" t="e">
        <f>IF($B28=R$4,"",IF(MAX(MIN($F$16,F28)-MAX($E$16,E28))&gt;$G$2,0,1))</f>
        <v>#N/A</v>
      </c>
      <c r="S28" s="28" t="e">
        <f>IF($B28=S$4,"",IF(MAX(MIN($F$17,F28)-MAX($E$17,E28))&gt;$G$2,0,1))</f>
        <v>#N/A</v>
      </c>
      <c r="T28" s="28" t="e">
        <f t="shared" si="13"/>
        <v>#N/A</v>
      </c>
      <c r="U28" s="28" t="e">
        <f t="shared" si="14"/>
        <v>#N/A</v>
      </c>
      <c r="V28" s="28" t="e">
        <f t="shared" si="15"/>
        <v>#N/A</v>
      </c>
      <c r="W28" s="28" t="e">
        <f t="shared" si="16"/>
        <v>#N/A</v>
      </c>
      <c r="X28" s="28" t="e">
        <f t="shared" si="17"/>
        <v>#N/A</v>
      </c>
      <c r="Y28" s="28" t="str">
        <f t="shared" si="18"/>
        <v/>
      </c>
      <c r="Z28" s="28" t="str">
        <f t="shared" si="19"/>
        <v/>
      </c>
      <c r="AA28" s="28" t="str">
        <f t="shared" si="20"/>
        <v/>
      </c>
      <c r="AB28" s="28" t="str">
        <f t="shared" si="21"/>
        <v/>
      </c>
      <c r="AC28" s="28" t="str">
        <f t="shared" si="22"/>
        <v/>
      </c>
      <c r="AD28" s="28" t="str">
        <f t="shared" si="23"/>
        <v/>
      </c>
      <c r="AE28" s="28" t="str">
        <f t="shared" si="24"/>
        <v/>
      </c>
      <c r="AF28" s="28" t="str">
        <f t="shared" si="25"/>
        <v/>
      </c>
      <c r="AG28" s="28" t="str">
        <f t="shared" si="26"/>
        <v/>
      </c>
      <c r="AH28" s="28" t="str">
        <f t="shared" si="27"/>
        <v/>
      </c>
      <c r="AI28" s="28" t="str">
        <f t="shared" si="28"/>
        <v/>
      </c>
      <c r="AJ28" s="28" t="str">
        <f t="shared" si="29"/>
        <v/>
      </c>
      <c r="AK28" s="28" t="str">
        <f t="shared" si="30"/>
        <v/>
      </c>
      <c r="AL28" s="28" t="str">
        <f t="shared" si="31"/>
        <v/>
      </c>
      <c r="AM28" s="28" t="str">
        <f t="shared" si="32"/>
        <v/>
      </c>
      <c r="AN28" s="28" t="str">
        <f t="shared" si="33"/>
        <v/>
      </c>
      <c r="AO28" s="28" t="str">
        <f t="shared" si="34"/>
        <v/>
      </c>
      <c r="AP28" s="28" t="str">
        <f t="shared" si="35"/>
        <v/>
      </c>
      <c r="AQ28" s="28" t="str">
        <f t="shared" si="36"/>
        <v/>
      </c>
      <c r="AR28" s="28" t="str">
        <f t="shared" ref="AR28" si="541">IF($B28=AR$4,"",IF(MAX(MIN($F$42,F28)-MAX($E$42,E28))&gt;0,0,1))</f>
        <v/>
      </c>
      <c r="AS28" s="28" t="str">
        <f t="shared" ref="AS28" si="542">IF($B28=AS$4,"",IF(MAX(MIN($F$43,F28)-MAX($E$43,E28))&gt;0,0,1))</f>
        <v/>
      </c>
      <c r="AT28" s="28" t="str">
        <f t="shared" ref="AT28" si="543">IF($B28=AT$4,"",IF(MAX(MIN($F$44,F28)-MAX($E$44,E28))&gt;0,0,1))</f>
        <v/>
      </c>
      <c r="AU28" s="28" t="str">
        <f t="shared" ref="AU28" si="544">IF($B28=AU$4,"",IF(MAX(MIN($F$45,F28)-MAX($E$45,E28))&gt;0,0,1))</f>
        <v/>
      </c>
      <c r="AV28" s="28" t="str">
        <f t="shared" ref="AV28" si="545">IF($B28=AV$4,"",IF(MAX(MIN($F$46,F28)-MAX($E$46,E28))&gt;0,0,1))</f>
        <v/>
      </c>
      <c r="AW28" s="28" t="str">
        <f t="shared" ref="AW28" si="546">IF($B28=AW$4,"",IF(MAX(MIN($F$47,F28)-MAX($E$47,E28))&gt;0,0,1))</f>
        <v/>
      </c>
      <c r="AX28" s="28" t="str">
        <f t="shared" ref="AX28" si="547">IF($B28=AX$4,"",IF(MAX(MIN($F$48,F28)-MAX($E$48,E28))&gt;0,0,1))</f>
        <v/>
      </c>
      <c r="AY28" s="28" t="str">
        <f t="shared" ref="AY28" si="548">IF($B28=AY$4,"",IF(MAX(MIN($F$49,F28)-MAX($E$49,E28))&gt;0,0,1))</f>
        <v/>
      </c>
      <c r="AZ28" s="28" t="str">
        <f t="shared" ref="AZ28" si="549">IF($B28=AZ$4,"",IF(MAX(MIN($F$50,F28)-MAX($E$50,E28))&gt;0,0,1))</f>
        <v/>
      </c>
      <c r="BA28" s="28" t="str">
        <f t="shared" ref="BA28" si="550">IF($B28=BA$4,"",IF(MAX(MIN($F$51,F28)-MAX($E$51,E28))&gt;0,0,1))</f>
        <v/>
      </c>
      <c r="BB28" s="28" t="str">
        <f t="shared" ref="BB28" si="551">IF($B28=BB$4,"",IF(MAX(MIN($F$52,F28)-MAX($E$52,E28))&gt;0,0,1))</f>
        <v/>
      </c>
      <c r="BC28" s="28" t="str">
        <f t="shared" ref="BC28" si="552">IF($B28=BC$4,"",IF(MAX(MIN($F$53,F28)-MAX($E$53,E28))&gt;0,0,1))</f>
        <v/>
      </c>
      <c r="BD28" s="28" t="str">
        <f t="shared" ref="BD28" si="553">IF($B28=BD$4,"",IF(MAX(MIN($F$54,F28)-MAX($E$54,E28))&gt;0,0,1))</f>
        <v/>
      </c>
      <c r="BE28" s="28" t="str">
        <f t="shared" ref="BE28" si="554">IF($B28=BE$4,"",IF(MAX(MIN($F$55,F28)-MAX($E$55,E28))&gt;0,0,1))</f>
        <v/>
      </c>
      <c r="BF28" s="28" t="str">
        <f t="shared" ref="BF28" si="555">IF($B28=BF$4,"",IF(MAX(MIN($F$56,F28)-MAX($E$56,E28))&gt;0,0,1))</f>
        <v/>
      </c>
      <c r="BG28" s="28" t="str">
        <f t="shared" ref="BG28" si="556">IF($B28=BG$4,"",IF(MAX(MIN($F$57,F28)-MAX($E$57,E28))&gt;0,0,1))</f>
        <v/>
      </c>
      <c r="BH28" s="28" t="str">
        <f t="shared" ref="BH28" si="557">IF($B28=BH$4,"",IF(MAX(MIN($F$58,F28)-MAX($E$58,E28))&gt;0,0,1))</f>
        <v/>
      </c>
      <c r="BI28" s="28" t="str">
        <f t="shared" ref="BI28" si="558">IF($B28=BI$4,"",IF(MAX(MIN($F$59,F28)-MAX($E$59,E28))&gt;0,0,1))</f>
        <v/>
      </c>
      <c r="BJ28" s="28" t="str">
        <f t="shared" ref="BJ28" si="559">IF($B28=BJ$4,"",IF(MAX(MIN($F$60,F28)-MAX($E$60,E28))&gt;0,0,1))</f>
        <v/>
      </c>
      <c r="BK28" s="28" t="str">
        <f t="shared" ref="BK28" si="560">IF($B28=BK$4,"",IF(MAX(MIN($F$61,F28)-MAX($E$61,E28))&gt;0,0,1))</f>
        <v/>
      </c>
      <c r="BL28" s="28" t="str">
        <f t="shared" ref="BL28" si="561">IF($B28=BL$4,"",IF(MAX(MIN($F$62,F28)-MAX($E$62,E28))&gt;0,0,1))</f>
        <v/>
      </c>
      <c r="BM28" s="28" t="str">
        <f t="shared" ref="BM28" si="562">IF($B28=BM$4,"",IF(MAX(MIN($F$63,F28)-MAX($E$63,E28))&gt;0,0,1))</f>
        <v/>
      </c>
      <c r="BN28" s="28" t="str">
        <f t="shared" ref="BN28" si="563">IF($B28=BN$4,"",IF(MAX(MIN($F$64,F28)-MAX($E$64,E28))&gt;0,0,1))</f>
        <v/>
      </c>
      <c r="BO28" s="28" t="str">
        <f t="shared" ref="BO28" si="564">IF($B28=BO$4,"",IF(MAX(MIN($F$65,F28)-MAX($E$65,E28))&gt;0,0,1))</f>
        <v/>
      </c>
    </row>
    <row r="29" spans="1:67" x14ac:dyDescent="0.35">
      <c r="A29">
        <f>distancias_reais_servicos!B107</f>
        <v>0</v>
      </c>
      <c r="B29">
        <f>distancias_reais_servicos!C107</f>
        <v>0</v>
      </c>
      <c r="C29" s="23" t="e">
        <f>VLOOKUP($B29,servicos!$A$1:$P$128,MATCH(C$4,servicos!$A$1:$P$1,0),0)</f>
        <v>#N/A</v>
      </c>
      <c r="D29" s="22" t="e">
        <f>VLOOKUP($B29,servicos!$A$1:$P$128,MATCH(D$4,servicos!$A$1:$P$1,0),0)</f>
        <v>#N/A</v>
      </c>
      <c r="E29" s="24" t="e">
        <f>VLOOKUP($B29,servicos!$A$1:$P$128,MATCH(E$4,servicos!$A$1:$P$1,0),0)</f>
        <v>#N/A</v>
      </c>
      <c r="F29" s="25" t="e">
        <f>VLOOKUP($B29,servicos!$A$1:$P$128,MATCH(F$4,servicos!$A$1:$P$1,0),0)</f>
        <v>#N/A</v>
      </c>
      <c r="G29" s="57" t="e">
        <f t="shared" ref="G29:G43" si="565">IF($B29=G$4,"",IF(MAX(MIN($F$5,F29)-MAX($E$5,E29))&gt;$G$2,0,1))</f>
        <v>#N/A</v>
      </c>
      <c r="H29" s="28" t="e">
        <f t="shared" ref="H29:H43" si="566">IF($B29=H$4,"",IF(MAX(MIN($F$6,F29)-MAX($E$6,E29))&gt;$G$2,0,1))</f>
        <v>#N/A</v>
      </c>
      <c r="I29" s="28" t="e">
        <f t="shared" ref="I29:I43" si="567">IF($B29=I$4,"",IF(MAX(MIN($F$7,F29)-MAX($E$7,E29))&gt;$G$2,0,1))</f>
        <v>#N/A</v>
      </c>
      <c r="J29" s="28" t="e">
        <f t="shared" ref="J29:J43" si="568">IF($B29=J$4,"",IF(MAX(MIN($F$8,F29)-MAX($E$8,E29))&gt;$G$2,0,1))</f>
        <v>#N/A</v>
      </c>
      <c r="K29" s="28" t="e">
        <f t="shared" ref="K29:K43" si="569">IF($B29=K$4,"",IF(MAX(MIN($F$9,F29)-MAX($E$9,E29))&gt;$G$2,0,1))</f>
        <v>#N/A</v>
      </c>
      <c r="L29" s="28" t="e">
        <f t="shared" ref="L29:L43" si="570">IF($B29=L$4,"",IF(MAX(MIN($F$10,F29)-MAX($E$10,E29))&gt;$G$2,0,1))</f>
        <v>#N/A</v>
      </c>
      <c r="M29" s="28" t="e">
        <f t="shared" ref="M29:M43" si="571">IF($B29=M$4,"",IF(MAX(MIN($F$11,F29)-MAX($E$11,E29))&gt;$G$2,0,1))</f>
        <v>#N/A</v>
      </c>
      <c r="N29" s="28" t="e">
        <f t="shared" ref="N29:N43" si="572">IF($B29=N$4,"",IF(MAX(MIN($F$12,F29)-MAX($E$12,E29))&gt;$G$2,0,1))</f>
        <v>#N/A</v>
      </c>
      <c r="O29" s="28" t="e">
        <f t="shared" ref="O29:O43" si="573">IF($B29=O$4,"",IF(MAX(MIN($F$13,F29)-MAX($E$13,E29))&gt;$G$2,0,1))</f>
        <v>#N/A</v>
      </c>
      <c r="P29" s="28" t="e">
        <f t="shared" ref="P29:P43" si="574">IF($B29=P$4,"",IF(MAX(MIN($F$14,F29)-MAX($E$14,E29))&gt;$G$2,0,1))</f>
        <v>#N/A</v>
      </c>
      <c r="Q29" s="28" t="e">
        <f t="shared" ref="Q29:Q43" si="575">IF($B29=Q$4,"",IF(MAX(MIN($F$15,F29)-MAX($E$15,E29))&gt;$G$2,0,1))</f>
        <v>#N/A</v>
      </c>
      <c r="R29" s="28" t="e">
        <f t="shared" ref="R29:R43" si="576">IF($B29=R$4,"",IF(MAX(MIN($F$16,F29)-MAX($E$16,E29))&gt;$G$2,0,1))</f>
        <v>#N/A</v>
      </c>
      <c r="S29" s="28" t="e">
        <f t="shared" ref="S29:S43" si="577">IF($B29=S$4,"",IF(MAX(MIN($F$17,F29)-MAX($E$17,E29))&gt;$G$2,0,1))</f>
        <v>#N/A</v>
      </c>
      <c r="T29" s="28" t="e">
        <f t="shared" si="13"/>
        <v>#N/A</v>
      </c>
      <c r="U29" s="28" t="e">
        <f t="shared" si="14"/>
        <v>#N/A</v>
      </c>
      <c r="V29" s="28" t="e">
        <f t="shared" si="15"/>
        <v>#N/A</v>
      </c>
      <c r="W29" s="28" t="e">
        <f t="shared" si="16"/>
        <v>#N/A</v>
      </c>
      <c r="X29" s="28" t="e">
        <f t="shared" si="17"/>
        <v>#N/A</v>
      </c>
      <c r="Y29" s="28" t="str">
        <f t="shared" si="18"/>
        <v/>
      </c>
      <c r="Z29" s="28" t="str">
        <f t="shared" si="19"/>
        <v/>
      </c>
      <c r="AA29" s="28" t="str">
        <f t="shared" si="20"/>
        <v/>
      </c>
      <c r="AB29" s="28" t="str">
        <f t="shared" si="21"/>
        <v/>
      </c>
      <c r="AC29" s="28" t="str">
        <f t="shared" si="22"/>
        <v/>
      </c>
      <c r="AD29" s="28" t="str">
        <f t="shared" si="23"/>
        <v/>
      </c>
      <c r="AE29" s="28" t="str">
        <f t="shared" si="24"/>
        <v/>
      </c>
      <c r="AF29" s="28" t="str">
        <f t="shared" si="25"/>
        <v/>
      </c>
      <c r="AG29" s="28" t="str">
        <f t="shared" si="26"/>
        <v/>
      </c>
      <c r="AH29" s="28" t="str">
        <f t="shared" si="27"/>
        <v/>
      </c>
      <c r="AI29" s="28" t="str">
        <f t="shared" si="28"/>
        <v/>
      </c>
      <c r="AJ29" s="28" t="str">
        <f t="shared" si="29"/>
        <v/>
      </c>
      <c r="AK29" s="28" t="str">
        <f t="shared" si="30"/>
        <v/>
      </c>
      <c r="AL29" s="28" t="str">
        <f t="shared" si="31"/>
        <v/>
      </c>
      <c r="AM29" s="28" t="str">
        <f t="shared" si="32"/>
        <v/>
      </c>
      <c r="AN29" s="28" t="str">
        <f t="shared" si="33"/>
        <v/>
      </c>
      <c r="AO29" s="28" t="str">
        <f t="shared" si="34"/>
        <v/>
      </c>
      <c r="AP29" s="28" t="str">
        <f t="shared" si="35"/>
        <v/>
      </c>
      <c r="AQ29" s="28" t="str">
        <f t="shared" si="36"/>
        <v/>
      </c>
      <c r="AR29" s="28" t="str">
        <f t="shared" ref="AR29" si="578">IF($B29=AR$4,"",IF(MAX(MIN($F$42,F29)-MAX($E$42,E29))&gt;$G$2,0,1))</f>
        <v/>
      </c>
      <c r="AS29" s="28" t="str">
        <f t="shared" ref="AS29" si="579">IF($B29=AS$4,"",IF(MAX(MIN($F$43,F29)-MAX($E$43,E29))&gt;$G$2,0,1))</f>
        <v/>
      </c>
      <c r="AT29" s="28" t="str">
        <f t="shared" ref="AT29" si="580">IF($B29=AT$4,"",IF(MAX(MIN($F$44,F29)-MAX($E$44,E29))&gt;$G$2,0,1))</f>
        <v/>
      </c>
      <c r="AU29" s="28" t="str">
        <f t="shared" ref="AU29" si="581">IF($B29=AU$4,"",IF(MAX(MIN($F$45,F29)-MAX($E$45,E29))&gt;$G$2,0,1))</f>
        <v/>
      </c>
      <c r="AV29" s="28" t="str">
        <f t="shared" ref="AV29" si="582">IF($B29=AV$4,"",IF(MAX(MIN($F$46,F29)-MAX($E$46,E29))&gt;$G$2,0,1))</f>
        <v/>
      </c>
      <c r="AW29" s="28" t="str">
        <f t="shared" ref="AW29" si="583">IF($B29=AW$4,"",IF(MAX(MIN($F$47,F29)-MAX($E$47,E29))&gt;$G$2,0,1))</f>
        <v/>
      </c>
      <c r="AX29" s="28" t="str">
        <f t="shared" ref="AX29" si="584">IF($B29=AX$4,"",IF(MAX(MIN($F$48,F29)-MAX($E$48,E29))&gt;$G$2,0,1))</f>
        <v/>
      </c>
      <c r="AY29" s="28" t="str">
        <f t="shared" ref="AY29" si="585">IF($B29=AY$4,"",IF(MAX(MIN($F$49,F29)-MAX($E$49,E29))&gt;$G$2,0,1))</f>
        <v/>
      </c>
      <c r="AZ29" s="28" t="str">
        <f t="shared" ref="AZ29" si="586">IF($B29=AZ$4,"",IF(MAX(MIN($F$50,F29)-MAX($E$50,E29))&gt;$G$2,0,1))</f>
        <v/>
      </c>
      <c r="BA29" s="28" t="str">
        <f t="shared" ref="BA29" si="587">IF($B29=BA$4,"",IF(MAX(MIN($F$51,F29)-MAX($E$51,E29))&gt;$G$2,0,1))</f>
        <v/>
      </c>
      <c r="BB29" s="28" t="str">
        <f t="shared" ref="BB29" si="588">IF($B29=BB$4,"",IF(MAX(MIN($F$52,F29)-MAX($E$52,E29))&gt;$G$2,0,1))</f>
        <v/>
      </c>
      <c r="BC29" s="28" t="str">
        <f t="shared" ref="BC29" si="589">IF($B29=BC$4,"",IF(MAX(MIN($F$53,F29)-MAX($E$53,E29))&gt;$G$2,0,1))</f>
        <v/>
      </c>
      <c r="BD29" s="28" t="str">
        <f t="shared" ref="BD29" si="590">IF($B29=BD$4,"",IF(MAX(MIN($F$54,F29)-MAX($E$54,E29))&gt;$G$2,0,1))</f>
        <v/>
      </c>
      <c r="BE29" s="28" t="str">
        <f t="shared" ref="BE29" si="591">IF($B29=BE$4,"",IF(MAX(MIN($F$55,F29)-MAX($E$55,E29))&gt;$G$2,0,1))</f>
        <v/>
      </c>
      <c r="BF29" s="28" t="str">
        <f t="shared" ref="BF29" si="592">IF($B29=BF$4,"",IF(MAX(MIN($F$56,F29)-MAX($E$56,E29))&gt;$G$2,0,1))</f>
        <v/>
      </c>
      <c r="BG29" s="28" t="str">
        <f t="shared" ref="BG29" si="593">IF($B29=BG$4,"",IF(MAX(MIN($F$57,F29)-MAX($E$57,E29))&gt;$G$2,0,1))</f>
        <v/>
      </c>
      <c r="BH29" s="28" t="str">
        <f t="shared" ref="BH29" si="594">IF($B29=BH$4,"",IF(MAX(MIN($F$58,F29)-MAX($E$58,E29))&gt;$G$2,0,1))</f>
        <v/>
      </c>
      <c r="BI29" s="28" t="str">
        <f t="shared" ref="BI29" si="595">IF($B29=BI$4,"",IF(MAX(MIN($F$59,F29)-MAX($E$59,E29))&gt;$G$2,0,1))</f>
        <v/>
      </c>
      <c r="BJ29" s="28" t="str">
        <f t="shared" ref="BJ29" si="596">IF($B29=BJ$4,"",IF(MAX(MIN($F$60,F29)-MAX($E$60,E29))&gt;$G$2,0,1))</f>
        <v/>
      </c>
      <c r="BK29" s="28" t="str">
        <f t="shared" ref="BK29" si="597">IF($B29=BK$4,"",IF(MAX(MIN($F$61,F29)-MAX($E$61,E29))&gt;$G$2,0,1))</f>
        <v/>
      </c>
      <c r="BL29" s="28" t="str">
        <f t="shared" ref="BL29" si="598">IF($B29=BL$4,"",IF(MAX(MIN($F$62,F29)-MAX($E$62,E29))&gt;$G$2,0,1))</f>
        <v/>
      </c>
      <c r="BM29" s="28" t="str">
        <f t="shared" ref="BM29" si="599">IF($B29=BM$4,"",IF(MAX(MIN($F$63,F29)-MAX($E$63,E29))&gt;$G$2,0,1))</f>
        <v/>
      </c>
      <c r="BN29" s="28" t="str">
        <f t="shared" ref="BN29" si="600">IF($B29=BN$4,"",IF(MAX(MIN($F$64,F29)-MAX($E$64,E29))&gt;$G$2,0,1))</f>
        <v/>
      </c>
      <c r="BO29" s="28" t="str">
        <f t="shared" ref="BO29" si="601">IF($B29=BO$4,"",IF(MAX(MIN($F$65,F29)-MAX($E$65,E29))&gt;$G$2,0,1))</f>
        <v/>
      </c>
    </row>
    <row r="30" spans="1:67" x14ac:dyDescent="0.35">
      <c r="A30">
        <f>distancias_reais_servicos!B108</f>
        <v>0</v>
      </c>
      <c r="B30">
        <f>distancias_reais_servicos!C108</f>
        <v>0</v>
      </c>
      <c r="C30" s="23" t="e">
        <f>VLOOKUP($B30,servicos!$A$1:$P$128,MATCH(C$4,servicos!$A$1:$P$1,0),0)</f>
        <v>#N/A</v>
      </c>
      <c r="D30" s="22" t="e">
        <f>VLOOKUP($B30,servicos!$A$1:$P$128,MATCH(D$4,servicos!$A$1:$P$1,0),0)</f>
        <v>#N/A</v>
      </c>
      <c r="E30" s="24" t="e">
        <f>VLOOKUP($B30,servicos!$A$1:$P$128,MATCH(E$4,servicos!$A$1:$P$1,0),0)</f>
        <v>#N/A</v>
      </c>
      <c r="F30" s="25" t="e">
        <f>VLOOKUP($B30,servicos!$A$1:$P$128,MATCH(F$4,servicos!$A$1:$P$1,0),0)</f>
        <v>#N/A</v>
      </c>
      <c r="G30" s="57" t="e">
        <f t="shared" si="565"/>
        <v>#N/A</v>
      </c>
      <c r="H30" s="28" t="e">
        <f t="shared" si="566"/>
        <v>#N/A</v>
      </c>
      <c r="I30" s="28" t="e">
        <f t="shared" si="567"/>
        <v>#N/A</v>
      </c>
      <c r="J30" s="28" t="e">
        <f t="shared" si="568"/>
        <v>#N/A</v>
      </c>
      <c r="K30" s="28" t="e">
        <f t="shared" si="569"/>
        <v>#N/A</v>
      </c>
      <c r="L30" s="28" t="e">
        <f t="shared" si="570"/>
        <v>#N/A</v>
      </c>
      <c r="M30" s="28" t="e">
        <f t="shared" si="571"/>
        <v>#N/A</v>
      </c>
      <c r="N30" s="28" t="e">
        <f t="shared" si="572"/>
        <v>#N/A</v>
      </c>
      <c r="O30" s="28" t="e">
        <f t="shared" si="573"/>
        <v>#N/A</v>
      </c>
      <c r="P30" s="28" t="e">
        <f t="shared" si="574"/>
        <v>#N/A</v>
      </c>
      <c r="Q30" s="28" t="e">
        <f t="shared" si="575"/>
        <v>#N/A</v>
      </c>
      <c r="R30" s="28" t="e">
        <f t="shared" si="576"/>
        <v>#N/A</v>
      </c>
      <c r="S30" s="28" t="e">
        <f t="shared" si="577"/>
        <v>#N/A</v>
      </c>
      <c r="T30" s="28" t="e">
        <f>IF($B30=T$4,"",IF(MAX(MIN($F$18,F30)-MAX($E$18,E30))&gt;$G$2,0,1))</f>
        <v>#N/A</v>
      </c>
      <c r="U30" s="28" t="e">
        <f>IF($B30=U$4,"",IF(MAX(MIN($F$19,F30)-MAX($E$19,E30))&gt;$G$2,0,1))</f>
        <v>#N/A</v>
      </c>
      <c r="V30" s="28" t="e">
        <f>IF($B30=V$4,"",IF(MAX(MIN($F$20,F30)-MAX($E$20,E30))&gt;$G$2,0,1))</f>
        <v>#N/A</v>
      </c>
      <c r="W30" s="28" t="e">
        <f>IF($B30=W$4,"",IF(MAX(MIN($F$21,F30)-MAX($E$21,E30))&gt;$G$2,0,1))</f>
        <v>#N/A</v>
      </c>
      <c r="X30" s="28" t="e">
        <f>IF($B30=X$4,"",IF(MAX(MIN($F$22,F30)-MAX($E$22,E30))&gt;$G$2,0,1))</f>
        <v>#N/A</v>
      </c>
      <c r="Y30" s="28" t="str">
        <f>IF($B30=Y$4,"",IF(MAX(MIN($F$23,F30)-MAX($E$23,E30))&gt;$G$2,0,1))</f>
        <v/>
      </c>
      <c r="Z30" s="28" t="str">
        <f>IF($B30=Z$4,"",IF(MAX(MIN($F$24,F30)-MAX($E$24,E30))&gt;$G$2,0,1))</f>
        <v/>
      </c>
      <c r="AA30" s="28" t="str">
        <f>IF($B30=AA$4,"",IF(MAX(MIN($F$25,F30)-MAX($E$25,E30))&gt;$G$2,0,1))</f>
        <v/>
      </c>
      <c r="AB30" s="28" t="str">
        <f>IF($B30=AB$4,"",IF(MAX(MIN($F$26,F30)-MAX($E$26,E30))&gt;$G$2,0,1))</f>
        <v/>
      </c>
      <c r="AC30" s="28" t="str">
        <f>IF($B30=AC$4,"",IF(MAX(MIN($F$27,F30)-MAX($E$27,E30))&gt;$G$2,0,1))</f>
        <v/>
      </c>
      <c r="AD30" s="28" t="str">
        <f>IF($B30=AD$4,"",IF(MAX(MIN($F$28,F30)-MAX($E$28,E30))&gt;$G$2,0,1))</f>
        <v/>
      </c>
      <c r="AE30" s="28" t="str">
        <f>IF($B30=AE$4,"",IF(MAX(MIN($F$29,F30)-MAX($E$29,E30))&gt;$G$2,0,1))</f>
        <v/>
      </c>
      <c r="AF30" s="28" t="str">
        <f>IF($B30=AF$4,"",IF(MAX(MIN($F$30,F30)-MAX($E$30,E30))&gt;$G$2,0,1))</f>
        <v/>
      </c>
      <c r="AG30" s="28" t="str">
        <f>IF($B30=AG$4,"",IF(MAX(MIN($F$31,F30)-MAX($E$31,E30))&gt;$G$2,0,1))</f>
        <v/>
      </c>
      <c r="AH30" s="28" t="str">
        <f>IF($B30=AH$4,"",IF(MAX(MIN($F$32,F30)-MAX($E$32,E30))&gt;$G$2,0,1))</f>
        <v/>
      </c>
      <c r="AI30" s="28" t="str">
        <f>IF($B30=AI$4,"",IF(MAX(MIN($F$33,F30)-MAX($E$33,E30))&gt;$G$2,0,1))</f>
        <v/>
      </c>
      <c r="AJ30" s="28" t="str">
        <f>IF($B30=AJ$4,"",IF(MAX(MIN($F$34,F30)-MAX($E$34,E30))&gt;$G$2,0,1))</f>
        <v/>
      </c>
      <c r="AK30" s="28" t="str">
        <f>IF($B30=AK$4,"",IF(MAX(MIN($F$35,F30)-MAX($E$35,E30))&gt;$G$2,0,1))</f>
        <v/>
      </c>
      <c r="AL30" s="28" t="str">
        <f t="shared" si="31"/>
        <v/>
      </c>
      <c r="AM30" s="28" t="str">
        <f t="shared" si="32"/>
        <v/>
      </c>
      <c r="AN30" s="28" t="str">
        <f t="shared" si="33"/>
        <v/>
      </c>
      <c r="AO30" s="28" t="str">
        <f t="shared" si="34"/>
        <v/>
      </c>
      <c r="AP30" s="28" t="str">
        <f t="shared" si="35"/>
        <v/>
      </c>
      <c r="AQ30" s="28" t="str">
        <f t="shared" si="36"/>
        <v/>
      </c>
      <c r="AR30" s="28" t="str">
        <f t="shared" ref="AR30" si="602">IF($B30=AR$4,"",IF(MAX(MIN($F$42,F30)-MAX($E$42,E30))&gt;0,0,1))</f>
        <v/>
      </c>
      <c r="AS30" s="28" t="str">
        <f t="shared" ref="AS30" si="603">IF($B30=AS$4,"",IF(MAX(MIN($F$43,F30)-MAX($E$43,E30))&gt;0,0,1))</f>
        <v/>
      </c>
      <c r="AT30" s="28" t="str">
        <f t="shared" ref="AT30" si="604">IF($B30=AT$4,"",IF(MAX(MIN($F$44,F30)-MAX($E$44,E30))&gt;0,0,1))</f>
        <v/>
      </c>
      <c r="AU30" s="28" t="str">
        <f t="shared" ref="AU30" si="605">IF($B30=AU$4,"",IF(MAX(MIN($F$45,F30)-MAX($E$45,E30))&gt;0,0,1))</f>
        <v/>
      </c>
      <c r="AV30" s="28" t="str">
        <f t="shared" ref="AV30" si="606">IF($B30=AV$4,"",IF(MAX(MIN($F$46,F30)-MAX($E$46,E30))&gt;0,0,1))</f>
        <v/>
      </c>
      <c r="AW30" s="28" t="str">
        <f t="shared" ref="AW30" si="607">IF($B30=AW$4,"",IF(MAX(MIN($F$47,F30)-MAX($E$47,E30))&gt;0,0,1))</f>
        <v/>
      </c>
      <c r="AX30" s="28" t="str">
        <f t="shared" ref="AX30" si="608">IF($B30=AX$4,"",IF(MAX(MIN($F$48,F30)-MAX($E$48,E30))&gt;0,0,1))</f>
        <v/>
      </c>
      <c r="AY30" s="28" t="str">
        <f t="shared" ref="AY30" si="609">IF($B30=AY$4,"",IF(MAX(MIN($F$49,F30)-MAX($E$49,E30))&gt;0,0,1))</f>
        <v/>
      </c>
      <c r="AZ30" s="28" t="str">
        <f t="shared" ref="AZ30" si="610">IF($B30=AZ$4,"",IF(MAX(MIN($F$50,F30)-MAX($E$50,E30))&gt;0,0,1))</f>
        <v/>
      </c>
      <c r="BA30" s="28" t="str">
        <f t="shared" ref="BA30" si="611">IF($B30=BA$4,"",IF(MAX(MIN($F$51,F30)-MAX($E$51,E30))&gt;0,0,1))</f>
        <v/>
      </c>
      <c r="BB30" s="28" t="str">
        <f t="shared" ref="BB30" si="612">IF($B30=BB$4,"",IF(MAX(MIN($F$52,F30)-MAX($E$52,E30))&gt;0,0,1))</f>
        <v/>
      </c>
      <c r="BC30" s="28" t="str">
        <f t="shared" ref="BC30" si="613">IF($B30=BC$4,"",IF(MAX(MIN($F$53,F30)-MAX($E$53,E30))&gt;0,0,1))</f>
        <v/>
      </c>
      <c r="BD30" s="28" t="str">
        <f t="shared" ref="BD30" si="614">IF($B30=BD$4,"",IF(MAX(MIN($F$54,F30)-MAX($E$54,E30))&gt;0,0,1))</f>
        <v/>
      </c>
      <c r="BE30" s="28" t="str">
        <f t="shared" ref="BE30" si="615">IF($B30=BE$4,"",IF(MAX(MIN($F$55,F30)-MAX($E$55,E30))&gt;0,0,1))</f>
        <v/>
      </c>
      <c r="BF30" s="28" t="str">
        <f t="shared" ref="BF30" si="616">IF($B30=BF$4,"",IF(MAX(MIN($F$56,F30)-MAX($E$56,E30))&gt;0,0,1))</f>
        <v/>
      </c>
      <c r="BG30" s="28" t="str">
        <f t="shared" ref="BG30" si="617">IF($B30=BG$4,"",IF(MAX(MIN($F$57,F30)-MAX($E$57,E30))&gt;0,0,1))</f>
        <v/>
      </c>
      <c r="BH30" s="28" t="str">
        <f t="shared" ref="BH30" si="618">IF($B30=BH$4,"",IF(MAX(MIN($F$58,F30)-MAX($E$58,E30))&gt;0,0,1))</f>
        <v/>
      </c>
      <c r="BI30" s="28" t="str">
        <f t="shared" ref="BI30" si="619">IF($B30=BI$4,"",IF(MAX(MIN($F$59,F30)-MAX($E$59,E30))&gt;0,0,1))</f>
        <v/>
      </c>
      <c r="BJ30" s="28" t="str">
        <f t="shared" ref="BJ30" si="620">IF($B30=BJ$4,"",IF(MAX(MIN($F$60,F30)-MAX($E$60,E30))&gt;0,0,1))</f>
        <v/>
      </c>
      <c r="BK30" s="28" t="str">
        <f t="shared" ref="BK30" si="621">IF($B30=BK$4,"",IF(MAX(MIN($F$61,F30)-MAX($E$61,E30))&gt;0,0,1))</f>
        <v/>
      </c>
      <c r="BL30" s="28" t="str">
        <f t="shared" ref="BL30" si="622">IF($B30=BL$4,"",IF(MAX(MIN($F$62,F30)-MAX($E$62,E30))&gt;0,0,1))</f>
        <v/>
      </c>
      <c r="BM30" s="28" t="str">
        <f t="shared" ref="BM30" si="623">IF($B30=BM$4,"",IF(MAX(MIN($F$63,F30)-MAX($E$63,E30))&gt;0,0,1))</f>
        <v/>
      </c>
      <c r="BN30" s="28" t="str">
        <f t="shared" ref="BN30" si="624">IF($B30=BN$4,"",IF(MAX(MIN($F$64,F30)-MAX($E$64,E30))&gt;0,0,1))</f>
        <v/>
      </c>
      <c r="BO30" s="28" t="str">
        <f t="shared" ref="BO30" si="625">IF($B30=BO$4,"",IF(MAX(MIN($F$65,F30)-MAX($E$65,E30))&gt;0,0,1))</f>
        <v/>
      </c>
    </row>
    <row r="31" spans="1:67" x14ac:dyDescent="0.35">
      <c r="A31">
        <f>distancias_reais_servicos!B109</f>
        <v>0</v>
      </c>
      <c r="B31">
        <f>distancias_reais_servicos!C109</f>
        <v>0</v>
      </c>
      <c r="C31" s="23" t="e">
        <f>VLOOKUP($B31,servicos!$A$1:$P$128,MATCH(C$4,servicos!$A$1:$P$1,0),0)</f>
        <v>#N/A</v>
      </c>
      <c r="D31" s="22" t="e">
        <f>VLOOKUP($B31,servicos!$A$1:$P$128,MATCH(D$4,servicos!$A$1:$P$1,0),0)</f>
        <v>#N/A</v>
      </c>
      <c r="E31" s="24" t="e">
        <f>VLOOKUP($B31,servicos!$A$1:$P$128,MATCH(E$4,servicos!$A$1:$P$1,0),0)</f>
        <v>#N/A</v>
      </c>
      <c r="F31" s="25" t="e">
        <f>VLOOKUP($B31,servicos!$A$1:$P$128,MATCH(F$4,servicos!$A$1:$P$1,0),0)</f>
        <v>#N/A</v>
      </c>
      <c r="G31" s="57" t="e">
        <f t="shared" si="565"/>
        <v>#N/A</v>
      </c>
      <c r="H31" s="28" t="e">
        <f t="shared" si="566"/>
        <v>#N/A</v>
      </c>
      <c r="I31" s="28" t="e">
        <f t="shared" si="567"/>
        <v>#N/A</v>
      </c>
      <c r="J31" s="28" t="e">
        <f t="shared" si="568"/>
        <v>#N/A</v>
      </c>
      <c r="K31" s="28" t="e">
        <f t="shared" si="569"/>
        <v>#N/A</v>
      </c>
      <c r="L31" s="28" t="e">
        <f t="shared" si="570"/>
        <v>#N/A</v>
      </c>
      <c r="M31" s="28" t="e">
        <f t="shared" si="571"/>
        <v>#N/A</v>
      </c>
      <c r="N31" s="28" t="e">
        <f t="shared" si="572"/>
        <v>#N/A</v>
      </c>
      <c r="O31" s="28" t="e">
        <f t="shared" si="573"/>
        <v>#N/A</v>
      </c>
      <c r="P31" s="28" t="e">
        <f t="shared" si="574"/>
        <v>#N/A</v>
      </c>
      <c r="Q31" s="28" t="e">
        <f t="shared" si="575"/>
        <v>#N/A</v>
      </c>
      <c r="R31" s="28" t="e">
        <f t="shared" si="576"/>
        <v>#N/A</v>
      </c>
      <c r="S31" s="28" t="e">
        <f t="shared" si="577"/>
        <v>#N/A</v>
      </c>
      <c r="T31" s="28" t="e">
        <f t="shared" ref="T31:T41" si="626">IF($B31=T$4,"",IF(MAX(MIN($F$18,F31)-MAX($E$18,E31))&gt;$G$2,0,1))</f>
        <v>#N/A</v>
      </c>
      <c r="U31" s="28" t="e">
        <f t="shared" ref="U31:U41" si="627">IF($B31=U$4,"",IF(MAX(MIN($F$19,F31)-MAX($E$19,E31))&gt;$G$2,0,1))</f>
        <v>#N/A</v>
      </c>
      <c r="V31" s="28" t="e">
        <f t="shared" ref="V31:V41" si="628">IF($B31=V$4,"",IF(MAX(MIN($F$20,F31)-MAX($E$20,E31))&gt;$G$2,0,1))</f>
        <v>#N/A</v>
      </c>
      <c r="W31" s="28" t="e">
        <f t="shared" ref="W31:W41" si="629">IF($B31=W$4,"",IF(MAX(MIN($F$21,F31)-MAX($E$21,E31))&gt;$G$2,0,1))</f>
        <v>#N/A</v>
      </c>
      <c r="X31" s="28" t="e">
        <f t="shared" ref="X31:X41" si="630">IF($B31=X$4,"",IF(MAX(MIN($F$22,F31)-MAX($E$22,E31))&gt;$G$2,0,1))</f>
        <v>#N/A</v>
      </c>
      <c r="Y31" s="28" t="str">
        <f t="shared" ref="Y31:Y41" si="631">IF($B31=Y$4,"",IF(MAX(MIN($F$23,F31)-MAX($E$23,E31))&gt;$G$2,0,1))</f>
        <v/>
      </c>
      <c r="Z31" s="28" t="str">
        <f t="shared" ref="Z31:Z41" si="632">IF($B31=Z$4,"",IF(MAX(MIN($F$24,F31)-MAX($E$24,E31))&gt;$G$2,0,1))</f>
        <v/>
      </c>
      <c r="AA31" s="28" t="str">
        <f t="shared" ref="AA31:AA41" si="633">IF($B31=AA$4,"",IF(MAX(MIN($F$25,F31)-MAX($E$25,E31))&gt;$G$2,0,1))</f>
        <v/>
      </c>
      <c r="AB31" s="28" t="str">
        <f t="shared" ref="AB31:AB41" si="634">IF($B31=AB$4,"",IF(MAX(MIN($F$26,F31)-MAX($E$26,E31))&gt;$G$2,0,1))</f>
        <v/>
      </c>
      <c r="AC31" s="28" t="str">
        <f t="shared" ref="AC31:AC41" si="635">IF($B31=AC$4,"",IF(MAX(MIN($F$27,F31)-MAX($E$27,E31))&gt;$G$2,0,1))</f>
        <v/>
      </c>
      <c r="AD31" s="28" t="str">
        <f t="shared" ref="AD31:AD41" si="636">IF($B31=AD$4,"",IF(MAX(MIN($F$28,F31)-MAX($E$28,E31))&gt;$G$2,0,1))</f>
        <v/>
      </c>
      <c r="AE31" s="28" t="str">
        <f t="shared" ref="AE31:AE41" si="637">IF($B31=AE$4,"",IF(MAX(MIN($F$29,F31)-MAX($E$29,E31))&gt;$G$2,0,1))</f>
        <v/>
      </c>
      <c r="AF31" s="28" t="str">
        <f t="shared" ref="AF31:AF41" si="638">IF($B31=AF$4,"",IF(MAX(MIN($F$30,F31)-MAX($E$30,E31))&gt;$G$2,0,1))</f>
        <v/>
      </c>
      <c r="AG31" s="28" t="str">
        <f t="shared" ref="AG31:AG41" si="639">IF($B31=AG$4,"",IF(MAX(MIN($F$31,F31)-MAX($E$31,E31))&gt;$G$2,0,1))</f>
        <v/>
      </c>
      <c r="AH31" s="28" t="str">
        <f t="shared" ref="AH31:AH41" si="640">IF($B31=AH$4,"",IF(MAX(MIN($F$32,F31)-MAX($E$32,E31))&gt;$G$2,0,1))</f>
        <v/>
      </c>
      <c r="AI31" s="28" t="str">
        <f t="shared" ref="AI31:AI41" si="641">IF($B31=AI$4,"",IF(MAX(MIN($F$33,F31)-MAX($E$33,E31))&gt;$G$2,0,1))</f>
        <v/>
      </c>
      <c r="AJ31" s="28" t="str">
        <f t="shared" ref="AJ31:AJ41" si="642">IF($B31=AJ$4,"",IF(MAX(MIN($F$34,F31)-MAX($E$34,E31))&gt;$G$2,0,1))</f>
        <v/>
      </c>
      <c r="AK31" s="28" t="str">
        <f t="shared" ref="AK31:AK41" si="643">IF($B31=AK$4,"",IF(MAX(MIN($F$35,F31)-MAX($E$35,E31))&gt;$G$2,0,1))</f>
        <v/>
      </c>
      <c r="AL31" s="28" t="str">
        <f>IF($B31=AL$4,"",IF(MAX(MIN($F$36,F31)-MAX($E$36,E31))&gt;$G$2,0,1))</f>
        <v/>
      </c>
      <c r="AM31" s="28" t="str">
        <f>IF($B31=AM$4,"",IF(MAX(MIN($F$37,F31)-MAX($E$37,E31))&gt;$G$2,0,1))</f>
        <v/>
      </c>
      <c r="AN31" s="28" t="str">
        <f>IF($B31=AN$4,"",IF(MAX(MIN($F$38,F31)-MAX($E$38,E31))&gt;$G$2,0,1))</f>
        <v/>
      </c>
      <c r="AO31" s="28" t="str">
        <f>IF($B31=AO$4,"",IF(MAX(MIN($F$39,F31)-MAX($E$39,E31))&gt;$G$2,0,1))</f>
        <v/>
      </c>
      <c r="AP31" s="28" t="str">
        <f>IF($B31=AP$4,"",IF(MAX(MIN($F$40,F31)-MAX($E$40,E31))&gt;$G$2,0,1))</f>
        <v/>
      </c>
      <c r="AQ31" s="28" t="str">
        <f>IF($B31=AQ$4,"",IF(MAX(MIN($F$41,F31)-MAX($E$41,E31))&gt;$G$2,0,1))</f>
        <v/>
      </c>
      <c r="AR31" s="28" t="str">
        <f t="shared" ref="AR31" si="644">IF($B31=AR$4,"",IF(MAX(MIN($F$42,F31)-MAX($E$42,E31))&gt;$G$2,0,1))</f>
        <v/>
      </c>
      <c r="AS31" s="28" t="str">
        <f t="shared" ref="AS31" si="645">IF($B31=AS$4,"",IF(MAX(MIN($F$43,F31)-MAX($E$43,E31))&gt;$G$2,0,1))</f>
        <v/>
      </c>
      <c r="AT31" s="28" t="str">
        <f t="shared" ref="AT31" si="646">IF($B31=AT$4,"",IF(MAX(MIN($F$44,F31)-MAX($E$44,E31))&gt;$G$2,0,1))</f>
        <v/>
      </c>
      <c r="AU31" s="28" t="str">
        <f t="shared" ref="AU31" si="647">IF($B31=AU$4,"",IF(MAX(MIN($F$45,F31)-MAX($E$45,E31))&gt;$G$2,0,1))</f>
        <v/>
      </c>
      <c r="AV31" s="28" t="str">
        <f t="shared" ref="AV31" si="648">IF($B31=AV$4,"",IF(MAX(MIN($F$46,F31)-MAX($E$46,E31))&gt;$G$2,0,1))</f>
        <v/>
      </c>
      <c r="AW31" s="28" t="str">
        <f t="shared" ref="AW31" si="649">IF($B31=AW$4,"",IF(MAX(MIN($F$47,F31)-MAX($E$47,E31))&gt;$G$2,0,1))</f>
        <v/>
      </c>
      <c r="AX31" s="28" t="str">
        <f t="shared" ref="AX31" si="650">IF($B31=AX$4,"",IF(MAX(MIN($F$48,F31)-MAX($E$48,E31))&gt;$G$2,0,1))</f>
        <v/>
      </c>
      <c r="AY31" s="28" t="str">
        <f t="shared" ref="AY31" si="651">IF($B31=AY$4,"",IF(MAX(MIN($F$49,F31)-MAX($E$49,E31))&gt;$G$2,0,1))</f>
        <v/>
      </c>
      <c r="AZ31" s="28" t="str">
        <f t="shared" ref="AZ31" si="652">IF($B31=AZ$4,"",IF(MAX(MIN($F$50,F31)-MAX($E$50,E31))&gt;$G$2,0,1))</f>
        <v/>
      </c>
      <c r="BA31" s="28" t="str">
        <f t="shared" ref="BA31" si="653">IF($B31=BA$4,"",IF(MAX(MIN($F$51,F31)-MAX($E$51,E31))&gt;$G$2,0,1))</f>
        <v/>
      </c>
      <c r="BB31" s="28" t="str">
        <f t="shared" ref="BB31" si="654">IF($B31=BB$4,"",IF(MAX(MIN($F$52,F31)-MAX($E$52,E31))&gt;$G$2,0,1))</f>
        <v/>
      </c>
      <c r="BC31" s="28" t="str">
        <f t="shared" ref="BC31" si="655">IF($B31=BC$4,"",IF(MAX(MIN($F$53,F31)-MAX($E$53,E31))&gt;$G$2,0,1))</f>
        <v/>
      </c>
      <c r="BD31" s="28" t="str">
        <f t="shared" ref="BD31" si="656">IF($B31=BD$4,"",IF(MAX(MIN($F$54,F31)-MAX($E$54,E31))&gt;$G$2,0,1))</f>
        <v/>
      </c>
      <c r="BE31" s="28" t="str">
        <f t="shared" ref="BE31" si="657">IF($B31=BE$4,"",IF(MAX(MIN($F$55,F31)-MAX($E$55,E31))&gt;$G$2,0,1))</f>
        <v/>
      </c>
      <c r="BF31" s="28" t="str">
        <f t="shared" ref="BF31" si="658">IF($B31=BF$4,"",IF(MAX(MIN($F$56,F31)-MAX($E$56,E31))&gt;$G$2,0,1))</f>
        <v/>
      </c>
      <c r="BG31" s="28" t="str">
        <f t="shared" ref="BG31" si="659">IF($B31=BG$4,"",IF(MAX(MIN($F$57,F31)-MAX($E$57,E31))&gt;$G$2,0,1))</f>
        <v/>
      </c>
      <c r="BH31" s="28" t="str">
        <f t="shared" ref="BH31" si="660">IF($B31=BH$4,"",IF(MAX(MIN($F$58,F31)-MAX($E$58,E31))&gt;$G$2,0,1))</f>
        <v/>
      </c>
      <c r="BI31" s="28" t="str">
        <f t="shared" ref="BI31" si="661">IF($B31=BI$4,"",IF(MAX(MIN($F$59,F31)-MAX($E$59,E31))&gt;$G$2,0,1))</f>
        <v/>
      </c>
      <c r="BJ31" s="28" t="str">
        <f t="shared" ref="BJ31" si="662">IF($B31=BJ$4,"",IF(MAX(MIN($F$60,F31)-MAX($E$60,E31))&gt;$G$2,0,1))</f>
        <v/>
      </c>
      <c r="BK31" s="28" t="str">
        <f t="shared" ref="BK31" si="663">IF($B31=BK$4,"",IF(MAX(MIN($F$61,F31)-MAX($E$61,E31))&gt;$G$2,0,1))</f>
        <v/>
      </c>
      <c r="BL31" s="28" t="str">
        <f t="shared" ref="BL31" si="664">IF($B31=BL$4,"",IF(MAX(MIN($F$62,F31)-MAX($E$62,E31))&gt;$G$2,0,1))</f>
        <v/>
      </c>
      <c r="BM31" s="28" t="str">
        <f t="shared" ref="BM31" si="665">IF($B31=BM$4,"",IF(MAX(MIN($F$63,F31)-MAX($E$63,E31))&gt;$G$2,0,1))</f>
        <v/>
      </c>
      <c r="BN31" s="28" t="str">
        <f t="shared" ref="BN31" si="666">IF($B31=BN$4,"",IF(MAX(MIN($F$64,F31)-MAX($E$64,E31))&gt;$G$2,0,1))</f>
        <v/>
      </c>
      <c r="BO31" s="28" t="str">
        <f t="shared" ref="BO31" si="667">IF($B31=BO$4,"",IF(MAX(MIN($F$65,F31)-MAX($E$65,E31))&gt;$G$2,0,1))</f>
        <v/>
      </c>
    </row>
    <row r="32" spans="1:67" x14ac:dyDescent="0.35">
      <c r="A32">
        <f>distancias_reais_servicos!B110</f>
        <v>0</v>
      </c>
      <c r="B32">
        <f>distancias_reais_servicos!C110</f>
        <v>0</v>
      </c>
      <c r="C32" s="23" t="e">
        <f>VLOOKUP($B32,servicos!$A$1:$P$128,MATCH(C$4,servicos!$A$1:$P$1,0),0)</f>
        <v>#N/A</v>
      </c>
      <c r="D32" s="22" t="e">
        <f>VLOOKUP($B32,servicos!$A$1:$P$128,MATCH(D$4,servicos!$A$1:$P$1,0),0)</f>
        <v>#N/A</v>
      </c>
      <c r="E32" s="24" t="e">
        <f>VLOOKUP($B32,servicos!$A$1:$P$128,MATCH(E$4,servicos!$A$1:$P$1,0),0)</f>
        <v>#N/A</v>
      </c>
      <c r="F32" s="25" t="e">
        <f>VLOOKUP($B32,servicos!$A$1:$P$128,MATCH(F$4,servicos!$A$1:$P$1,0),0)</f>
        <v>#N/A</v>
      </c>
      <c r="G32" s="57" t="e">
        <f t="shared" si="565"/>
        <v>#N/A</v>
      </c>
      <c r="H32" s="28" t="e">
        <f t="shared" si="566"/>
        <v>#N/A</v>
      </c>
      <c r="I32" s="28" t="e">
        <f t="shared" si="567"/>
        <v>#N/A</v>
      </c>
      <c r="J32" s="28" t="e">
        <f t="shared" si="568"/>
        <v>#N/A</v>
      </c>
      <c r="K32" s="28" t="e">
        <f t="shared" si="569"/>
        <v>#N/A</v>
      </c>
      <c r="L32" s="28" t="e">
        <f t="shared" si="570"/>
        <v>#N/A</v>
      </c>
      <c r="M32" s="28" t="e">
        <f t="shared" si="571"/>
        <v>#N/A</v>
      </c>
      <c r="N32" s="28" t="e">
        <f t="shared" si="572"/>
        <v>#N/A</v>
      </c>
      <c r="O32" s="28" t="e">
        <f t="shared" si="573"/>
        <v>#N/A</v>
      </c>
      <c r="P32" s="28" t="e">
        <f t="shared" si="574"/>
        <v>#N/A</v>
      </c>
      <c r="Q32" s="28" t="e">
        <f t="shared" si="575"/>
        <v>#N/A</v>
      </c>
      <c r="R32" s="28" t="e">
        <f t="shared" si="576"/>
        <v>#N/A</v>
      </c>
      <c r="S32" s="28" t="e">
        <f t="shared" si="577"/>
        <v>#N/A</v>
      </c>
      <c r="T32" s="28" t="e">
        <f t="shared" si="626"/>
        <v>#N/A</v>
      </c>
      <c r="U32" s="28" t="e">
        <f t="shared" si="627"/>
        <v>#N/A</v>
      </c>
      <c r="V32" s="28" t="e">
        <f t="shared" si="628"/>
        <v>#N/A</v>
      </c>
      <c r="W32" s="28" t="e">
        <f t="shared" si="629"/>
        <v>#N/A</v>
      </c>
      <c r="X32" s="28" t="e">
        <f t="shared" si="630"/>
        <v>#N/A</v>
      </c>
      <c r="Y32" s="28" t="str">
        <f t="shared" si="631"/>
        <v/>
      </c>
      <c r="Z32" s="28" t="str">
        <f t="shared" si="632"/>
        <v/>
      </c>
      <c r="AA32" s="28" t="str">
        <f t="shared" si="633"/>
        <v/>
      </c>
      <c r="AB32" s="28" t="str">
        <f t="shared" si="634"/>
        <v/>
      </c>
      <c r="AC32" s="28" t="str">
        <f t="shared" si="635"/>
        <v/>
      </c>
      <c r="AD32" s="28" t="str">
        <f t="shared" si="636"/>
        <v/>
      </c>
      <c r="AE32" s="28" t="str">
        <f t="shared" si="637"/>
        <v/>
      </c>
      <c r="AF32" s="28" t="str">
        <f t="shared" si="638"/>
        <v/>
      </c>
      <c r="AG32" s="28" t="str">
        <f t="shared" si="639"/>
        <v/>
      </c>
      <c r="AH32" s="28" t="str">
        <f t="shared" si="640"/>
        <v/>
      </c>
      <c r="AI32" s="28" t="str">
        <f t="shared" si="641"/>
        <v/>
      </c>
      <c r="AJ32" s="28" t="str">
        <f t="shared" si="642"/>
        <v/>
      </c>
      <c r="AK32" s="28" t="str">
        <f t="shared" si="643"/>
        <v/>
      </c>
      <c r="AL32" s="28" t="str">
        <f t="shared" ref="AL32:AL42" si="668">IF($B32=AL$4,"",IF(MAX(MIN($F$36,F32)-MAX($E$36,E32))&gt;$G$2,0,1))</f>
        <v/>
      </c>
      <c r="AM32" s="28" t="str">
        <f t="shared" ref="AM32:AM42" si="669">IF($B32=AM$4,"",IF(MAX(MIN($F$37,F32)-MAX($E$37,E32))&gt;$G$2,0,1))</f>
        <v/>
      </c>
      <c r="AN32" s="28" t="str">
        <f t="shared" ref="AN32:AN42" si="670">IF($B32=AN$4,"",IF(MAX(MIN($F$38,F32)-MAX($E$38,E32))&gt;$G$2,0,1))</f>
        <v/>
      </c>
      <c r="AO32" s="28" t="str">
        <f t="shared" ref="AO32:AO42" si="671">IF($B32=AO$4,"",IF(MAX(MIN($F$39,F32)-MAX($E$39,E32))&gt;$G$2,0,1))</f>
        <v/>
      </c>
      <c r="AP32" s="28" t="str">
        <f t="shared" ref="AP32:AP42" si="672">IF($B32=AP$4,"",IF(MAX(MIN($F$40,F32)-MAX($E$40,E32))&gt;$G$2,0,1))</f>
        <v/>
      </c>
      <c r="AQ32" s="28" t="str">
        <f t="shared" ref="AQ32:AQ42" si="673">IF($B32=AQ$4,"",IF(MAX(MIN($F$41,F32)-MAX($E$41,E32))&gt;$G$2,0,1))</f>
        <v/>
      </c>
      <c r="AR32" s="28" t="str">
        <f t="shared" ref="AR32" si="674">IF($B32=AR$4,"",IF(MAX(MIN($F$42,F32)-MAX($E$42,E32))&gt;0,0,1))</f>
        <v/>
      </c>
      <c r="AS32" s="28" t="str">
        <f t="shared" ref="AS32" si="675">IF($B32=AS$4,"",IF(MAX(MIN($F$43,F32)-MAX($E$43,E32))&gt;0,0,1))</f>
        <v/>
      </c>
      <c r="AT32" s="28" t="str">
        <f t="shared" ref="AT32" si="676">IF($B32=AT$4,"",IF(MAX(MIN($F$44,F32)-MAX($E$44,E32))&gt;0,0,1))</f>
        <v/>
      </c>
      <c r="AU32" s="28" t="str">
        <f t="shared" ref="AU32" si="677">IF($B32=AU$4,"",IF(MAX(MIN($F$45,F32)-MAX($E$45,E32))&gt;0,0,1))</f>
        <v/>
      </c>
      <c r="AV32" s="28" t="str">
        <f t="shared" ref="AV32" si="678">IF($B32=AV$4,"",IF(MAX(MIN($F$46,F32)-MAX($E$46,E32))&gt;0,0,1))</f>
        <v/>
      </c>
      <c r="AW32" s="28" t="str">
        <f t="shared" ref="AW32" si="679">IF($B32=AW$4,"",IF(MAX(MIN($F$47,F32)-MAX($E$47,E32))&gt;0,0,1))</f>
        <v/>
      </c>
      <c r="AX32" s="28" t="str">
        <f t="shared" ref="AX32" si="680">IF($B32=AX$4,"",IF(MAX(MIN($F$48,F32)-MAX($E$48,E32))&gt;0,0,1))</f>
        <v/>
      </c>
      <c r="AY32" s="28" t="str">
        <f t="shared" ref="AY32" si="681">IF($B32=AY$4,"",IF(MAX(MIN($F$49,F32)-MAX($E$49,E32))&gt;0,0,1))</f>
        <v/>
      </c>
      <c r="AZ32" s="28" t="str">
        <f t="shared" ref="AZ32" si="682">IF($B32=AZ$4,"",IF(MAX(MIN($F$50,F32)-MAX($E$50,E32))&gt;0,0,1))</f>
        <v/>
      </c>
      <c r="BA32" s="28" t="str">
        <f t="shared" ref="BA32" si="683">IF($B32=BA$4,"",IF(MAX(MIN($F$51,F32)-MAX($E$51,E32))&gt;0,0,1))</f>
        <v/>
      </c>
      <c r="BB32" s="28" t="str">
        <f t="shared" ref="BB32" si="684">IF($B32=BB$4,"",IF(MAX(MIN($F$52,F32)-MAX($E$52,E32))&gt;0,0,1))</f>
        <v/>
      </c>
      <c r="BC32" s="28" t="str">
        <f t="shared" ref="BC32" si="685">IF($B32=BC$4,"",IF(MAX(MIN($F$53,F32)-MAX($E$53,E32))&gt;0,0,1))</f>
        <v/>
      </c>
      <c r="BD32" s="28" t="str">
        <f t="shared" ref="BD32" si="686">IF($B32=BD$4,"",IF(MAX(MIN($F$54,F32)-MAX($E$54,E32))&gt;0,0,1))</f>
        <v/>
      </c>
      <c r="BE32" s="28" t="str">
        <f t="shared" ref="BE32" si="687">IF($B32=BE$4,"",IF(MAX(MIN($F$55,F32)-MAX($E$55,E32))&gt;0,0,1))</f>
        <v/>
      </c>
      <c r="BF32" s="28" t="str">
        <f t="shared" ref="BF32" si="688">IF($B32=BF$4,"",IF(MAX(MIN($F$56,F32)-MAX($E$56,E32))&gt;0,0,1))</f>
        <v/>
      </c>
      <c r="BG32" s="28" t="str">
        <f t="shared" ref="BG32" si="689">IF($B32=BG$4,"",IF(MAX(MIN($F$57,F32)-MAX($E$57,E32))&gt;0,0,1))</f>
        <v/>
      </c>
      <c r="BH32" s="28" t="str">
        <f t="shared" ref="BH32" si="690">IF($B32=BH$4,"",IF(MAX(MIN($F$58,F32)-MAX($E$58,E32))&gt;0,0,1))</f>
        <v/>
      </c>
      <c r="BI32" s="28" t="str">
        <f t="shared" ref="BI32" si="691">IF($B32=BI$4,"",IF(MAX(MIN($F$59,F32)-MAX($E$59,E32))&gt;0,0,1))</f>
        <v/>
      </c>
      <c r="BJ32" s="28" t="str">
        <f t="shared" ref="BJ32" si="692">IF($B32=BJ$4,"",IF(MAX(MIN($F$60,F32)-MAX($E$60,E32))&gt;0,0,1))</f>
        <v/>
      </c>
      <c r="BK32" s="28" t="str">
        <f t="shared" ref="BK32" si="693">IF($B32=BK$4,"",IF(MAX(MIN($F$61,F32)-MAX($E$61,E32))&gt;0,0,1))</f>
        <v/>
      </c>
      <c r="BL32" s="28" t="str">
        <f t="shared" ref="BL32" si="694">IF($B32=BL$4,"",IF(MAX(MIN($F$62,F32)-MAX($E$62,E32))&gt;0,0,1))</f>
        <v/>
      </c>
      <c r="BM32" s="28" t="str">
        <f t="shared" ref="BM32" si="695">IF($B32=BM$4,"",IF(MAX(MIN($F$63,F32)-MAX($E$63,E32))&gt;0,0,1))</f>
        <v/>
      </c>
      <c r="BN32" s="28" t="str">
        <f t="shared" ref="BN32" si="696">IF($B32=BN$4,"",IF(MAX(MIN($F$64,F32)-MAX($E$64,E32))&gt;0,0,1))</f>
        <v/>
      </c>
      <c r="BO32" s="28" t="str">
        <f t="shared" ref="BO32" si="697">IF($B32=BO$4,"",IF(MAX(MIN($F$65,F32)-MAX($E$65,E32))&gt;0,0,1))</f>
        <v/>
      </c>
    </row>
    <row r="33" spans="1:67" x14ac:dyDescent="0.35">
      <c r="A33">
        <f>distancias_reais_servicos!B111</f>
        <v>0</v>
      </c>
      <c r="B33">
        <f>distancias_reais_servicos!C111</f>
        <v>0</v>
      </c>
      <c r="C33" s="23" t="e">
        <f>VLOOKUP($B33,servicos!$A$1:$P$128,MATCH(C$4,servicos!$A$1:$P$1,0),0)</f>
        <v>#N/A</v>
      </c>
      <c r="D33" s="22" t="e">
        <f>VLOOKUP($B33,servicos!$A$1:$P$128,MATCH(D$4,servicos!$A$1:$P$1,0),0)</f>
        <v>#N/A</v>
      </c>
      <c r="E33" s="24" t="e">
        <f>VLOOKUP($B33,servicos!$A$1:$P$128,MATCH(E$4,servicos!$A$1:$P$1,0),0)</f>
        <v>#N/A</v>
      </c>
      <c r="F33" s="25" t="e">
        <f>VLOOKUP($B33,servicos!$A$1:$P$128,MATCH(F$4,servicos!$A$1:$P$1,0),0)</f>
        <v>#N/A</v>
      </c>
      <c r="G33" s="57" t="e">
        <f t="shared" si="565"/>
        <v>#N/A</v>
      </c>
      <c r="H33" s="28" t="e">
        <f t="shared" si="566"/>
        <v>#N/A</v>
      </c>
      <c r="I33" s="28" t="e">
        <f t="shared" si="567"/>
        <v>#N/A</v>
      </c>
      <c r="J33" s="28" t="e">
        <f t="shared" si="568"/>
        <v>#N/A</v>
      </c>
      <c r="K33" s="28" t="e">
        <f t="shared" si="569"/>
        <v>#N/A</v>
      </c>
      <c r="L33" s="28" t="e">
        <f t="shared" si="570"/>
        <v>#N/A</v>
      </c>
      <c r="M33" s="28" t="e">
        <f t="shared" si="571"/>
        <v>#N/A</v>
      </c>
      <c r="N33" s="28" t="e">
        <f t="shared" si="572"/>
        <v>#N/A</v>
      </c>
      <c r="O33" s="28" t="e">
        <f t="shared" si="573"/>
        <v>#N/A</v>
      </c>
      <c r="P33" s="28" t="e">
        <f t="shared" si="574"/>
        <v>#N/A</v>
      </c>
      <c r="Q33" s="28" t="e">
        <f t="shared" si="575"/>
        <v>#N/A</v>
      </c>
      <c r="R33" s="28" t="e">
        <f t="shared" si="576"/>
        <v>#N/A</v>
      </c>
      <c r="S33" s="28" t="e">
        <f t="shared" si="577"/>
        <v>#N/A</v>
      </c>
      <c r="T33" s="28" t="e">
        <f t="shared" si="626"/>
        <v>#N/A</v>
      </c>
      <c r="U33" s="28" t="e">
        <f t="shared" si="627"/>
        <v>#N/A</v>
      </c>
      <c r="V33" s="28" t="e">
        <f t="shared" si="628"/>
        <v>#N/A</v>
      </c>
      <c r="W33" s="28" t="e">
        <f t="shared" si="629"/>
        <v>#N/A</v>
      </c>
      <c r="X33" s="28" t="e">
        <f t="shared" si="630"/>
        <v>#N/A</v>
      </c>
      <c r="Y33" s="28" t="str">
        <f t="shared" si="631"/>
        <v/>
      </c>
      <c r="Z33" s="28" t="str">
        <f t="shared" si="632"/>
        <v/>
      </c>
      <c r="AA33" s="28" t="str">
        <f t="shared" si="633"/>
        <v/>
      </c>
      <c r="AB33" s="28" t="str">
        <f t="shared" si="634"/>
        <v/>
      </c>
      <c r="AC33" s="28" t="str">
        <f t="shared" si="635"/>
        <v/>
      </c>
      <c r="AD33" s="28" t="str">
        <f t="shared" si="636"/>
        <v/>
      </c>
      <c r="AE33" s="28" t="str">
        <f t="shared" si="637"/>
        <v/>
      </c>
      <c r="AF33" s="28" t="str">
        <f t="shared" si="638"/>
        <v/>
      </c>
      <c r="AG33" s="28" t="str">
        <f t="shared" si="639"/>
        <v/>
      </c>
      <c r="AH33" s="28" t="str">
        <f t="shared" si="640"/>
        <v/>
      </c>
      <c r="AI33" s="28" t="str">
        <f t="shared" si="641"/>
        <v/>
      </c>
      <c r="AJ33" s="28" t="str">
        <f t="shared" si="642"/>
        <v/>
      </c>
      <c r="AK33" s="28" t="str">
        <f t="shared" si="643"/>
        <v/>
      </c>
      <c r="AL33" s="28" t="str">
        <f t="shared" si="668"/>
        <v/>
      </c>
      <c r="AM33" s="28" t="str">
        <f t="shared" si="669"/>
        <v/>
      </c>
      <c r="AN33" s="28" t="str">
        <f t="shared" si="670"/>
        <v/>
      </c>
      <c r="AO33" s="28" t="str">
        <f t="shared" si="671"/>
        <v/>
      </c>
      <c r="AP33" s="28" t="str">
        <f t="shared" si="672"/>
        <v/>
      </c>
      <c r="AQ33" s="28" t="str">
        <f t="shared" si="673"/>
        <v/>
      </c>
      <c r="AR33" s="28" t="str">
        <f t="shared" ref="AR33" si="698">IF($B33=AR$4,"",IF(MAX(MIN($F$42,F33)-MAX($E$42,E33))&gt;$G$2,0,1))</f>
        <v/>
      </c>
      <c r="AS33" s="28" t="str">
        <f t="shared" ref="AS33" si="699">IF($B33=AS$4,"",IF(MAX(MIN($F$43,F33)-MAX($E$43,E33))&gt;$G$2,0,1))</f>
        <v/>
      </c>
      <c r="AT33" s="28" t="str">
        <f t="shared" ref="AT33" si="700">IF($B33=AT$4,"",IF(MAX(MIN($F$44,F33)-MAX($E$44,E33))&gt;$G$2,0,1))</f>
        <v/>
      </c>
      <c r="AU33" s="28" t="str">
        <f t="shared" ref="AU33" si="701">IF($B33=AU$4,"",IF(MAX(MIN($F$45,F33)-MAX($E$45,E33))&gt;$G$2,0,1))</f>
        <v/>
      </c>
      <c r="AV33" s="28" t="str">
        <f t="shared" ref="AV33" si="702">IF($B33=AV$4,"",IF(MAX(MIN($F$46,F33)-MAX($E$46,E33))&gt;$G$2,0,1))</f>
        <v/>
      </c>
      <c r="AW33" s="28" t="str">
        <f t="shared" ref="AW33" si="703">IF($B33=AW$4,"",IF(MAX(MIN($F$47,F33)-MAX($E$47,E33))&gt;$G$2,0,1))</f>
        <v/>
      </c>
      <c r="AX33" s="28" t="str">
        <f t="shared" ref="AX33" si="704">IF($B33=AX$4,"",IF(MAX(MIN($F$48,F33)-MAX($E$48,E33))&gt;$G$2,0,1))</f>
        <v/>
      </c>
      <c r="AY33" s="28" t="str">
        <f t="shared" ref="AY33" si="705">IF($B33=AY$4,"",IF(MAX(MIN($F$49,F33)-MAX($E$49,E33))&gt;$G$2,0,1))</f>
        <v/>
      </c>
      <c r="AZ33" s="28" t="str">
        <f t="shared" ref="AZ33" si="706">IF($B33=AZ$4,"",IF(MAX(MIN($F$50,F33)-MAX($E$50,E33))&gt;$G$2,0,1))</f>
        <v/>
      </c>
      <c r="BA33" s="28" t="str">
        <f t="shared" ref="BA33" si="707">IF($B33=BA$4,"",IF(MAX(MIN($F$51,F33)-MAX($E$51,E33))&gt;$G$2,0,1))</f>
        <v/>
      </c>
      <c r="BB33" s="28" t="str">
        <f t="shared" ref="BB33" si="708">IF($B33=BB$4,"",IF(MAX(MIN($F$52,F33)-MAX($E$52,E33))&gt;$G$2,0,1))</f>
        <v/>
      </c>
      <c r="BC33" s="28" t="str">
        <f t="shared" ref="BC33" si="709">IF($B33=BC$4,"",IF(MAX(MIN($F$53,F33)-MAX($E$53,E33))&gt;$G$2,0,1))</f>
        <v/>
      </c>
      <c r="BD33" s="28" t="str">
        <f t="shared" ref="BD33" si="710">IF($B33=BD$4,"",IF(MAX(MIN($F$54,F33)-MAX($E$54,E33))&gt;$G$2,0,1))</f>
        <v/>
      </c>
      <c r="BE33" s="28" t="str">
        <f t="shared" ref="BE33" si="711">IF($B33=BE$4,"",IF(MAX(MIN($F$55,F33)-MAX($E$55,E33))&gt;$G$2,0,1))</f>
        <v/>
      </c>
      <c r="BF33" s="28" t="str">
        <f t="shared" ref="BF33" si="712">IF($B33=BF$4,"",IF(MAX(MIN($F$56,F33)-MAX($E$56,E33))&gt;$G$2,0,1))</f>
        <v/>
      </c>
      <c r="BG33" s="28" t="str">
        <f t="shared" ref="BG33" si="713">IF($B33=BG$4,"",IF(MAX(MIN($F$57,F33)-MAX($E$57,E33))&gt;$G$2,0,1))</f>
        <v/>
      </c>
      <c r="BH33" s="28" t="str">
        <f t="shared" ref="BH33" si="714">IF($B33=BH$4,"",IF(MAX(MIN($F$58,F33)-MAX($E$58,E33))&gt;$G$2,0,1))</f>
        <v/>
      </c>
      <c r="BI33" s="28" t="str">
        <f t="shared" ref="BI33" si="715">IF($B33=BI$4,"",IF(MAX(MIN($F$59,F33)-MAX($E$59,E33))&gt;$G$2,0,1))</f>
        <v/>
      </c>
      <c r="BJ33" s="28" t="str">
        <f t="shared" ref="BJ33" si="716">IF($B33=BJ$4,"",IF(MAX(MIN($F$60,F33)-MAX($E$60,E33))&gt;$G$2,0,1))</f>
        <v/>
      </c>
      <c r="BK33" s="28" t="str">
        <f t="shared" ref="BK33" si="717">IF($B33=BK$4,"",IF(MAX(MIN($F$61,F33)-MAX($E$61,E33))&gt;$G$2,0,1))</f>
        <v/>
      </c>
      <c r="BL33" s="28" t="str">
        <f t="shared" ref="BL33" si="718">IF($B33=BL$4,"",IF(MAX(MIN($F$62,F33)-MAX($E$62,E33))&gt;$G$2,0,1))</f>
        <v/>
      </c>
      <c r="BM33" s="28" t="str">
        <f t="shared" ref="BM33" si="719">IF($B33=BM$4,"",IF(MAX(MIN($F$63,F33)-MAX($E$63,E33))&gt;$G$2,0,1))</f>
        <v/>
      </c>
      <c r="BN33" s="28" t="str">
        <f t="shared" ref="BN33" si="720">IF($B33=BN$4,"",IF(MAX(MIN($F$64,F33)-MAX($E$64,E33))&gt;$G$2,0,1))</f>
        <v/>
      </c>
      <c r="BO33" s="28" t="str">
        <f t="shared" ref="BO33" si="721">IF($B33=BO$4,"",IF(MAX(MIN($F$65,F33)-MAX($E$65,E33))&gt;$G$2,0,1))</f>
        <v/>
      </c>
    </row>
    <row r="34" spans="1:67" x14ac:dyDescent="0.35">
      <c r="A34">
        <f>distancias_reais_servicos!B112</f>
        <v>0</v>
      </c>
      <c r="B34">
        <f>distancias_reais_servicos!C112</f>
        <v>0</v>
      </c>
      <c r="C34" s="23" t="e">
        <f>VLOOKUP($B34,servicos!$A$1:$P$128,MATCH(C$4,servicos!$A$1:$P$1,0),0)</f>
        <v>#N/A</v>
      </c>
      <c r="D34" s="22" t="e">
        <f>VLOOKUP($B34,servicos!$A$1:$P$128,MATCH(D$4,servicos!$A$1:$P$1,0),0)</f>
        <v>#N/A</v>
      </c>
      <c r="E34" s="24" t="e">
        <f>VLOOKUP($B34,servicos!$A$1:$P$128,MATCH(E$4,servicos!$A$1:$P$1,0),0)</f>
        <v>#N/A</v>
      </c>
      <c r="F34" s="25" t="e">
        <f>VLOOKUP($B34,servicos!$A$1:$P$128,MATCH(F$4,servicos!$A$1:$P$1,0),0)</f>
        <v>#N/A</v>
      </c>
      <c r="G34" s="57" t="e">
        <f t="shared" si="565"/>
        <v>#N/A</v>
      </c>
      <c r="H34" s="28" t="e">
        <f t="shared" si="566"/>
        <v>#N/A</v>
      </c>
      <c r="I34" s="28" t="e">
        <f t="shared" si="567"/>
        <v>#N/A</v>
      </c>
      <c r="J34" s="28" t="e">
        <f t="shared" si="568"/>
        <v>#N/A</v>
      </c>
      <c r="K34" s="28" t="e">
        <f t="shared" si="569"/>
        <v>#N/A</v>
      </c>
      <c r="L34" s="28" t="e">
        <f t="shared" si="570"/>
        <v>#N/A</v>
      </c>
      <c r="M34" s="28" t="e">
        <f t="shared" si="571"/>
        <v>#N/A</v>
      </c>
      <c r="N34" s="28" t="e">
        <f t="shared" si="572"/>
        <v>#N/A</v>
      </c>
      <c r="O34" s="28" t="e">
        <f t="shared" si="573"/>
        <v>#N/A</v>
      </c>
      <c r="P34" s="28" t="e">
        <f t="shared" si="574"/>
        <v>#N/A</v>
      </c>
      <c r="Q34" s="28" t="e">
        <f t="shared" si="575"/>
        <v>#N/A</v>
      </c>
      <c r="R34" s="28" t="e">
        <f t="shared" si="576"/>
        <v>#N/A</v>
      </c>
      <c r="S34" s="28" t="e">
        <f t="shared" si="577"/>
        <v>#N/A</v>
      </c>
      <c r="T34" s="28" t="e">
        <f t="shared" si="626"/>
        <v>#N/A</v>
      </c>
      <c r="U34" s="28" t="e">
        <f t="shared" si="627"/>
        <v>#N/A</v>
      </c>
      <c r="V34" s="28" t="e">
        <f t="shared" si="628"/>
        <v>#N/A</v>
      </c>
      <c r="W34" s="28" t="e">
        <f t="shared" si="629"/>
        <v>#N/A</v>
      </c>
      <c r="X34" s="28" t="e">
        <f t="shared" si="630"/>
        <v>#N/A</v>
      </c>
      <c r="Y34" s="28" t="str">
        <f t="shared" si="631"/>
        <v/>
      </c>
      <c r="Z34" s="28" t="str">
        <f t="shared" si="632"/>
        <v/>
      </c>
      <c r="AA34" s="28" t="str">
        <f t="shared" si="633"/>
        <v/>
      </c>
      <c r="AB34" s="28" t="str">
        <f t="shared" si="634"/>
        <v/>
      </c>
      <c r="AC34" s="28" t="str">
        <f t="shared" si="635"/>
        <v/>
      </c>
      <c r="AD34" s="28" t="str">
        <f t="shared" si="636"/>
        <v/>
      </c>
      <c r="AE34" s="28" t="str">
        <f t="shared" si="637"/>
        <v/>
      </c>
      <c r="AF34" s="28" t="str">
        <f t="shared" si="638"/>
        <v/>
      </c>
      <c r="AG34" s="28" t="str">
        <f t="shared" si="639"/>
        <v/>
      </c>
      <c r="AH34" s="28" t="str">
        <f t="shared" si="640"/>
        <v/>
      </c>
      <c r="AI34" s="28" t="str">
        <f t="shared" si="641"/>
        <v/>
      </c>
      <c r="AJ34" s="28" t="str">
        <f t="shared" si="642"/>
        <v/>
      </c>
      <c r="AK34" s="28" t="str">
        <f t="shared" si="643"/>
        <v/>
      </c>
      <c r="AL34" s="28" t="str">
        <f t="shared" si="668"/>
        <v/>
      </c>
      <c r="AM34" s="28" t="str">
        <f t="shared" si="669"/>
        <v/>
      </c>
      <c r="AN34" s="28" t="str">
        <f t="shared" si="670"/>
        <v/>
      </c>
      <c r="AO34" s="28" t="str">
        <f t="shared" si="671"/>
        <v/>
      </c>
      <c r="AP34" s="28" t="str">
        <f t="shared" si="672"/>
        <v/>
      </c>
      <c r="AQ34" s="28" t="str">
        <f t="shared" si="673"/>
        <v/>
      </c>
      <c r="AR34" s="28" t="str">
        <f t="shared" ref="AR34" si="722">IF($B34=AR$4,"",IF(MAX(MIN($F$42,F34)-MAX($E$42,E34))&gt;0,0,1))</f>
        <v/>
      </c>
      <c r="AS34" s="28" t="str">
        <f t="shared" ref="AS34" si="723">IF($B34=AS$4,"",IF(MAX(MIN($F$43,F34)-MAX($E$43,E34))&gt;0,0,1))</f>
        <v/>
      </c>
      <c r="AT34" s="28" t="str">
        <f t="shared" ref="AT34" si="724">IF($B34=AT$4,"",IF(MAX(MIN($F$44,F34)-MAX($E$44,E34))&gt;0,0,1))</f>
        <v/>
      </c>
      <c r="AU34" s="28" t="str">
        <f t="shared" ref="AU34" si="725">IF($B34=AU$4,"",IF(MAX(MIN($F$45,F34)-MAX($E$45,E34))&gt;0,0,1))</f>
        <v/>
      </c>
      <c r="AV34" s="28" t="str">
        <f t="shared" ref="AV34" si="726">IF($B34=AV$4,"",IF(MAX(MIN($F$46,F34)-MAX($E$46,E34))&gt;0,0,1))</f>
        <v/>
      </c>
      <c r="AW34" s="28" t="str">
        <f t="shared" ref="AW34" si="727">IF($B34=AW$4,"",IF(MAX(MIN($F$47,F34)-MAX($E$47,E34))&gt;0,0,1))</f>
        <v/>
      </c>
      <c r="AX34" s="28" t="str">
        <f t="shared" ref="AX34" si="728">IF($B34=AX$4,"",IF(MAX(MIN($F$48,F34)-MAX($E$48,E34))&gt;0,0,1))</f>
        <v/>
      </c>
      <c r="AY34" s="28" t="str">
        <f t="shared" ref="AY34" si="729">IF($B34=AY$4,"",IF(MAX(MIN($F$49,F34)-MAX($E$49,E34))&gt;0,0,1))</f>
        <v/>
      </c>
      <c r="AZ34" s="28" t="str">
        <f t="shared" ref="AZ34" si="730">IF($B34=AZ$4,"",IF(MAX(MIN($F$50,F34)-MAX($E$50,E34))&gt;0,0,1))</f>
        <v/>
      </c>
      <c r="BA34" s="28" t="str">
        <f t="shared" ref="BA34" si="731">IF($B34=BA$4,"",IF(MAX(MIN($F$51,F34)-MAX($E$51,E34))&gt;0,0,1))</f>
        <v/>
      </c>
      <c r="BB34" s="28" t="str">
        <f t="shared" ref="BB34" si="732">IF($B34=BB$4,"",IF(MAX(MIN($F$52,F34)-MAX($E$52,E34))&gt;0,0,1))</f>
        <v/>
      </c>
      <c r="BC34" s="28" t="str">
        <f t="shared" ref="BC34" si="733">IF($B34=BC$4,"",IF(MAX(MIN($F$53,F34)-MAX($E$53,E34))&gt;0,0,1))</f>
        <v/>
      </c>
      <c r="BD34" s="28" t="str">
        <f t="shared" ref="BD34" si="734">IF($B34=BD$4,"",IF(MAX(MIN($F$54,F34)-MAX($E$54,E34))&gt;0,0,1))</f>
        <v/>
      </c>
      <c r="BE34" s="28" t="str">
        <f t="shared" ref="BE34" si="735">IF($B34=BE$4,"",IF(MAX(MIN($F$55,F34)-MAX($E$55,E34))&gt;0,0,1))</f>
        <v/>
      </c>
      <c r="BF34" s="28" t="str">
        <f t="shared" ref="BF34" si="736">IF($B34=BF$4,"",IF(MAX(MIN($F$56,F34)-MAX($E$56,E34))&gt;0,0,1))</f>
        <v/>
      </c>
      <c r="BG34" s="28" t="str">
        <f t="shared" ref="BG34" si="737">IF($B34=BG$4,"",IF(MAX(MIN($F$57,F34)-MAX($E$57,E34))&gt;0,0,1))</f>
        <v/>
      </c>
      <c r="BH34" s="28" t="str">
        <f t="shared" ref="BH34" si="738">IF($B34=BH$4,"",IF(MAX(MIN($F$58,F34)-MAX($E$58,E34))&gt;0,0,1))</f>
        <v/>
      </c>
      <c r="BI34" s="28" t="str">
        <f t="shared" ref="BI34" si="739">IF($B34=BI$4,"",IF(MAX(MIN($F$59,F34)-MAX($E$59,E34))&gt;0,0,1))</f>
        <v/>
      </c>
      <c r="BJ34" s="28" t="str">
        <f t="shared" ref="BJ34" si="740">IF($B34=BJ$4,"",IF(MAX(MIN($F$60,F34)-MAX($E$60,E34))&gt;0,0,1))</f>
        <v/>
      </c>
      <c r="BK34" s="28" t="str">
        <f t="shared" ref="BK34" si="741">IF($B34=BK$4,"",IF(MAX(MIN($F$61,F34)-MAX($E$61,E34))&gt;0,0,1))</f>
        <v/>
      </c>
      <c r="BL34" s="28" t="str">
        <f t="shared" ref="BL34" si="742">IF($B34=BL$4,"",IF(MAX(MIN($F$62,F34)-MAX($E$62,E34))&gt;0,0,1))</f>
        <v/>
      </c>
      <c r="BM34" s="28" t="str">
        <f t="shared" ref="BM34" si="743">IF($B34=BM$4,"",IF(MAX(MIN($F$63,F34)-MAX($E$63,E34))&gt;0,0,1))</f>
        <v/>
      </c>
      <c r="BN34" s="28" t="str">
        <f t="shared" ref="BN34" si="744">IF($B34=BN$4,"",IF(MAX(MIN($F$64,F34)-MAX($E$64,E34))&gt;0,0,1))</f>
        <v/>
      </c>
      <c r="BO34" s="28" t="str">
        <f t="shared" ref="BO34" si="745">IF($B34=BO$4,"",IF(MAX(MIN($F$65,F34)-MAX($E$65,E34))&gt;0,0,1))</f>
        <v/>
      </c>
    </row>
    <row r="35" spans="1:67" x14ac:dyDescent="0.35">
      <c r="A35">
        <f>distancias_reais_servicos!B113</f>
        <v>0</v>
      </c>
      <c r="B35">
        <f>distancias_reais_servicos!C113</f>
        <v>0</v>
      </c>
      <c r="C35" s="23" t="e">
        <f>VLOOKUP($B35,servicos!$A$1:$P$128,MATCH(C$4,servicos!$A$1:$P$1,0),0)</f>
        <v>#N/A</v>
      </c>
      <c r="D35" s="22" t="e">
        <f>VLOOKUP($B35,servicos!$A$1:$P$128,MATCH(D$4,servicos!$A$1:$P$1,0),0)</f>
        <v>#N/A</v>
      </c>
      <c r="E35" s="24" t="e">
        <f>VLOOKUP($B35,servicos!$A$1:$P$128,MATCH(E$4,servicos!$A$1:$P$1,0),0)</f>
        <v>#N/A</v>
      </c>
      <c r="F35" s="25" t="e">
        <f>VLOOKUP($B35,servicos!$A$1:$P$128,MATCH(F$4,servicos!$A$1:$P$1,0),0)</f>
        <v>#N/A</v>
      </c>
      <c r="G35" s="57" t="e">
        <f t="shared" si="565"/>
        <v>#N/A</v>
      </c>
      <c r="H35" s="28" t="e">
        <f t="shared" si="566"/>
        <v>#N/A</v>
      </c>
      <c r="I35" s="28" t="e">
        <f t="shared" si="567"/>
        <v>#N/A</v>
      </c>
      <c r="J35" s="28" t="e">
        <f t="shared" si="568"/>
        <v>#N/A</v>
      </c>
      <c r="K35" s="28" t="e">
        <f t="shared" si="569"/>
        <v>#N/A</v>
      </c>
      <c r="L35" s="28" t="e">
        <f t="shared" si="570"/>
        <v>#N/A</v>
      </c>
      <c r="M35" s="28" t="e">
        <f t="shared" si="571"/>
        <v>#N/A</v>
      </c>
      <c r="N35" s="28" t="e">
        <f t="shared" si="572"/>
        <v>#N/A</v>
      </c>
      <c r="O35" s="28" t="e">
        <f t="shared" si="573"/>
        <v>#N/A</v>
      </c>
      <c r="P35" s="28" t="e">
        <f t="shared" si="574"/>
        <v>#N/A</v>
      </c>
      <c r="Q35" s="28" t="e">
        <f t="shared" si="575"/>
        <v>#N/A</v>
      </c>
      <c r="R35" s="28" t="e">
        <f t="shared" si="576"/>
        <v>#N/A</v>
      </c>
      <c r="S35" s="28" t="e">
        <f t="shared" si="577"/>
        <v>#N/A</v>
      </c>
      <c r="T35" s="28" t="e">
        <f t="shared" si="626"/>
        <v>#N/A</v>
      </c>
      <c r="U35" s="28" t="e">
        <f t="shared" si="627"/>
        <v>#N/A</v>
      </c>
      <c r="V35" s="28" t="e">
        <f t="shared" si="628"/>
        <v>#N/A</v>
      </c>
      <c r="W35" s="28" t="e">
        <f t="shared" si="629"/>
        <v>#N/A</v>
      </c>
      <c r="X35" s="28" t="e">
        <f t="shared" si="630"/>
        <v>#N/A</v>
      </c>
      <c r="Y35" s="28" t="str">
        <f t="shared" si="631"/>
        <v/>
      </c>
      <c r="Z35" s="28" t="str">
        <f t="shared" si="632"/>
        <v/>
      </c>
      <c r="AA35" s="28" t="str">
        <f t="shared" si="633"/>
        <v/>
      </c>
      <c r="AB35" s="28" t="str">
        <f t="shared" si="634"/>
        <v/>
      </c>
      <c r="AC35" s="28" t="str">
        <f t="shared" si="635"/>
        <v/>
      </c>
      <c r="AD35" s="28" t="str">
        <f t="shared" si="636"/>
        <v/>
      </c>
      <c r="AE35" s="28" t="str">
        <f t="shared" si="637"/>
        <v/>
      </c>
      <c r="AF35" s="28" t="str">
        <f t="shared" si="638"/>
        <v/>
      </c>
      <c r="AG35" s="28" t="str">
        <f t="shared" si="639"/>
        <v/>
      </c>
      <c r="AH35" s="28" t="str">
        <f t="shared" si="640"/>
        <v/>
      </c>
      <c r="AI35" s="28" t="str">
        <f t="shared" si="641"/>
        <v/>
      </c>
      <c r="AJ35" s="28" t="str">
        <f t="shared" si="642"/>
        <v/>
      </c>
      <c r="AK35" s="28" t="str">
        <f t="shared" si="643"/>
        <v/>
      </c>
      <c r="AL35" s="28" t="str">
        <f t="shared" si="668"/>
        <v/>
      </c>
      <c r="AM35" s="28" t="str">
        <f t="shared" si="669"/>
        <v/>
      </c>
      <c r="AN35" s="28" t="str">
        <f t="shared" si="670"/>
        <v/>
      </c>
      <c r="AO35" s="28" t="str">
        <f t="shared" si="671"/>
        <v/>
      </c>
      <c r="AP35" s="28" t="str">
        <f t="shared" si="672"/>
        <v/>
      </c>
      <c r="AQ35" s="28" t="str">
        <f t="shared" si="673"/>
        <v/>
      </c>
      <c r="AR35" s="28" t="str">
        <f t="shared" ref="AR35" si="746">IF($B35=AR$4,"",IF(MAX(MIN($F$42,F35)-MAX($E$42,E35))&gt;$G$2,0,1))</f>
        <v/>
      </c>
      <c r="AS35" s="28" t="str">
        <f t="shared" ref="AS35" si="747">IF($B35=AS$4,"",IF(MAX(MIN($F$43,F35)-MAX($E$43,E35))&gt;$G$2,0,1))</f>
        <v/>
      </c>
      <c r="AT35" s="28" t="str">
        <f t="shared" ref="AT35" si="748">IF($B35=AT$4,"",IF(MAX(MIN($F$44,F35)-MAX($E$44,E35))&gt;$G$2,0,1))</f>
        <v/>
      </c>
      <c r="AU35" s="28" t="str">
        <f t="shared" ref="AU35" si="749">IF($B35=AU$4,"",IF(MAX(MIN($F$45,F35)-MAX($E$45,E35))&gt;$G$2,0,1))</f>
        <v/>
      </c>
      <c r="AV35" s="28" t="str">
        <f t="shared" ref="AV35" si="750">IF($B35=AV$4,"",IF(MAX(MIN($F$46,F35)-MAX($E$46,E35))&gt;$G$2,0,1))</f>
        <v/>
      </c>
      <c r="AW35" s="28" t="str">
        <f t="shared" ref="AW35" si="751">IF($B35=AW$4,"",IF(MAX(MIN($F$47,F35)-MAX($E$47,E35))&gt;$G$2,0,1))</f>
        <v/>
      </c>
      <c r="AX35" s="28" t="str">
        <f t="shared" ref="AX35" si="752">IF($B35=AX$4,"",IF(MAX(MIN($F$48,F35)-MAX($E$48,E35))&gt;$G$2,0,1))</f>
        <v/>
      </c>
      <c r="AY35" s="28" t="str">
        <f t="shared" ref="AY35" si="753">IF($B35=AY$4,"",IF(MAX(MIN($F$49,F35)-MAX($E$49,E35))&gt;$G$2,0,1))</f>
        <v/>
      </c>
      <c r="AZ35" s="28" t="str">
        <f t="shared" ref="AZ35" si="754">IF($B35=AZ$4,"",IF(MAX(MIN($F$50,F35)-MAX($E$50,E35))&gt;$G$2,0,1))</f>
        <v/>
      </c>
      <c r="BA35" s="28" t="str">
        <f t="shared" ref="BA35" si="755">IF($B35=BA$4,"",IF(MAX(MIN($F$51,F35)-MAX($E$51,E35))&gt;$G$2,0,1))</f>
        <v/>
      </c>
      <c r="BB35" s="28" t="str">
        <f t="shared" ref="BB35" si="756">IF($B35=BB$4,"",IF(MAX(MIN($F$52,F35)-MAX($E$52,E35))&gt;$G$2,0,1))</f>
        <v/>
      </c>
      <c r="BC35" s="28" t="str">
        <f t="shared" ref="BC35" si="757">IF($B35=BC$4,"",IF(MAX(MIN($F$53,F35)-MAX($E$53,E35))&gt;$G$2,0,1))</f>
        <v/>
      </c>
      <c r="BD35" s="28" t="str">
        <f t="shared" ref="BD35" si="758">IF($B35=BD$4,"",IF(MAX(MIN($F$54,F35)-MAX($E$54,E35))&gt;$G$2,0,1))</f>
        <v/>
      </c>
      <c r="BE35" s="28" t="str">
        <f t="shared" ref="BE35" si="759">IF($B35=BE$4,"",IF(MAX(MIN($F$55,F35)-MAX($E$55,E35))&gt;$G$2,0,1))</f>
        <v/>
      </c>
      <c r="BF35" s="28" t="str">
        <f t="shared" ref="BF35" si="760">IF($B35=BF$4,"",IF(MAX(MIN($F$56,F35)-MAX($E$56,E35))&gt;$G$2,0,1))</f>
        <v/>
      </c>
      <c r="BG35" s="28" t="str">
        <f t="shared" ref="BG35" si="761">IF($B35=BG$4,"",IF(MAX(MIN($F$57,F35)-MAX($E$57,E35))&gt;$G$2,0,1))</f>
        <v/>
      </c>
      <c r="BH35" s="28" t="str">
        <f t="shared" ref="BH35" si="762">IF($B35=BH$4,"",IF(MAX(MIN($F$58,F35)-MAX($E$58,E35))&gt;$G$2,0,1))</f>
        <v/>
      </c>
      <c r="BI35" s="28" t="str">
        <f t="shared" ref="BI35" si="763">IF($B35=BI$4,"",IF(MAX(MIN($F$59,F35)-MAX($E$59,E35))&gt;$G$2,0,1))</f>
        <v/>
      </c>
      <c r="BJ35" s="28" t="str">
        <f t="shared" ref="BJ35" si="764">IF($B35=BJ$4,"",IF(MAX(MIN($F$60,F35)-MAX($E$60,E35))&gt;$G$2,0,1))</f>
        <v/>
      </c>
      <c r="BK35" s="28" t="str">
        <f t="shared" ref="BK35" si="765">IF($B35=BK$4,"",IF(MAX(MIN($F$61,F35)-MAX($E$61,E35))&gt;$G$2,0,1))</f>
        <v/>
      </c>
      <c r="BL35" s="28" t="str">
        <f t="shared" ref="BL35" si="766">IF($B35=BL$4,"",IF(MAX(MIN($F$62,F35)-MAX($E$62,E35))&gt;$G$2,0,1))</f>
        <v/>
      </c>
      <c r="BM35" s="28" t="str">
        <f t="shared" ref="BM35" si="767">IF($B35=BM$4,"",IF(MAX(MIN($F$63,F35)-MAX($E$63,E35))&gt;$G$2,0,1))</f>
        <v/>
      </c>
      <c r="BN35" s="28" t="str">
        <f t="shared" ref="BN35" si="768">IF($B35=BN$4,"",IF(MAX(MIN($F$64,F35)-MAX($E$64,E35))&gt;$G$2,0,1))</f>
        <v/>
      </c>
      <c r="BO35" s="28" t="str">
        <f t="shared" ref="BO35" si="769">IF($B35=BO$4,"",IF(MAX(MIN($F$65,F35)-MAX($E$65,E35))&gt;$G$2,0,1))</f>
        <v/>
      </c>
    </row>
    <row r="36" spans="1:67" x14ac:dyDescent="0.35">
      <c r="A36">
        <f>distancias_reais_servicos!B114</f>
        <v>0</v>
      </c>
      <c r="B36">
        <f>distancias_reais_servicos!C114</f>
        <v>0</v>
      </c>
      <c r="C36" s="23" t="e">
        <f>VLOOKUP($B36,servicos!$A$1:$P$128,MATCH(C$4,servicos!$A$1:$P$1,0),0)</f>
        <v>#N/A</v>
      </c>
      <c r="D36" s="22" t="e">
        <f>VLOOKUP($B36,servicos!$A$1:$P$128,MATCH(D$4,servicos!$A$1:$P$1,0),0)</f>
        <v>#N/A</v>
      </c>
      <c r="E36" s="24" t="e">
        <f>VLOOKUP($B36,servicos!$A$1:$P$128,MATCH(E$4,servicos!$A$1:$P$1,0),0)</f>
        <v>#N/A</v>
      </c>
      <c r="F36" s="25" t="e">
        <f>VLOOKUP($B36,servicos!$A$1:$P$128,MATCH(F$4,servicos!$A$1:$P$1,0),0)</f>
        <v>#N/A</v>
      </c>
      <c r="G36" s="57" t="e">
        <f t="shared" si="565"/>
        <v>#N/A</v>
      </c>
      <c r="H36" s="28" t="e">
        <f t="shared" si="566"/>
        <v>#N/A</v>
      </c>
      <c r="I36" s="28" t="e">
        <f t="shared" si="567"/>
        <v>#N/A</v>
      </c>
      <c r="J36" s="28" t="e">
        <f t="shared" si="568"/>
        <v>#N/A</v>
      </c>
      <c r="K36" s="28" t="e">
        <f t="shared" si="569"/>
        <v>#N/A</v>
      </c>
      <c r="L36" s="28" t="e">
        <f t="shared" si="570"/>
        <v>#N/A</v>
      </c>
      <c r="M36" s="28" t="e">
        <f t="shared" si="571"/>
        <v>#N/A</v>
      </c>
      <c r="N36" s="28" t="e">
        <f t="shared" si="572"/>
        <v>#N/A</v>
      </c>
      <c r="O36" s="28" t="e">
        <f t="shared" si="573"/>
        <v>#N/A</v>
      </c>
      <c r="P36" s="28" t="e">
        <f t="shared" si="574"/>
        <v>#N/A</v>
      </c>
      <c r="Q36" s="28" t="e">
        <f t="shared" si="575"/>
        <v>#N/A</v>
      </c>
      <c r="R36" s="28" t="e">
        <f t="shared" si="576"/>
        <v>#N/A</v>
      </c>
      <c r="S36" s="28" t="e">
        <f t="shared" si="577"/>
        <v>#N/A</v>
      </c>
      <c r="T36" s="28" t="e">
        <f t="shared" si="626"/>
        <v>#N/A</v>
      </c>
      <c r="U36" s="28" t="e">
        <f t="shared" si="627"/>
        <v>#N/A</v>
      </c>
      <c r="V36" s="28" t="e">
        <f t="shared" si="628"/>
        <v>#N/A</v>
      </c>
      <c r="W36" s="28" t="e">
        <f t="shared" si="629"/>
        <v>#N/A</v>
      </c>
      <c r="X36" s="28" t="e">
        <f t="shared" si="630"/>
        <v>#N/A</v>
      </c>
      <c r="Y36" s="28" t="str">
        <f t="shared" si="631"/>
        <v/>
      </c>
      <c r="Z36" s="28" t="str">
        <f t="shared" si="632"/>
        <v/>
      </c>
      <c r="AA36" s="28" t="str">
        <f t="shared" si="633"/>
        <v/>
      </c>
      <c r="AB36" s="28" t="str">
        <f t="shared" si="634"/>
        <v/>
      </c>
      <c r="AC36" s="28" t="str">
        <f t="shared" si="635"/>
        <v/>
      </c>
      <c r="AD36" s="28" t="str">
        <f t="shared" si="636"/>
        <v/>
      </c>
      <c r="AE36" s="28" t="str">
        <f t="shared" si="637"/>
        <v/>
      </c>
      <c r="AF36" s="28" t="str">
        <f t="shared" si="638"/>
        <v/>
      </c>
      <c r="AG36" s="28" t="str">
        <f t="shared" si="639"/>
        <v/>
      </c>
      <c r="AH36" s="28" t="str">
        <f t="shared" si="640"/>
        <v/>
      </c>
      <c r="AI36" s="28" t="str">
        <f t="shared" si="641"/>
        <v/>
      </c>
      <c r="AJ36" s="28" t="str">
        <f t="shared" si="642"/>
        <v/>
      </c>
      <c r="AK36" s="28" t="str">
        <f t="shared" si="643"/>
        <v/>
      </c>
      <c r="AL36" s="28" t="str">
        <f t="shared" si="668"/>
        <v/>
      </c>
      <c r="AM36" s="28" t="str">
        <f t="shared" si="669"/>
        <v/>
      </c>
      <c r="AN36" s="28" t="str">
        <f t="shared" si="670"/>
        <v/>
      </c>
      <c r="AO36" s="28" t="str">
        <f t="shared" si="671"/>
        <v/>
      </c>
      <c r="AP36" s="28" t="str">
        <f t="shared" si="672"/>
        <v/>
      </c>
      <c r="AQ36" s="28" t="str">
        <f t="shared" si="673"/>
        <v/>
      </c>
      <c r="AR36" s="28" t="str">
        <f t="shared" ref="AR36" si="770">IF($B36=AR$4,"",IF(MAX(MIN($F$42,F36)-MAX($E$42,E36))&gt;0,0,1))</f>
        <v/>
      </c>
      <c r="AS36" s="28" t="str">
        <f t="shared" ref="AS36" si="771">IF($B36=AS$4,"",IF(MAX(MIN($F$43,F36)-MAX($E$43,E36))&gt;0,0,1))</f>
        <v/>
      </c>
      <c r="AT36" s="28" t="str">
        <f t="shared" ref="AT36" si="772">IF($B36=AT$4,"",IF(MAX(MIN($F$44,F36)-MAX($E$44,E36))&gt;0,0,1))</f>
        <v/>
      </c>
      <c r="AU36" s="28" t="str">
        <f t="shared" ref="AU36" si="773">IF($B36=AU$4,"",IF(MAX(MIN($F$45,F36)-MAX($E$45,E36))&gt;0,0,1))</f>
        <v/>
      </c>
      <c r="AV36" s="28" t="str">
        <f t="shared" ref="AV36" si="774">IF($B36=AV$4,"",IF(MAX(MIN($F$46,F36)-MAX($E$46,E36))&gt;0,0,1))</f>
        <v/>
      </c>
      <c r="AW36" s="28" t="str">
        <f t="shared" ref="AW36" si="775">IF($B36=AW$4,"",IF(MAX(MIN($F$47,F36)-MAX($E$47,E36))&gt;0,0,1))</f>
        <v/>
      </c>
      <c r="AX36" s="28" t="str">
        <f t="shared" ref="AX36" si="776">IF($B36=AX$4,"",IF(MAX(MIN($F$48,F36)-MAX($E$48,E36))&gt;0,0,1))</f>
        <v/>
      </c>
      <c r="AY36" s="28" t="str">
        <f t="shared" ref="AY36" si="777">IF($B36=AY$4,"",IF(MAX(MIN($F$49,F36)-MAX($E$49,E36))&gt;0,0,1))</f>
        <v/>
      </c>
      <c r="AZ36" s="28" t="str">
        <f t="shared" ref="AZ36" si="778">IF($B36=AZ$4,"",IF(MAX(MIN($F$50,F36)-MAX($E$50,E36))&gt;0,0,1))</f>
        <v/>
      </c>
      <c r="BA36" s="28" t="str">
        <f t="shared" ref="BA36" si="779">IF($B36=BA$4,"",IF(MAX(MIN($F$51,F36)-MAX($E$51,E36))&gt;0,0,1))</f>
        <v/>
      </c>
      <c r="BB36" s="28" t="str">
        <f t="shared" ref="BB36" si="780">IF($B36=BB$4,"",IF(MAX(MIN($F$52,F36)-MAX($E$52,E36))&gt;0,0,1))</f>
        <v/>
      </c>
      <c r="BC36" s="28" t="str">
        <f t="shared" ref="BC36" si="781">IF($B36=BC$4,"",IF(MAX(MIN($F$53,F36)-MAX($E$53,E36))&gt;0,0,1))</f>
        <v/>
      </c>
      <c r="BD36" s="28" t="str">
        <f t="shared" ref="BD36" si="782">IF($B36=BD$4,"",IF(MAX(MIN($F$54,F36)-MAX($E$54,E36))&gt;0,0,1))</f>
        <v/>
      </c>
      <c r="BE36" s="28" t="str">
        <f t="shared" ref="BE36" si="783">IF($B36=BE$4,"",IF(MAX(MIN($F$55,F36)-MAX($E$55,E36))&gt;0,0,1))</f>
        <v/>
      </c>
      <c r="BF36" s="28" t="str">
        <f t="shared" ref="BF36" si="784">IF($B36=BF$4,"",IF(MAX(MIN($F$56,F36)-MAX($E$56,E36))&gt;0,0,1))</f>
        <v/>
      </c>
      <c r="BG36" s="28" t="str">
        <f t="shared" ref="BG36" si="785">IF($B36=BG$4,"",IF(MAX(MIN($F$57,F36)-MAX($E$57,E36))&gt;0,0,1))</f>
        <v/>
      </c>
      <c r="BH36" s="28" t="str">
        <f t="shared" ref="BH36" si="786">IF($B36=BH$4,"",IF(MAX(MIN($F$58,F36)-MAX($E$58,E36))&gt;0,0,1))</f>
        <v/>
      </c>
      <c r="BI36" s="28" t="str">
        <f t="shared" ref="BI36" si="787">IF($B36=BI$4,"",IF(MAX(MIN($F$59,F36)-MAX($E$59,E36))&gt;0,0,1))</f>
        <v/>
      </c>
      <c r="BJ36" s="28" t="str">
        <f t="shared" ref="BJ36" si="788">IF($B36=BJ$4,"",IF(MAX(MIN($F$60,F36)-MAX($E$60,E36))&gt;0,0,1))</f>
        <v/>
      </c>
      <c r="BK36" s="28" t="str">
        <f t="shared" ref="BK36" si="789">IF($B36=BK$4,"",IF(MAX(MIN($F$61,F36)-MAX($E$61,E36))&gt;0,0,1))</f>
        <v/>
      </c>
      <c r="BL36" s="28" t="str">
        <f t="shared" ref="BL36" si="790">IF($B36=BL$4,"",IF(MAX(MIN($F$62,F36)-MAX($E$62,E36))&gt;0,0,1))</f>
        <v/>
      </c>
      <c r="BM36" s="28" t="str">
        <f t="shared" ref="BM36" si="791">IF($B36=BM$4,"",IF(MAX(MIN($F$63,F36)-MAX($E$63,E36))&gt;0,0,1))</f>
        <v/>
      </c>
      <c r="BN36" s="28" t="str">
        <f t="shared" ref="BN36" si="792">IF($B36=BN$4,"",IF(MAX(MIN($F$64,F36)-MAX($E$64,E36))&gt;0,0,1))</f>
        <v/>
      </c>
      <c r="BO36" s="28" t="str">
        <f t="shared" ref="BO36" si="793">IF($B36=BO$4,"",IF(MAX(MIN($F$65,F36)-MAX($E$65,E36))&gt;0,0,1))</f>
        <v/>
      </c>
    </row>
    <row r="37" spans="1:67" x14ac:dyDescent="0.35">
      <c r="A37">
        <f>distancias_reais_servicos!B115</f>
        <v>0</v>
      </c>
      <c r="B37">
        <f>distancias_reais_servicos!C115</f>
        <v>0</v>
      </c>
      <c r="C37" s="23" t="e">
        <f>VLOOKUP($B37,servicos!$A$1:$P$128,MATCH(C$4,servicos!$A$1:$P$1,0),0)</f>
        <v>#N/A</v>
      </c>
      <c r="D37" s="22" t="e">
        <f>VLOOKUP($B37,servicos!$A$1:$P$128,MATCH(D$4,servicos!$A$1:$P$1,0),0)</f>
        <v>#N/A</v>
      </c>
      <c r="E37" s="24" t="e">
        <f>VLOOKUP($B37,servicos!$A$1:$P$128,MATCH(E$4,servicos!$A$1:$P$1,0),0)</f>
        <v>#N/A</v>
      </c>
      <c r="F37" s="25" t="e">
        <f>VLOOKUP($B37,servicos!$A$1:$P$128,MATCH(F$4,servicos!$A$1:$P$1,0),0)</f>
        <v>#N/A</v>
      </c>
      <c r="G37" s="57" t="e">
        <f t="shared" si="565"/>
        <v>#N/A</v>
      </c>
      <c r="H37" s="28" t="e">
        <f t="shared" si="566"/>
        <v>#N/A</v>
      </c>
      <c r="I37" s="28" t="e">
        <f t="shared" si="567"/>
        <v>#N/A</v>
      </c>
      <c r="J37" s="28" t="e">
        <f t="shared" si="568"/>
        <v>#N/A</v>
      </c>
      <c r="K37" s="28" t="e">
        <f t="shared" si="569"/>
        <v>#N/A</v>
      </c>
      <c r="L37" s="28" t="e">
        <f t="shared" si="570"/>
        <v>#N/A</v>
      </c>
      <c r="M37" s="28" t="e">
        <f t="shared" si="571"/>
        <v>#N/A</v>
      </c>
      <c r="N37" s="28" t="e">
        <f t="shared" si="572"/>
        <v>#N/A</v>
      </c>
      <c r="O37" s="28" t="e">
        <f t="shared" si="573"/>
        <v>#N/A</v>
      </c>
      <c r="P37" s="28" t="e">
        <f t="shared" si="574"/>
        <v>#N/A</v>
      </c>
      <c r="Q37" s="28" t="e">
        <f t="shared" si="575"/>
        <v>#N/A</v>
      </c>
      <c r="R37" s="28" t="e">
        <f t="shared" si="576"/>
        <v>#N/A</v>
      </c>
      <c r="S37" s="28" t="e">
        <f t="shared" si="577"/>
        <v>#N/A</v>
      </c>
      <c r="T37" s="28" t="e">
        <f t="shared" si="626"/>
        <v>#N/A</v>
      </c>
      <c r="U37" s="28" t="e">
        <f t="shared" si="627"/>
        <v>#N/A</v>
      </c>
      <c r="V37" s="28" t="e">
        <f t="shared" si="628"/>
        <v>#N/A</v>
      </c>
      <c r="W37" s="28" t="e">
        <f t="shared" si="629"/>
        <v>#N/A</v>
      </c>
      <c r="X37" s="28" t="e">
        <f t="shared" si="630"/>
        <v>#N/A</v>
      </c>
      <c r="Y37" s="28" t="str">
        <f t="shared" si="631"/>
        <v/>
      </c>
      <c r="Z37" s="28" t="str">
        <f t="shared" si="632"/>
        <v/>
      </c>
      <c r="AA37" s="28" t="str">
        <f t="shared" si="633"/>
        <v/>
      </c>
      <c r="AB37" s="28" t="str">
        <f t="shared" si="634"/>
        <v/>
      </c>
      <c r="AC37" s="28" t="str">
        <f t="shared" si="635"/>
        <v/>
      </c>
      <c r="AD37" s="28" t="str">
        <f t="shared" si="636"/>
        <v/>
      </c>
      <c r="AE37" s="28" t="str">
        <f t="shared" si="637"/>
        <v/>
      </c>
      <c r="AF37" s="28" t="str">
        <f t="shared" si="638"/>
        <v/>
      </c>
      <c r="AG37" s="28" t="str">
        <f t="shared" si="639"/>
        <v/>
      </c>
      <c r="AH37" s="28" t="str">
        <f t="shared" si="640"/>
        <v/>
      </c>
      <c r="AI37" s="28" t="str">
        <f t="shared" si="641"/>
        <v/>
      </c>
      <c r="AJ37" s="28" t="str">
        <f t="shared" si="642"/>
        <v/>
      </c>
      <c r="AK37" s="28" t="str">
        <f t="shared" si="643"/>
        <v/>
      </c>
      <c r="AL37" s="28" t="str">
        <f t="shared" si="668"/>
        <v/>
      </c>
      <c r="AM37" s="28" t="str">
        <f t="shared" si="669"/>
        <v/>
      </c>
      <c r="AN37" s="28" t="str">
        <f t="shared" si="670"/>
        <v/>
      </c>
      <c r="AO37" s="28" t="str">
        <f t="shared" si="671"/>
        <v/>
      </c>
      <c r="AP37" s="28" t="str">
        <f t="shared" si="672"/>
        <v/>
      </c>
      <c r="AQ37" s="28" t="str">
        <f t="shared" si="673"/>
        <v/>
      </c>
      <c r="AR37" s="28" t="str">
        <f t="shared" ref="AR37" si="794">IF($B37=AR$4,"",IF(MAX(MIN($F$42,F37)-MAX($E$42,E37))&gt;$G$2,0,1))</f>
        <v/>
      </c>
      <c r="AS37" s="28" t="str">
        <f t="shared" ref="AS37" si="795">IF($B37=AS$4,"",IF(MAX(MIN($F$43,F37)-MAX($E$43,E37))&gt;$G$2,0,1))</f>
        <v/>
      </c>
      <c r="AT37" s="28" t="str">
        <f t="shared" ref="AT37" si="796">IF($B37=AT$4,"",IF(MAX(MIN($F$44,F37)-MAX($E$44,E37))&gt;$G$2,0,1))</f>
        <v/>
      </c>
      <c r="AU37" s="28" t="str">
        <f t="shared" ref="AU37" si="797">IF($B37=AU$4,"",IF(MAX(MIN($F$45,F37)-MAX($E$45,E37))&gt;$G$2,0,1))</f>
        <v/>
      </c>
      <c r="AV37" s="28" t="str">
        <f t="shared" ref="AV37" si="798">IF($B37=AV$4,"",IF(MAX(MIN($F$46,F37)-MAX($E$46,E37))&gt;$G$2,0,1))</f>
        <v/>
      </c>
      <c r="AW37" s="28" t="str">
        <f t="shared" ref="AW37" si="799">IF($B37=AW$4,"",IF(MAX(MIN($F$47,F37)-MAX($E$47,E37))&gt;$G$2,0,1))</f>
        <v/>
      </c>
      <c r="AX37" s="28" t="str">
        <f t="shared" ref="AX37" si="800">IF($B37=AX$4,"",IF(MAX(MIN($F$48,F37)-MAX($E$48,E37))&gt;$G$2,0,1))</f>
        <v/>
      </c>
      <c r="AY37" s="28" t="str">
        <f t="shared" ref="AY37" si="801">IF($B37=AY$4,"",IF(MAX(MIN($F$49,F37)-MAX($E$49,E37))&gt;$G$2,0,1))</f>
        <v/>
      </c>
      <c r="AZ37" s="28" t="str">
        <f t="shared" ref="AZ37" si="802">IF($B37=AZ$4,"",IF(MAX(MIN($F$50,F37)-MAX($E$50,E37))&gt;$G$2,0,1))</f>
        <v/>
      </c>
      <c r="BA37" s="28" t="str">
        <f t="shared" ref="BA37" si="803">IF($B37=BA$4,"",IF(MAX(MIN($F$51,F37)-MAX($E$51,E37))&gt;$G$2,0,1))</f>
        <v/>
      </c>
      <c r="BB37" s="28" t="str">
        <f t="shared" ref="BB37" si="804">IF($B37=BB$4,"",IF(MAX(MIN($F$52,F37)-MAX($E$52,E37))&gt;$G$2,0,1))</f>
        <v/>
      </c>
      <c r="BC37" s="28" t="str">
        <f t="shared" ref="BC37" si="805">IF($B37=BC$4,"",IF(MAX(MIN($F$53,F37)-MAX($E$53,E37))&gt;$G$2,0,1))</f>
        <v/>
      </c>
      <c r="BD37" s="28" t="str">
        <f t="shared" ref="BD37" si="806">IF($B37=BD$4,"",IF(MAX(MIN($F$54,F37)-MAX($E$54,E37))&gt;$G$2,0,1))</f>
        <v/>
      </c>
      <c r="BE37" s="28" t="str">
        <f t="shared" ref="BE37" si="807">IF($B37=BE$4,"",IF(MAX(MIN($F$55,F37)-MAX($E$55,E37))&gt;$G$2,0,1))</f>
        <v/>
      </c>
      <c r="BF37" s="28" t="str">
        <f t="shared" ref="BF37" si="808">IF($B37=BF$4,"",IF(MAX(MIN($F$56,F37)-MAX($E$56,E37))&gt;$G$2,0,1))</f>
        <v/>
      </c>
      <c r="BG37" s="28" t="str">
        <f t="shared" ref="BG37" si="809">IF($B37=BG$4,"",IF(MAX(MIN($F$57,F37)-MAX($E$57,E37))&gt;$G$2,0,1))</f>
        <v/>
      </c>
      <c r="BH37" s="28" t="str">
        <f t="shared" ref="BH37" si="810">IF($B37=BH$4,"",IF(MAX(MIN($F$58,F37)-MAX($E$58,E37))&gt;$G$2,0,1))</f>
        <v/>
      </c>
      <c r="BI37" s="28" t="str">
        <f t="shared" ref="BI37" si="811">IF($B37=BI$4,"",IF(MAX(MIN($F$59,F37)-MAX($E$59,E37))&gt;$G$2,0,1))</f>
        <v/>
      </c>
      <c r="BJ37" s="28" t="str">
        <f t="shared" ref="BJ37" si="812">IF($B37=BJ$4,"",IF(MAX(MIN($F$60,F37)-MAX($E$60,E37))&gt;$G$2,0,1))</f>
        <v/>
      </c>
      <c r="BK37" s="28" t="str">
        <f t="shared" ref="BK37" si="813">IF($B37=BK$4,"",IF(MAX(MIN($F$61,F37)-MAX($E$61,E37))&gt;$G$2,0,1))</f>
        <v/>
      </c>
      <c r="BL37" s="28" t="str">
        <f t="shared" ref="BL37" si="814">IF($B37=BL$4,"",IF(MAX(MIN($F$62,F37)-MAX($E$62,E37))&gt;$G$2,0,1))</f>
        <v/>
      </c>
      <c r="BM37" s="28" t="str">
        <f t="shared" ref="BM37" si="815">IF($B37=BM$4,"",IF(MAX(MIN($F$63,F37)-MAX($E$63,E37))&gt;$G$2,0,1))</f>
        <v/>
      </c>
      <c r="BN37" s="28" t="str">
        <f t="shared" ref="BN37" si="816">IF($B37=BN$4,"",IF(MAX(MIN($F$64,F37)-MAX($E$64,E37))&gt;$G$2,0,1))</f>
        <v/>
      </c>
      <c r="BO37" s="28" t="str">
        <f t="shared" ref="BO37" si="817">IF($B37=BO$4,"",IF(MAX(MIN($F$65,F37)-MAX($E$65,E37))&gt;$G$2,0,1))</f>
        <v/>
      </c>
    </row>
    <row r="38" spans="1:67" x14ac:dyDescent="0.35">
      <c r="A38">
        <f>distancias_reais_servicos!B116</f>
        <v>0</v>
      </c>
      <c r="B38">
        <f>distancias_reais_servicos!C116</f>
        <v>0</v>
      </c>
      <c r="C38" s="23" t="e">
        <f>VLOOKUP($B38,servicos!$A$1:$P$128,MATCH(C$4,servicos!$A$1:$P$1,0),0)</f>
        <v>#N/A</v>
      </c>
      <c r="D38" s="22" t="e">
        <f>VLOOKUP($B38,servicos!$A$1:$P$128,MATCH(D$4,servicos!$A$1:$P$1,0),0)</f>
        <v>#N/A</v>
      </c>
      <c r="E38" s="24" t="e">
        <f>VLOOKUP($B38,servicos!$A$1:$P$128,MATCH(E$4,servicos!$A$1:$P$1,0),0)</f>
        <v>#N/A</v>
      </c>
      <c r="F38" s="25" t="e">
        <f>VLOOKUP($B38,servicos!$A$1:$P$128,MATCH(F$4,servicos!$A$1:$P$1,0),0)</f>
        <v>#N/A</v>
      </c>
      <c r="G38" s="57" t="e">
        <f t="shared" si="565"/>
        <v>#N/A</v>
      </c>
      <c r="H38" s="28" t="e">
        <f t="shared" si="566"/>
        <v>#N/A</v>
      </c>
      <c r="I38" s="28" t="e">
        <f t="shared" si="567"/>
        <v>#N/A</v>
      </c>
      <c r="J38" s="28" t="e">
        <f t="shared" si="568"/>
        <v>#N/A</v>
      </c>
      <c r="K38" s="28" t="e">
        <f t="shared" si="569"/>
        <v>#N/A</v>
      </c>
      <c r="L38" s="28" t="e">
        <f t="shared" si="570"/>
        <v>#N/A</v>
      </c>
      <c r="M38" s="28" t="e">
        <f t="shared" si="571"/>
        <v>#N/A</v>
      </c>
      <c r="N38" s="28" t="e">
        <f t="shared" si="572"/>
        <v>#N/A</v>
      </c>
      <c r="O38" s="28" t="e">
        <f t="shared" si="573"/>
        <v>#N/A</v>
      </c>
      <c r="P38" s="28" t="e">
        <f t="shared" si="574"/>
        <v>#N/A</v>
      </c>
      <c r="Q38" s="28" t="e">
        <f t="shared" si="575"/>
        <v>#N/A</v>
      </c>
      <c r="R38" s="28" t="e">
        <f t="shared" si="576"/>
        <v>#N/A</v>
      </c>
      <c r="S38" s="28" t="e">
        <f t="shared" si="577"/>
        <v>#N/A</v>
      </c>
      <c r="T38" s="28" t="e">
        <f t="shared" si="626"/>
        <v>#N/A</v>
      </c>
      <c r="U38" s="28" t="e">
        <f t="shared" si="627"/>
        <v>#N/A</v>
      </c>
      <c r="V38" s="28" t="e">
        <f t="shared" si="628"/>
        <v>#N/A</v>
      </c>
      <c r="W38" s="28" t="e">
        <f t="shared" si="629"/>
        <v>#N/A</v>
      </c>
      <c r="X38" s="28" t="e">
        <f t="shared" si="630"/>
        <v>#N/A</v>
      </c>
      <c r="Y38" s="28" t="str">
        <f t="shared" si="631"/>
        <v/>
      </c>
      <c r="Z38" s="28" t="str">
        <f t="shared" si="632"/>
        <v/>
      </c>
      <c r="AA38" s="28" t="str">
        <f t="shared" si="633"/>
        <v/>
      </c>
      <c r="AB38" s="28" t="str">
        <f t="shared" si="634"/>
        <v/>
      </c>
      <c r="AC38" s="28" t="str">
        <f t="shared" si="635"/>
        <v/>
      </c>
      <c r="AD38" s="28" t="str">
        <f t="shared" si="636"/>
        <v/>
      </c>
      <c r="AE38" s="28" t="str">
        <f t="shared" si="637"/>
        <v/>
      </c>
      <c r="AF38" s="28" t="str">
        <f t="shared" si="638"/>
        <v/>
      </c>
      <c r="AG38" s="28" t="str">
        <f t="shared" si="639"/>
        <v/>
      </c>
      <c r="AH38" s="28" t="str">
        <f t="shared" si="640"/>
        <v/>
      </c>
      <c r="AI38" s="28" t="str">
        <f t="shared" si="641"/>
        <v/>
      </c>
      <c r="AJ38" s="28" t="str">
        <f t="shared" si="642"/>
        <v/>
      </c>
      <c r="AK38" s="28" t="str">
        <f t="shared" si="643"/>
        <v/>
      </c>
      <c r="AL38" s="28" t="str">
        <f t="shared" si="668"/>
        <v/>
      </c>
      <c r="AM38" s="28" t="str">
        <f t="shared" si="669"/>
        <v/>
      </c>
      <c r="AN38" s="28" t="str">
        <f t="shared" si="670"/>
        <v/>
      </c>
      <c r="AO38" s="28" t="str">
        <f t="shared" si="671"/>
        <v/>
      </c>
      <c r="AP38" s="28" t="str">
        <f t="shared" si="672"/>
        <v/>
      </c>
      <c r="AQ38" s="28" t="str">
        <f t="shared" si="673"/>
        <v/>
      </c>
      <c r="AR38" s="28" t="str">
        <f t="shared" ref="AR38" si="818">IF($B38=AR$4,"",IF(MAX(MIN($F$42,F38)-MAX($E$42,E38))&gt;0,0,1))</f>
        <v/>
      </c>
      <c r="AS38" s="28" t="str">
        <f t="shared" ref="AS38" si="819">IF($B38=AS$4,"",IF(MAX(MIN($F$43,F38)-MAX($E$43,E38))&gt;0,0,1))</f>
        <v/>
      </c>
      <c r="AT38" s="28" t="str">
        <f t="shared" ref="AT38" si="820">IF($B38=AT$4,"",IF(MAX(MIN($F$44,F38)-MAX($E$44,E38))&gt;0,0,1))</f>
        <v/>
      </c>
      <c r="AU38" s="28" t="str">
        <f t="shared" ref="AU38" si="821">IF($B38=AU$4,"",IF(MAX(MIN($F$45,F38)-MAX($E$45,E38))&gt;0,0,1))</f>
        <v/>
      </c>
      <c r="AV38" s="28" t="str">
        <f t="shared" ref="AV38" si="822">IF($B38=AV$4,"",IF(MAX(MIN($F$46,F38)-MAX($E$46,E38))&gt;0,0,1))</f>
        <v/>
      </c>
      <c r="AW38" s="28" t="str">
        <f t="shared" ref="AW38" si="823">IF($B38=AW$4,"",IF(MAX(MIN($F$47,F38)-MAX($E$47,E38))&gt;0,0,1))</f>
        <v/>
      </c>
      <c r="AX38" s="28" t="str">
        <f t="shared" ref="AX38" si="824">IF($B38=AX$4,"",IF(MAX(MIN($F$48,F38)-MAX($E$48,E38))&gt;0,0,1))</f>
        <v/>
      </c>
      <c r="AY38" s="28" t="str">
        <f t="shared" ref="AY38" si="825">IF($B38=AY$4,"",IF(MAX(MIN($F$49,F38)-MAX($E$49,E38))&gt;0,0,1))</f>
        <v/>
      </c>
      <c r="AZ38" s="28" t="str">
        <f t="shared" ref="AZ38" si="826">IF($B38=AZ$4,"",IF(MAX(MIN($F$50,F38)-MAX($E$50,E38))&gt;0,0,1))</f>
        <v/>
      </c>
      <c r="BA38" s="28" t="str">
        <f t="shared" ref="BA38" si="827">IF($B38=BA$4,"",IF(MAX(MIN($F$51,F38)-MAX($E$51,E38))&gt;0,0,1))</f>
        <v/>
      </c>
      <c r="BB38" s="28" t="str">
        <f t="shared" ref="BB38" si="828">IF($B38=BB$4,"",IF(MAX(MIN($F$52,F38)-MAX($E$52,E38))&gt;0,0,1))</f>
        <v/>
      </c>
      <c r="BC38" s="28" t="str">
        <f t="shared" ref="BC38" si="829">IF($B38=BC$4,"",IF(MAX(MIN($F$53,F38)-MAX($E$53,E38))&gt;0,0,1))</f>
        <v/>
      </c>
      <c r="BD38" s="28" t="str">
        <f t="shared" ref="BD38" si="830">IF($B38=BD$4,"",IF(MAX(MIN($F$54,F38)-MAX($E$54,E38))&gt;0,0,1))</f>
        <v/>
      </c>
      <c r="BE38" s="28" t="str">
        <f t="shared" ref="BE38" si="831">IF($B38=BE$4,"",IF(MAX(MIN($F$55,F38)-MAX($E$55,E38))&gt;0,0,1))</f>
        <v/>
      </c>
      <c r="BF38" s="28" t="str">
        <f t="shared" ref="BF38" si="832">IF($B38=BF$4,"",IF(MAX(MIN($F$56,F38)-MAX($E$56,E38))&gt;0,0,1))</f>
        <v/>
      </c>
      <c r="BG38" s="28" t="str">
        <f t="shared" ref="BG38" si="833">IF($B38=BG$4,"",IF(MAX(MIN($F$57,F38)-MAX($E$57,E38))&gt;0,0,1))</f>
        <v/>
      </c>
      <c r="BH38" s="28" t="str">
        <f t="shared" ref="BH38" si="834">IF($B38=BH$4,"",IF(MAX(MIN($F$58,F38)-MAX($E$58,E38))&gt;0,0,1))</f>
        <v/>
      </c>
      <c r="BI38" s="28" t="str">
        <f t="shared" ref="BI38" si="835">IF($B38=BI$4,"",IF(MAX(MIN($F$59,F38)-MAX($E$59,E38))&gt;0,0,1))</f>
        <v/>
      </c>
      <c r="BJ38" s="28" t="str">
        <f t="shared" ref="BJ38" si="836">IF($B38=BJ$4,"",IF(MAX(MIN($F$60,F38)-MAX($E$60,E38))&gt;0,0,1))</f>
        <v/>
      </c>
      <c r="BK38" s="28" t="str">
        <f t="shared" ref="BK38" si="837">IF($B38=BK$4,"",IF(MAX(MIN($F$61,F38)-MAX($E$61,E38))&gt;0,0,1))</f>
        <v/>
      </c>
      <c r="BL38" s="28" t="str">
        <f t="shared" ref="BL38" si="838">IF($B38=BL$4,"",IF(MAX(MIN($F$62,F38)-MAX($E$62,E38))&gt;0,0,1))</f>
        <v/>
      </c>
      <c r="BM38" s="28" t="str">
        <f t="shared" ref="BM38" si="839">IF($B38=BM$4,"",IF(MAX(MIN($F$63,F38)-MAX($E$63,E38))&gt;0,0,1))</f>
        <v/>
      </c>
      <c r="BN38" s="28" t="str">
        <f t="shared" ref="BN38" si="840">IF($B38=BN$4,"",IF(MAX(MIN($F$64,F38)-MAX($E$64,E38))&gt;0,0,1))</f>
        <v/>
      </c>
      <c r="BO38" s="28" t="str">
        <f t="shared" ref="BO38" si="841">IF($B38=BO$4,"",IF(MAX(MIN($F$65,F38)-MAX($E$65,E38))&gt;0,0,1))</f>
        <v/>
      </c>
    </row>
    <row r="39" spans="1:67" x14ac:dyDescent="0.35">
      <c r="A39">
        <f>distancias_reais_servicos!B117</f>
        <v>0</v>
      </c>
      <c r="B39">
        <f>distancias_reais_servicos!C117</f>
        <v>0</v>
      </c>
      <c r="C39" s="23" t="e">
        <f>VLOOKUP($B39,servicos!$A$1:$P$128,MATCH(C$4,servicos!$A$1:$P$1,0),0)</f>
        <v>#N/A</v>
      </c>
      <c r="D39" s="22" t="e">
        <f>VLOOKUP($B39,servicos!$A$1:$P$128,MATCH(D$4,servicos!$A$1:$P$1,0),0)</f>
        <v>#N/A</v>
      </c>
      <c r="E39" s="24" t="e">
        <f>VLOOKUP($B39,servicos!$A$1:$P$128,MATCH(E$4,servicos!$A$1:$P$1,0),0)</f>
        <v>#N/A</v>
      </c>
      <c r="F39" s="25" t="e">
        <f>VLOOKUP($B39,servicos!$A$1:$P$128,MATCH(F$4,servicos!$A$1:$P$1,0),0)</f>
        <v>#N/A</v>
      </c>
      <c r="G39" s="57" t="e">
        <f t="shared" si="565"/>
        <v>#N/A</v>
      </c>
      <c r="H39" s="28" t="e">
        <f t="shared" si="566"/>
        <v>#N/A</v>
      </c>
      <c r="I39" s="28" t="e">
        <f t="shared" si="567"/>
        <v>#N/A</v>
      </c>
      <c r="J39" s="28" t="e">
        <f t="shared" si="568"/>
        <v>#N/A</v>
      </c>
      <c r="K39" s="28" t="e">
        <f t="shared" si="569"/>
        <v>#N/A</v>
      </c>
      <c r="L39" s="28" t="e">
        <f t="shared" si="570"/>
        <v>#N/A</v>
      </c>
      <c r="M39" s="28" t="e">
        <f t="shared" si="571"/>
        <v>#N/A</v>
      </c>
      <c r="N39" s="28" t="e">
        <f t="shared" si="572"/>
        <v>#N/A</v>
      </c>
      <c r="O39" s="28" t="e">
        <f t="shared" si="573"/>
        <v>#N/A</v>
      </c>
      <c r="P39" s="28" t="e">
        <f t="shared" si="574"/>
        <v>#N/A</v>
      </c>
      <c r="Q39" s="28" t="e">
        <f t="shared" si="575"/>
        <v>#N/A</v>
      </c>
      <c r="R39" s="28" t="e">
        <f t="shared" si="576"/>
        <v>#N/A</v>
      </c>
      <c r="S39" s="28" t="e">
        <f t="shared" si="577"/>
        <v>#N/A</v>
      </c>
      <c r="T39" s="28" t="e">
        <f t="shared" si="626"/>
        <v>#N/A</v>
      </c>
      <c r="U39" s="28" t="e">
        <f t="shared" si="627"/>
        <v>#N/A</v>
      </c>
      <c r="V39" s="28" t="e">
        <f t="shared" si="628"/>
        <v>#N/A</v>
      </c>
      <c r="W39" s="28" t="e">
        <f t="shared" si="629"/>
        <v>#N/A</v>
      </c>
      <c r="X39" s="28" t="e">
        <f t="shared" si="630"/>
        <v>#N/A</v>
      </c>
      <c r="Y39" s="28" t="str">
        <f t="shared" si="631"/>
        <v/>
      </c>
      <c r="Z39" s="28" t="str">
        <f t="shared" si="632"/>
        <v/>
      </c>
      <c r="AA39" s="28" t="str">
        <f t="shared" si="633"/>
        <v/>
      </c>
      <c r="AB39" s="28" t="str">
        <f t="shared" si="634"/>
        <v/>
      </c>
      <c r="AC39" s="28" t="str">
        <f t="shared" si="635"/>
        <v/>
      </c>
      <c r="AD39" s="28" t="str">
        <f t="shared" si="636"/>
        <v/>
      </c>
      <c r="AE39" s="28" t="str">
        <f t="shared" si="637"/>
        <v/>
      </c>
      <c r="AF39" s="28" t="str">
        <f t="shared" si="638"/>
        <v/>
      </c>
      <c r="AG39" s="28" t="str">
        <f t="shared" si="639"/>
        <v/>
      </c>
      <c r="AH39" s="28" t="str">
        <f t="shared" si="640"/>
        <v/>
      </c>
      <c r="AI39" s="28" t="str">
        <f t="shared" si="641"/>
        <v/>
      </c>
      <c r="AJ39" s="28" t="str">
        <f t="shared" si="642"/>
        <v/>
      </c>
      <c r="AK39" s="28" t="str">
        <f t="shared" si="643"/>
        <v/>
      </c>
      <c r="AL39" s="28" t="str">
        <f t="shared" si="668"/>
        <v/>
      </c>
      <c r="AM39" s="28" t="str">
        <f t="shared" si="669"/>
        <v/>
      </c>
      <c r="AN39" s="28" t="str">
        <f t="shared" si="670"/>
        <v/>
      </c>
      <c r="AO39" s="28" t="str">
        <f t="shared" si="671"/>
        <v/>
      </c>
      <c r="AP39" s="28" t="str">
        <f t="shared" si="672"/>
        <v/>
      </c>
      <c r="AQ39" s="28" t="str">
        <f t="shared" si="673"/>
        <v/>
      </c>
      <c r="AR39" s="28" t="str">
        <f t="shared" ref="AR39" si="842">IF($B39=AR$4,"",IF(MAX(MIN($F$42,F39)-MAX($E$42,E39))&gt;$G$2,0,1))</f>
        <v/>
      </c>
      <c r="AS39" s="28" t="str">
        <f t="shared" ref="AS39" si="843">IF($B39=AS$4,"",IF(MAX(MIN($F$43,F39)-MAX($E$43,E39))&gt;$G$2,0,1))</f>
        <v/>
      </c>
      <c r="AT39" s="28" t="str">
        <f t="shared" ref="AT39" si="844">IF($B39=AT$4,"",IF(MAX(MIN($F$44,F39)-MAX($E$44,E39))&gt;$G$2,0,1))</f>
        <v/>
      </c>
      <c r="AU39" s="28" t="str">
        <f t="shared" ref="AU39" si="845">IF($B39=AU$4,"",IF(MAX(MIN($F$45,F39)-MAX($E$45,E39))&gt;$G$2,0,1))</f>
        <v/>
      </c>
      <c r="AV39" s="28" t="str">
        <f t="shared" ref="AV39" si="846">IF($B39=AV$4,"",IF(MAX(MIN($F$46,F39)-MAX($E$46,E39))&gt;$G$2,0,1))</f>
        <v/>
      </c>
      <c r="AW39" s="28" t="str">
        <f t="shared" ref="AW39" si="847">IF($B39=AW$4,"",IF(MAX(MIN($F$47,F39)-MAX($E$47,E39))&gt;$G$2,0,1))</f>
        <v/>
      </c>
      <c r="AX39" s="28" t="str">
        <f t="shared" ref="AX39" si="848">IF($B39=AX$4,"",IF(MAX(MIN($F$48,F39)-MAX($E$48,E39))&gt;$G$2,0,1))</f>
        <v/>
      </c>
      <c r="AY39" s="28" t="str">
        <f t="shared" ref="AY39" si="849">IF($B39=AY$4,"",IF(MAX(MIN($F$49,F39)-MAX($E$49,E39))&gt;$G$2,0,1))</f>
        <v/>
      </c>
      <c r="AZ39" s="28" t="str">
        <f t="shared" ref="AZ39" si="850">IF($B39=AZ$4,"",IF(MAX(MIN($F$50,F39)-MAX($E$50,E39))&gt;$G$2,0,1))</f>
        <v/>
      </c>
      <c r="BA39" s="28" t="str">
        <f t="shared" ref="BA39" si="851">IF($B39=BA$4,"",IF(MAX(MIN($F$51,F39)-MAX($E$51,E39))&gt;$G$2,0,1))</f>
        <v/>
      </c>
      <c r="BB39" s="28" t="str">
        <f t="shared" ref="BB39" si="852">IF($B39=BB$4,"",IF(MAX(MIN($F$52,F39)-MAX($E$52,E39))&gt;$G$2,0,1))</f>
        <v/>
      </c>
      <c r="BC39" s="28" t="str">
        <f t="shared" ref="BC39" si="853">IF($B39=BC$4,"",IF(MAX(MIN($F$53,F39)-MAX($E$53,E39))&gt;$G$2,0,1))</f>
        <v/>
      </c>
      <c r="BD39" s="28" t="str">
        <f t="shared" ref="BD39" si="854">IF($B39=BD$4,"",IF(MAX(MIN($F$54,F39)-MAX($E$54,E39))&gt;$G$2,0,1))</f>
        <v/>
      </c>
      <c r="BE39" s="28" t="str">
        <f t="shared" ref="BE39" si="855">IF($B39=BE$4,"",IF(MAX(MIN($F$55,F39)-MAX($E$55,E39))&gt;$G$2,0,1))</f>
        <v/>
      </c>
      <c r="BF39" s="28" t="str">
        <f t="shared" ref="BF39" si="856">IF($B39=BF$4,"",IF(MAX(MIN($F$56,F39)-MAX($E$56,E39))&gt;$G$2,0,1))</f>
        <v/>
      </c>
      <c r="BG39" s="28" t="str">
        <f t="shared" ref="BG39" si="857">IF($B39=BG$4,"",IF(MAX(MIN($F$57,F39)-MAX($E$57,E39))&gt;$G$2,0,1))</f>
        <v/>
      </c>
      <c r="BH39" s="28" t="str">
        <f t="shared" ref="BH39" si="858">IF($B39=BH$4,"",IF(MAX(MIN($F$58,F39)-MAX($E$58,E39))&gt;$G$2,0,1))</f>
        <v/>
      </c>
      <c r="BI39" s="28" t="str">
        <f t="shared" ref="BI39" si="859">IF($B39=BI$4,"",IF(MAX(MIN($F$59,F39)-MAX($E$59,E39))&gt;$G$2,0,1))</f>
        <v/>
      </c>
      <c r="BJ39" s="28" t="str">
        <f t="shared" ref="BJ39" si="860">IF($B39=BJ$4,"",IF(MAX(MIN($F$60,F39)-MAX($E$60,E39))&gt;$G$2,0,1))</f>
        <v/>
      </c>
      <c r="BK39" s="28" t="str">
        <f t="shared" ref="BK39" si="861">IF($B39=BK$4,"",IF(MAX(MIN($F$61,F39)-MAX($E$61,E39))&gt;$G$2,0,1))</f>
        <v/>
      </c>
      <c r="BL39" s="28" t="str">
        <f t="shared" ref="BL39" si="862">IF($B39=BL$4,"",IF(MAX(MIN($F$62,F39)-MAX($E$62,E39))&gt;$G$2,0,1))</f>
        <v/>
      </c>
      <c r="BM39" s="28" t="str">
        <f t="shared" ref="BM39" si="863">IF($B39=BM$4,"",IF(MAX(MIN($F$63,F39)-MAX($E$63,E39))&gt;$G$2,0,1))</f>
        <v/>
      </c>
      <c r="BN39" s="28" t="str">
        <f t="shared" ref="BN39" si="864">IF($B39=BN$4,"",IF(MAX(MIN($F$64,F39)-MAX($E$64,E39))&gt;$G$2,0,1))</f>
        <v/>
      </c>
      <c r="BO39" s="28" t="str">
        <f t="shared" ref="BO39" si="865">IF($B39=BO$4,"",IF(MAX(MIN($F$65,F39)-MAX($E$65,E39))&gt;$G$2,0,1))</f>
        <v/>
      </c>
    </row>
    <row r="40" spans="1:67" x14ac:dyDescent="0.35">
      <c r="A40">
        <f>distancias_reais_servicos!B118</f>
        <v>0</v>
      </c>
      <c r="B40">
        <f>distancias_reais_servicos!C118</f>
        <v>0</v>
      </c>
      <c r="C40" s="23" t="e">
        <f>VLOOKUP($B40,servicos!$A$1:$P$128,MATCH(C$4,servicos!$A$1:$P$1,0),0)</f>
        <v>#N/A</v>
      </c>
      <c r="D40" s="22" t="e">
        <f>VLOOKUP($B40,servicos!$A$1:$P$128,MATCH(D$4,servicos!$A$1:$P$1,0),0)</f>
        <v>#N/A</v>
      </c>
      <c r="E40" s="24" t="e">
        <f>VLOOKUP($B40,servicos!$A$1:$P$128,MATCH(E$4,servicos!$A$1:$P$1,0),0)</f>
        <v>#N/A</v>
      </c>
      <c r="F40" s="25" t="e">
        <f>VLOOKUP($B40,servicos!$A$1:$P$128,MATCH(F$4,servicos!$A$1:$P$1,0),0)</f>
        <v>#N/A</v>
      </c>
      <c r="G40" s="57" t="e">
        <f t="shared" si="565"/>
        <v>#N/A</v>
      </c>
      <c r="H40" s="28" t="e">
        <f t="shared" si="566"/>
        <v>#N/A</v>
      </c>
      <c r="I40" s="28" t="e">
        <f t="shared" si="567"/>
        <v>#N/A</v>
      </c>
      <c r="J40" s="28" t="e">
        <f t="shared" si="568"/>
        <v>#N/A</v>
      </c>
      <c r="K40" s="28" t="e">
        <f t="shared" si="569"/>
        <v>#N/A</v>
      </c>
      <c r="L40" s="28" t="e">
        <f t="shared" si="570"/>
        <v>#N/A</v>
      </c>
      <c r="M40" s="28" t="e">
        <f t="shared" si="571"/>
        <v>#N/A</v>
      </c>
      <c r="N40" s="28" t="e">
        <f t="shared" si="572"/>
        <v>#N/A</v>
      </c>
      <c r="O40" s="28" t="e">
        <f t="shared" si="573"/>
        <v>#N/A</v>
      </c>
      <c r="P40" s="28" t="e">
        <f t="shared" si="574"/>
        <v>#N/A</v>
      </c>
      <c r="Q40" s="28" t="e">
        <f t="shared" si="575"/>
        <v>#N/A</v>
      </c>
      <c r="R40" s="28" t="e">
        <f t="shared" si="576"/>
        <v>#N/A</v>
      </c>
      <c r="S40" s="28" t="e">
        <f t="shared" si="577"/>
        <v>#N/A</v>
      </c>
      <c r="T40" s="28" t="e">
        <f t="shared" si="626"/>
        <v>#N/A</v>
      </c>
      <c r="U40" s="28" t="e">
        <f t="shared" si="627"/>
        <v>#N/A</v>
      </c>
      <c r="V40" s="28" t="e">
        <f t="shared" si="628"/>
        <v>#N/A</v>
      </c>
      <c r="W40" s="28" t="e">
        <f t="shared" si="629"/>
        <v>#N/A</v>
      </c>
      <c r="X40" s="28" t="e">
        <f t="shared" si="630"/>
        <v>#N/A</v>
      </c>
      <c r="Y40" s="28" t="str">
        <f t="shared" si="631"/>
        <v/>
      </c>
      <c r="Z40" s="28" t="str">
        <f t="shared" si="632"/>
        <v/>
      </c>
      <c r="AA40" s="28" t="str">
        <f t="shared" si="633"/>
        <v/>
      </c>
      <c r="AB40" s="28" t="str">
        <f t="shared" si="634"/>
        <v/>
      </c>
      <c r="AC40" s="28" t="str">
        <f t="shared" si="635"/>
        <v/>
      </c>
      <c r="AD40" s="28" t="str">
        <f t="shared" si="636"/>
        <v/>
      </c>
      <c r="AE40" s="28" t="str">
        <f t="shared" si="637"/>
        <v/>
      </c>
      <c r="AF40" s="28" t="str">
        <f t="shared" si="638"/>
        <v/>
      </c>
      <c r="AG40" s="28" t="str">
        <f t="shared" si="639"/>
        <v/>
      </c>
      <c r="AH40" s="28" t="str">
        <f t="shared" si="640"/>
        <v/>
      </c>
      <c r="AI40" s="28" t="str">
        <f t="shared" si="641"/>
        <v/>
      </c>
      <c r="AJ40" s="28" t="str">
        <f t="shared" si="642"/>
        <v/>
      </c>
      <c r="AK40" s="28" t="str">
        <f t="shared" si="643"/>
        <v/>
      </c>
      <c r="AL40" s="28" t="str">
        <f t="shared" si="668"/>
        <v/>
      </c>
      <c r="AM40" s="28" t="str">
        <f t="shared" si="669"/>
        <v/>
      </c>
      <c r="AN40" s="28" t="str">
        <f t="shared" si="670"/>
        <v/>
      </c>
      <c r="AO40" s="28" t="str">
        <f t="shared" si="671"/>
        <v/>
      </c>
      <c r="AP40" s="28" t="str">
        <f t="shared" si="672"/>
        <v/>
      </c>
      <c r="AQ40" s="28" t="str">
        <f t="shared" si="673"/>
        <v/>
      </c>
      <c r="AR40" s="28" t="str">
        <f t="shared" ref="AR40" si="866">IF($B40=AR$4,"",IF(MAX(MIN($F$42,F40)-MAX($E$42,E40))&gt;0,0,1))</f>
        <v/>
      </c>
      <c r="AS40" s="28" t="str">
        <f t="shared" ref="AS40" si="867">IF($B40=AS$4,"",IF(MAX(MIN($F$43,F40)-MAX($E$43,E40))&gt;0,0,1))</f>
        <v/>
      </c>
      <c r="AT40" s="28" t="str">
        <f t="shared" ref="AT40" si="868">IF($B40=AT$4,"",IF(MAX(MIN($F$44,F40)-MAX($E$44,E40))&gt;0,0,1))</f>
        <v/>
      </c>
      <c r="AU40" s="28" t="str">
        <f t="shared" ref="AU40" si="869">IF($B40=AU$4,"",IF(MAX(MIN($F$45,F40)-MAX($E$45,E40))&gt;0,0,1))</f>
        <v/>
      </c>
      <c r="AV40" s="28" t="str">
        <f t="shared" ref="AV40" si="870">IF($B40=AV$4,"",IF(MAX(MIN($F$46,F40)-MAX($E$46,E40))&gt;0,0,1))</f>
        <v/>
      </c>
      <c r="AW40" s="28" t="str">
        <f t="shared" ref="AW40" si="871">IF($B40=AW$4,"",IF(MAX(MIN($F$47,F40)-MAX($E$47,E40))&gt;0,0,1))</f>
        <v/>
      </c>
      <c r="AX40" s="28" t="str">
        <f t="shared" ref="AX40" si="872">IF($B40=AX$4,"",IF(MAX(MIN($F$48,F40)-MAX($E$48,E40))&gt;0,0,1))</f>
        <v/>
      </c>
      <c r="AY40" s="28" t="str">
        <f t="shared" ref="AY40" si="873">IF($B40=AY$4,"",IF(MAX(MIN($F$49,F40)-MAX($E$49,E40))&gt;0,0,1))</f>
        <v/>
      </c>
      <c r="AZ40" s="28" t="str">
        <f t="shared" ref="AZ40" si="874">IF($B40=AZ$4,"",IF(MAX(MIN($F$50,F40)-MAX($E$50,E40))&gt;0,0,1))</f>
        <v/>
      </c>
      <c r="BA40" s="28" t="str">
        <f t="shared" ref="BA40" si="875">IF($B40=BA$4,"",IF(MAX(MIN($F$51,F40)-MAX($E$51,E40))&gt;0,0,1))</f>
        <v/>
      </c>
      <c r="BB40" s="28" t="str">
        <f t="shared" ref="BB40" si="876">IF($B40=BB$4,"",IF(MAX(MIN($F$52,F40)-MAX($E$52,E40))&gt;0,0,1))</f>
        <v/>
      </c>
      <c r="BC40" s="28" t="str">
        <f t="shared" ref="BC40" si="877">IF($B40=BC$4,"",IF(MAX(MIN($F$53,F40)-MAX($E$53,E40))&gt;0,0,1))</f>
        <v/>
      </c>
      <c r="BD40" s="28" t="str">
        <f t="shared" ref="BD40" si="878">IF($B40=BD$4,"",IF(MAX(MIN($F$54,F40)-MAX($E$54,E40))&gt;0,0,1))</f>
        <v/>
      </c>
      <c r="BE40" s="28" t="str">
        <f t="shared" ref="BE40" si="879">IF($B40=BE$4,"",IF(MAX(MIN($F$55,F40)-MAX($E$55,E40))&gt;0,0,1))</f>
        <v/>
      </c>
      <c r="BF40" s="28" t="str">
        <f t="shared" ref="BF40" si="880">IF($B40=BF$4,"",IF(MAX(MIN($F$56,F40)-MAX($E$56,E40))&gt;0,0,1))</f>
        <v/>
      </c>
      <c r="BG40" s="28" t="str">
        <f t="shared" ref="BG40" si="881">IF($B40=BG$4,"",IF(MAX(MIN($F$57,F40)-MAX($E$57,E40))&gt;0,0,1))</f>
        <v/>
      </c>
      <c r="BH40" s="28" t="str">
        <f t="shared" ref="BH40" si="882">IF($B40=BH$4,"",IF(MAX(MIN($F$58,F40)-MAX($E$58,E40))&gt;0,0,1))</f>
        <v/>
      </c>
      <c r="BI40" s="28" t="str">
        <f t="shared" ref="BI40" si="883">IF($B40=BI$4,"",IF(MAX(MIN($F$59,F40)-MAX($E$59,E40))&gt;0,0,1))</f>
        <v/>
      </c>
      <c r="BJ40" s="28" t="str">
        <f t="shared" ref="BJ40" si="884">IF($B40=BJ$4,"",IF(MAX(MIN($F$60,F40)-MAX($E$60,E40))&gt;0,0,1))</f>
        <v/>
      </c>
      <c r="BK40" s="28" t="str">
        <f t="shared" ref="BK40" si="885">IF($B40=BK$4,"",IF(MAX(MIN($F$61,F40)-MAX($E$61,E40))&gt;0,0,1))</f>
        <v/>
      </c>
      <c r="BL40" s="28" t="str">
        <f t="shared" ref="BL40" si="886">IF($B40=BL$4,"",IF(MAX(MIN($F$62,F40)-MAX($E$62,E40))&gt;0,0,1))</f>
        <v/>
      </c>
      <c r="BM40" s="28" t="str">
        <f t="shared" ref="BM40" si="887">IF($B40=BM$4,"",IF(MAX(MIN($F$63,F40)-MAX($E$63,E40))&gt;0,0,1))</f>
        <v/>
      </c>
      <c r="BN40" s="28" t="str">
        <f t="shared" ref="BN40" si="888">IF($B40=BN$4,"",IF(MAX(MIN($F$64,F40)-MAX($E$64,E40))&gt;0,0,1))</f>
        <v/>
      </c>
      <c r="BO40" s="28" t="str">
        <f t="shared" ref="BO40" si="889">IF($B40=BO$4,"",IF(MAX(MIN($F$65,F40)-MAX($E$65,E40))&gt;0,0,1))</f>
        <v/>
      </c>
    </row>
    <row r="41" spans="1:67" x14ac:dyDescent="0.35">
      <c r="A41">
        <f>distancias_reais_servicos!B119</f>
        <v>0</v>
      </c>
      <c r="B41">
        <f>distancias_reais_servicos!C119</f>
        <v>0</v>
      </c>
      <c r="C41" s="23" t="e">
        <f>VLOOKUP($B41,servicos!$A$1:$P$128,MATCH(C$4,servicos!$A$1:$P$1,0),0)</f>
        <v>#N/A</v>
      </c>
      <c r="D41" s="22" t="e">
        <f>VLOOKUP($B41,servicos!$A$1:$P$128,MATCH(D$4,servicos!$A$1:$P$1,0),0)</f>
        <v>#N/A</v>
      </c>
      <c r="E41" s="24" t="e">
        <f>VLOOKUP($B41,servicos!$A$1:$P$128,MATCH(E$4,servicos!$A$1:$P$1,0),0)</f>
        <v>#N/A</v>
      </c>
      <c r="F41" s="25" t="e">
        <f>VLOOKUP($B41,servicos!$A$1:$P$128,MATCH(F$4,servicos!$A$1:$P$1,0),0)</f>
        <v>#N/A</v>
      </c>
      <c r="G41" s="57" t="e">
        <f t="shared" si="565"/>
        <v>#N/A</v>
      </c>
      <c r="H41" s="28" t="e">
        <f t="shared" si="566"/>
        <v>#N/A</v>
      </c>
      <c r="I41" s="28" t="e">
        <f t="shared" si="567"/>
        <v>#N/A</v>
      </c>
      <c r="J41" s="28" t="e">
        <f t="shared" si="568"/>
        <v>#N/A</v>
      </c>
      <c r="K41" s="28" t="e">
        <f t="shared" si="569"/>
        <v>#N/A</v>
      </c>
      <c r="L41" s="28" t="e">
        <f t="shared" si="570"/>
        <v>#N/A</v>
      </c>
      <c r="M41" s="28" t="e">
        <f t="shared" si="571"/>
        <v>#N/A</v>
      </c>
      <c r="N41" s="28" t="e">
        <f t="shared" si="572"/>
        <v>#N/A</v>
      </c>
      <c r="O41" s="28" t="e">
        <f t="shared" si="573"/>
        <v>#N/A</v>
      </c>
      <c r="P41" s="28" t="e">
        <f t="shared" si="574"/>
        <v>#N/A</v>
      </c>
      <c r="Q41" s="28" t="e">
        <f t="shared" si="575"/>
        <v>#N/A</v>
      </c>
      <c r="R41" s="28" t="e">
        <f t="shared" si="576"/>
        <v>#N/A</v>
      </c>
      <c r="S41" s="28" t="e">
        <f t="shared" si="577"/>
        <v>#N/A</v>
      </c>
      <c r="T41" s="28" t="e">
        <f t="shared" si="626"/>
        <v>#N/A</v>
      </c>
      <c r="U41" s="28" t="e">
        <f t="shared" si="627"/>
        <v>#N/A</v>
      </c>
      <c r="V41" s="28" t="e">
        <f t="shared" si="628"/>
        <v>#N/A</v>
      </c>
      <c r="W41" s="28" t="e">
        <f t="shared" si="629"/>
        <v>#N/A</v>
      </c>
      <c r="X41" s="28" t="e">
        <f t="shared" si="630"/>
        <v>#N/A</v>
      </c>
      <c r="Y41" s="28" t="str">
        <f t="shared" si="631"/>
        <v/>
      </c>
      <c r="Z41" s="28" t="str">
        <f t="shared" si="632"/>
        <v/>
      </c>
      <c r="AA41" s="28" t="str">
        <f t="shared" si="633"/>
        <v/>
      </c>
      <c r="AB41" s="28" t="str">
        <f t="shared" si="634"/>
        <v/>
      </c>
      <c r="AC41" s="28" t="str">
        <f t="shared" si="635"/>
        <v/>
      </c>
      <c r="AD41" s="28" t="str">
        <f t="shared" si="636"/>
        <v/>
      </c>
      <c r="AE41" s="28" t="str">
        <f t="shared" si="637"/>
        <v/>
      </c>
      <c r="AF41" s="28" t="str">
        <f t="shared" si="638"/>
        <v/>
      </c>
      <c r="AG41" s="28" t="str">
        <f t="shared" si="639"/>
        <v/>
      </c>
      <c r="AH41" s="28" t="str">
        <f t="shared" si="640"/>
        <v/>
      </c>
      <c r="AI41" s="28" t="str">
        <f t="shared" si="641"/>
        <v/>
      </c>
      <c r="AJ41" s="28" t="str">
        <f t="shared" si="642"/>
        <v/>
      </c>
      <c r="AK41" s="28" t="str">
        <f t="shared" si="643"/>
        <v/>
      </c>
      <c r="AL41" s="28" t="str">
        <f t="shared" si="668"/>
        <v/>
      </c>
      <c r="AM41" s="28" t="str">
        <f t="shared" si="669"/>
        <v/>
      </c>
      <c r="AN41" s="28" t="str">
        <f t="shared" si="670"/>
        <v/>
      </c>
      <c r="AO41" s="28" t="str">
        <f t="shared" si="671"/>
        <v/>
      </c>
      <c r="AP41" s="28" t="str">
        <f t="shared" si="672"/>
        <v/>
      </c>
      <c r="AQ41" s="28" t="str">
        <f t="shared" si="673"/>
        <v/>
      </c>
      <c r="AR41" s="28" t="str">
        <f t="shared" ref="AR41" si="890">IF($B41=AR$4,"",IF(MAX(MIN($F$42,F41)-MAX($E$42,E41))&gt;$G$2,0,1))</f>
        <v/>
      </c>
      <c r="AS41" s="28" t="str">
        <f t="shared" ref="AS41" si="891">IF($B41=AS$4,"",IF(MAX(MIN($F$43,F41)-MAX($E$43,E41))&gt;$G$2,0,1))</f>
        <v/>
      </c>
      <c r="AT41" s="28" t="str">
        <f t="shared" ref="AT41" si="892">IF($B41=AT$4,"",IF(MAX(MIN($F$44,F41)-MAX($E$44,E41))&gt;$G$2,0,1))</f>
        <v/>
      </c>
      <c r="AU41" s="28" t="str">
        <f t="shared" ref="AU41" si="893">IF($B41=AU$4,"",IF(MAX(MIN($F$45,F41)-MAX($E$45,E41))&gt;$G$2,0,1))</f>
        <v/>
      </c>
      <c r="AV41" s="28" t="str">
        <f t="shared" ref="AV41" si="894">IF($B41=AV$4,"",IF(MAX(MIN($F$46,F41)-MAX($E$46,E41))&gt;$G$2,0,1))</f>
        <v/>
      </c>
      <c r="AW41" s="28" t="str">
        <f t="shared" ref="AW41" si="895">IF($B41=AW$4,"",IF(MAX(MIN($F$47,F41)-MAX($E$47,E41))&gt;$G$2,0,1))</f>
        <v/>
      </c>
      <c r="AX41" s="28" t="str">
        <f t="shared" ref="AX41" si="896">IF($B41=AX$4,"",IF(MAX(MIN($F$48,F41)-MAX($E$48,E41))&gt;$G$2,0,1))</f>
        <v/>
      </c>
      <c r="AY41" s="28" t="str">
        <f t="shared" ref="AY41" si="897">IF($B41=AY$4,"",IF(MAX(MIN($F$49,F41)-MAX($E$49,E41))&gt;$G$2,0,1))</f>
        <v/>
      </c>
      <c r="AZ41" s="28" t="str">
        <f t="shared" ref="AZ41" si="898">IF($B41=AZ$4,"",IF(MAX(MIN($F$50,F41)-MAX($E$50,E41))&gt;$G$2,0,1))</f>
        <v/>
      </c>
      <c r="BA41" s="28" t="str">
        <f t="shared" ref="BA41" si="899">IF($B41=BA$4,"",IF(MAX(MIN($F$51,F41)-MAX($E$51,E41))&gt;$G$2,0,1))</f>
        <v/>
      </c>
      <c r="BB41" s="28" t="str">
        <f t="shared" ref="BB41" si="900">IF($B41=BB$4,"",IF(MAX(MIN($F$52,F41)-MAX($E$52,E41))&gt;$G$2,0,1))</f>
        <v/>
      </c>
      <c r="BC41" s="28" t="str">
        <f t="shared" ref="BC41" si="901">IF($B41=BC$4,"",IF(MAX(MIN($F$53,F41)-MAX($E$53,E41))&gt;$G$2,0,1))</f>
        <v/>
      </c>
      <c r="BD41" s="28" t="str">
        <f t="shared" ref="BD41" si="902">IF($B41=BD$4,"",IF(MAX(MIN($F$54,F41)-MAX($E$54,E41))&gt;$G$2,0,1))</f>
        <v/>
      </c>
      <c r="BE41" s="28" t="str">
        <f t="shared" ref="BE41" si="903">IF($B41=BE$4,"",IF(MAX(MIN($F$55,F41)-MAX($E$55,E41))&gt;$G$2,0,1))</f>
        <v/>
      </c>
      <c r="BF41" s="28" t="str">
        <f t="shared" ref="BF41" si="904">IF($B41=BF$4,"",IF(MAX(MIN($F$56,F41)-MAX($E$56,E41))&gt;$G$2,0,1))</f>
        <v/>
      </c>
      <c r="BG41" s="28" t="str">
        <f t="shared" ref="BG41" si="905">IF($B41=BG$4,"",IF(MAX(MIN($F$57,F41)-MAX($E$57,E41))&gt;$G$2,0,1))</f>
        <v/>
      </c>
      <c r="BH41" s="28" t="str">
        <f t="shared" ref="BH41" si="906">IF($B41=BH$4,"",IF(MAX(MIN($F$58,F41)-MAX($E$58,E41))&gt;$G$2,0,1))</f>
        <v/>
      </c>
      <c r="BI41" s="28" t="str">
        <f t="shared" ref="BI41" si="907">IF($B41=BI$4,"",IF(MAX(MIN($F$59,F41)-MAX($E$59,E41))&gt;$G$2,0,1))</f>
        <v/>
      </c>
      <c r="BJ41" s="28" t="str">
        <f t="shared" ref="BJ41" si="908">IF($B41=BJ$4,"",IF(MAX(MIN($F$60,F41)-MAX($E$60,E41))&gt;$G$2,0,1))</f>
        <v/>
      </c>
      <c r="BK41" s="28" t="str">
        <f t="shared" ref="BK41" si="909">IF($B41=BK$4,"",IF(MAX(MIN($F$61,F41)-MAX($E$61,E41))&gt;$G$2,0,1))</f>
        <v/>
      </c>
      <c r="BL41" s="28" t="str">
        <f t="shared" ref="BL41" si="910">IF($B41=BL$4,"",IF(MAX(MIN($F$62,F41)-MAX($E$62,E41))&gt;$G$2,0,1))</f>
        <v/>
      </c>
      <c r="BM41" s="28" t="str">
        <f t="shared" ref="BM41" si="911">IF($B41=BM$4,"",IF(MAX(MIN($F$63,F41)-MAX($E$63,E41))&gt;$G$2,0,1))</f>
        <v/>
      </c>
      <c r="BN41" s="28" t="str">
        <f t="shared" ref="BN41" si="912">IF($B41=BN$4,"",IF(MAX(MIN($F$64,F41)-MAX($E$64,E41))&gt;$G$2,0,1))</f>
        <v/>
      </c>
      <c r="BO41" s="28" t="str">
        <f t="shared" ref="BO41" si="913">IF($B41=BO$4,"",IF(MAX(MIN($F$65,F41)-MAX($E$65,E41))&gt;$G$2,0,1))</f>
        <v/>
      </c>
    </row>
    <row r="42" spans="1:67" x14ac:dyDescent="0.35">
      <c r="A42">
        <f>distancias_reais_servicos!B120</f>
        <v>0</v>
      </c>
      <c r="B42">
        <f>distancias_reais_servicos!C120</f>
        <v>0</v>
      </c>
      <c r="C42" s="23" t="e">
        <f>VLOOKUP($B42,servicos!$A$1:$P$128,MATCH(C$4,servicos!$A$1:$P$1,0),0)</f>
        <v>#N/A</v>
      </c>
      <c r="D42" s="22" t="e">
        <f>VLOOKUP($B42,servicos!$A$1:$P$128,MATCH(D$4,servicos!$A$1:$P$1,0),0)</f>
        <v>#N/A</v>
      </c>
      <c r="E42" s="24" t="e">
        <f>VLOOKUP($B42,servicos!$A$1:$P$128,MATCH(E$4,servicos!$A$1:$P$1,0),0)</f>
        <v>#N/A</v>
      </c>
      <c r="F42" s="25" t="e">
        <f>VLOOKUP($B42,servicos!$A$1:$P$128,MATCH(F$4,servicos!$A$1:$P$1,0),0)</f>
        <v>#N/A</v>
      </c>
      <c r="G42" s="57" t="e">
        <f t="shared" si="565"/>
        <v>#N/A</v>
      </c>
      <c r="H42" s="28" t="e">
        <f t="shared" si="566"/>
        <v>#N/A</v>
      </c>
      <c r="I42" s="28" t="e">
        <f t="shared" si="567"/>
        <v>#N/A</v>
      </c>
      <c r="J42" s="28" t="e">
        <f t="shared" si="568"/>
        <v>#N/A</v>
      </c>
      <c r="K42" s="28" t="e">
        <f t="shared" si="569"/>
        <v>#N/A</v>
      </c>
      <c r="L42" s="28" t="e">
        <f t="shared" si="570"/>
        <v>#N/A</v>
      </c>
      <c r="M42" s="28" t="e">
        <f t="shared" si="571"/>
        <v>#N/A</v>
      </c>
      <c r="N42" s="28" t="e">
        <f t="shared" si="572"/>
        <v>#N/A</v>
      </c>
      <c r="O42" s="28" t="e">
        <f t="shared" si="573"/>
        <v>#N/A</v>
      </c>
      <c r="P42" s="28" t="e">
        <f t="shared" si="574"/>
        <v>#N/A</v>
      </c>
      <c r="Q42" s="28" t="e">
        <f t="shared" si="575"/>
        <v>#N/A</v>
      </c>
      <c r="R42" s="28" t="e">
        <f t="shared" si="576"/>
        <v>#N/A</v>
      </c>
      <c r="S42" s="28" t="e">
        <f t="shared" si="577"/>
        <v>#N/A</v>
      </c>
      <c r="T42" s="28" t="e">
        <f>IF($B42=T$4,"",IF(MAX(MIN($F$18,F42)-MAX($E$18,E42))&gt;$G$2,0,1))</f>
        <v>#N/A</v>
      </c>
      <c r="U42" s="28" t="e">
        <f>IF($B42=U$4,"",IF(MAX(MIN($F$19,F42)-MAX($E$19,E42))&gt;$G$2,0,1))</f>
        <v>#N/A</v>
      </c>
      <c r="V42" s="28" t="e">
        <f>IF($B42=V$4,"",IF(MAX(MIN($F$20,F42)-MAX($E$20,E42))&gt;$G$2,0,1))</f>
        <v>#N/A</v>
      </c>
      <c r="W42" s="28" t="e">
        <f>IF($B42=W$4,"",IF(MAX(MIN($F$21,F42)-MAX($E$21,E42))&gt;$G$2,0,1))</f>
        <v>#N/A</v>
      </c>
      <c r="X42" s="28" t="e">
        <f>IF($B42=X$4,"",IF(MAX(MIN($F$22,F42)-MAX($E$22,E42))&gt;$G$2,0,1))</f>
        <v>#N/A</v>
      </c>
      <c r="Y42" s="28" t="str">
        <f>IF($B42=Y$4,"",IF(MAX(MIN($F$23,F42)-MAX($E$23,E42))&gt;$G$2,0,1))</f>
        <v/>
      </c>
      <c r="Z42" s="28" t="str">
        <f>IF($B42=Z$4,"",IF(MAX(MIN($F$24,F42)-MAX($E$24,E42))&gt;$G$2,0,1))</f>
        <v/>
      </c>
      <c r="AA42" s="28" t="str">
        <f>IF($B42=AA$4,"",IF(MAX(MIN($F$25,F42)-MAX($E$25,E42))&gt;$G$2,0,1))</f>
        <v/>
      </c>
      <c r="AB42" s="28" t="str">
        <f>IF($B42=AB$4,"",IF(MAX(MIN($F$26,F42)-MAX($E$26,E42))&gt;$G$2,0,1))</f>
        <v/>
      </c>
      <c r="AC42" s="28" t="str">
        <f>IF($B42=AC$4,"",IF(MAX(MIN($F$27,F42)-MAX($E$27,E42))&gt;$G$2,0,1))</f>
        <v/>
      </c>
      <c r="AD42" s="28" t="str">
        <f>IF($B42=AD$4,"",IF(MAX(MIN($F$28,F42)-MAX($E$28,E42))&gt;$G$2,0,1))</f>
        <v/>
      </c>
      <c r="AE42" s="28" t="str">
        <f>IF($B42=AE$4,"",IF(MAX(MIN($F$29,F42)-MAX($E$29,E42))&gt;$G$2,0,1))</f>
        <v/>
      </c>
      <c r="AF42" s="28" t="str">
        <f>IF($B42=AF$4,"",IF(MAX(MIN($F$30,F42)-MAX($E$30,E42))&gt;$G$2,0,1))</f>
        <v/>
      </c>
      <c r="AG42" s="28" t="str">
        <f>IF($B42=AG$4,"",IF(MAX(MIN($F$31,F42)-MAX($E$31,E42))&gt;$G$2,0,1))</f>
        <v/>
      </c>
      <c r="AH42" s="28" t="str">
        <f>IF($B42=AH$4,"",IF(MAX(MIN($F$32,F42)-MAX($E$32,E42))&gt;$G$2,0,1))</f>
        <v/>
      </c>
      <c r="AI42" s="28" t="str">
        <f>IF($B42=AI$4,"",IF(MAX(MIN($F$33,F42)-MAX($E$33,E42))&gt;$G$2,0,1))</f>
        <v/>
      </c>
      <c r="AJ42" s="28" t="str">
        <f>IF($B42=AJ$4,"",IF(MAX(MIN($F$34,F42)-MAX($E$34,E42))&gt;$G$2,0,1))</f>
        <v/>
      </c>
      <c r="AK42" s="28" t="str">
        <f>IF($B42=AK$4,"",IF(MAX(MIN($F$35,F42)-MAX($E$35,E42))&gt;$G$2,0,1))</f>
        <v/>
      </c>
      <c r="AL42" s="28" t="str">
        <f t="shared" si="668"/>
        <v/>
      </c>
      <c r="AM42" s="28" t="str">
        <f t="shared" si="669"/>
        <v/>
      </c>
      <c r="AN42" s="28" t="str">
        <f t="shared" si="670"/>
        <v/>
      </c>
      <c r="AO42" s="28" t="str">
        <f t="shared" si="671"/>
        <v/>
      </c>
      <c r="AP42" s="28" t="str">
        <f t="shared" si="672"/>
        <v/>
      </c>
      <c r="AQ42" s="28" t="str">
        <f t="shared" si="673"/>
        <v/>
      </c>
      <c r="AR42" s="28" t="str">
        <f>IF($B42=AR$4,"",IF(MAX(MIN($F$42,F42)-MAX($E$42,E42))&gt;$G$2,0,1))</f>
        <v/>
      </c>
      <c r="AS42" s="28" t="str">
        <f>IF($B42=AS$4,"",IF(MAX(MIN($F$43,F42)-MAX($E$43,E42))&gt;$G$2,0,1))</f>
        <v/>
      </c>
      <c r="AT42" s="28" t="str">
        <f>IF($B42=AT$4,"",IF(MAX(MIN($F$44,F42)-MAX($E$44,E42))&gt;$G$2,0,1))</f>
        <v/>
      </c>
      <c r="AU42" s="28" t="str">
        <f>IF($B42=AU$4,"",IF(MAX(MIN($F$45,F42)-MAX($E$45,E42))&gt;$G$2,0,1))</f>
        <v/>
      </c>
      <c r="AV42" s="28" t="str">
        <f>IF($B42=AV$4,"",IF(MAX(MIN($F$46,F42)-MAX($E$46,E42))&gt;$G$2,0,1))</f>
        <v/>
      </c>
      <c r="AW42" s="28" t="str">
        <f>IF($B42=AW$4,"",IF(MAX(MIN($F$47,F42)-MAX($E$47,E42))&gt;$G$2,0,1))</f>
        <v/>
      </c>
      <c r="AX42" s="28" t="str">
        <f>IF($B42=AX$4,"",IF(MAX(MIN($F$48,F42)-MAX($E$48,E42))&gt;$G$2,0,1))</f>
        <v/>
      </c>
      <c r="AY42" s="28" t="str">
        <f>IF($B42=AY$4,"",IF(MAX(MIN($F$49,F42)-MAX($E$49,E42))&gt;$G$2,0,1))</f>
        <v/>
      </c>
      <c r="AZ42" s="28" t="str">
        <f>IF($B42=AZ$4,"",IF(MAX(MIN($F$50,F42)-MAX($E$50,E42))&gt;$G$2,0,1))</f>
        <v/>
      </c>
      <c r="BA42" s="28" t="str">
        <f>IF($B42=BA$4,"",IF(MAX(MIN($F$51,F42)-MAX($E$51,E42))&gt;$G$2,0,1))</f>
        <v/>
      </c>
      <c r="BB42" s="28" t="str">
        <f>IF($B42=BB$4,"",IF(MAX(MIN($F$52,F42)-MAX($E$52,E42))&gt;$G$2,0,1))</f>
        <v/>
      </c>
      <c r="BC42" s="28" t="str">
        <f>IF($B42=BC$4,"",IF(MAX(MIN($F$53,F42)-MAX($E$53,E42))&gt;$G$2,0,1))</f>
        <v/>
      </c>
      <c r="BD42" s="28" t="str">
        <f>IF($B42=BD$4,"",IF(MAX(MIN($F$54,F42)-MAX($E$54,E42))&gt;$G$2,0,1))</f>
        <v/>
      </c>
      <c r="BE42" s="28" t="str">
        <f>IF($B42=BE$4,"",IF(MAX(MIN($F$55,F42)-MAX($E$55,E42))&gt;$G$2,0,1))</f>
        <v/>
      </c>
      <c r="BF42" s="28" t="str">
        <f>IF($B42=BF$4,"",IF(MAX(MIN($F$56,F42)-MAX($E$56,E42))&gt;$G$2,0,1))</f>
        <v/>
      </c>
      <c r="BG42" s="28" t="str">
        <f>IF($B42=BG$4,"",IF(MAX(MIN($F$57,F42)-MAX($E$57,E42))&gt;$G$2,0,1))</f>
        <v/>
      </c>
      <c r="BH42" s="28" t="str">
        <f>IF($B42=BH$4,"",IF(MAX(MIN($F$58,F42)-MAX($E$58,E42))&gt;$G$2,0,1))</f>
        <v/>
      </c>
      <c r="BI42" s="28" t="str">
        <f>IF($B42=BI$4,"",IF(MAX(MIN($F$59,F42)-MAX($E$59,E42))&gt;$G$2,0,1))</f>
        <v/>
      </c>
      <c r="BJ42" s="28" t="str">
        <f>IF($B42=BJ$4,"",IF(MAX(MIN($F$60,F42)-MAX($E$60,E42))&gt;$G$2,0,1))</f>
        <v/>
      </c>
      <c r="BK42" s="28" t="str">
        <f>IF($B42=BK$4,"",IF(MAX(MIN($F$61,F42)-MAX($E$61,E42))&gt;$G$2,0,1))</f>
        <v/>
      </c>
      <c r="BL42" s="28" t="str">
        <f>IF($B42=BL$4,"",IF(MAX(MIN($F$62,F42)-MAX($E$62,E42))&gt;$G$2,0,1))</f>
        <v/>
      </c>
      <c r="BM42" s="28" t="str">
        <f>IF($B42=BM$4,"",IF(MAX(MIN($F$63,F42)-MAX($E$63,E42))&gt;$G$2,0,1))</f>
        <v/>
      </c>
      <c r="BN42" s="28" t="str">
        <f>IF($B42=BN$4,"",IF(MAX(MIN($F$64,F42)-MAX($E$64,E42))&gt;$G$2,0,1))</f>
        <v/>
      </c>
      <c r="BO42" s="28" t="str">
        <f>IF($B42=BO$4,"",IF(MAX(MIN($F$65,F42)-MAX($E$65,E42))&gt;$G$2,0,1))</f>
        <v/>
      </c>
    </row>
    <row r="43" spans="1:67" x14ac:dyDescent="0.35">
      <c r="A43">
        <f>distancias_reais_servicos!B121</f>
        <v>0</v>
      </c>
      <c r="B43">
        <f>distancias_reais_servicos!C121</f>
        <v>0</v>
      </c>
      <c r="C43" s="23" t="e">
        <f>VLOOKUP($B43,servicos!$A$1:$P$128,MATCH(C$4,servicos!$A$1:$P$1,0),0)</f>
        <v>#N/A</v>
      </c>
      <c r="D43" s="22" t="e">
        <f>VLOOKUP($B43,servicos!$A$1:$P$128,MATCH(D$4,servicos!$A$1:$P$1,0),0)</f>
        <v>#N/A</v>
      </c>
      <c r="E43" s="24" t="e">
        <f>VLOOKUP($B43,servicos!$A$1:$P$128,MATCH(E$4,servicos!$A$1:$P$1,0),0)</f>
        <v>#N/A</v>
      </c>
      <c r="F43" s="25" t="e">
        <f>VLOOKUP($B43,servicos!$A$1:$P$128,MATCH(F$4,servicos!$A$1:$P$1,0),0)</f>
        <v>#N/A</v>
      </c>
      <c r="G43" s="57" t="e">
        <f t="shared" si="565"/>
        <v>#N/A</v>
      </c>
      <c r="H43" s="28" t="e">
        <f t="shared" si="566"/>
        <v>#N/A</v>
      </c>
      <c r="I43" s="28" t="e">
        <f t="shared" si="567"/>
        <v>#N/A</v>
      </c>
      <c r="J43" s="28" t="e">
        <f t="shared" si="568"/>
        <v>#N/A</v>
      </c>
      <c r="K43" s="28" t="e">
        <f t="shared" si="569"/>
        <v>#N/A</v>
      </c>
      <c r="L43" s="28" t="e">
        <f t="shared" si="570"/>
        <v>#N/A</v>
      </c>
      <c r="M43" s="28" t="e">
        <f t="shared" si="571"/>
        <v>#N/A</v>
      </c>
      <c r="N43" s="28" t="e">
        <f t="shared" si="572"/>
        <v>#N/A</v>
      </c>
      <c r="O43" s="28" t="e">
        <f t="shared" si="573"/>
        <v>#N/A</v>
      </c>
      <c r="P43" s="28" t="e">
        <f t="shared" si="574"/>
        <v>#N/A</v>
      </c>
      <c r="Q43" s="28" t="e">
        <f t="shared" si="575"/>
        <v>#N/A</v>
      </c>
      <c r="R43" s="28" t="e">
        <f t="shared" si="576"/>
        <v>#N/A</v>
      </c>
      <c r="S43" s="28" t="e">
        <f t="shared" si="577"/>
        <v>#N/A</v>
      </c>
      <c r="T43" s="28" t="e">
        <f t="shared" ref="T43:T65" si="914">IF($B43=T$4,"",IF(MAX(MIN($F$18,F43)-MAX($E$18,E43))&gt;$G$2,0,1))</f>
        <v>#N/A</v>
      </c>
      <c r="U43" s="28" t="e">
        <f t="shared" ref="U43:U65" si="915">IF($B43=U$4,"",IF(MAX(MIN($F$19,F43)-MAX($E$19,E43))&gt;$G$2,0,1))</f>
        <v>#N/A</v>
      </c>
      <c r="V43" s="28" t="e">
        <f t="shared" ref="V43:V65" si="916">IF($B43=V$4,"",IF(MAX(MIN($F$20,F43)-MAX($E$20,E43))&gt;$G$2,0,1))</f>
        <v>#N/A</v>
      </c>
      <c r="W43" s="28" t="e">
        <f t="shared" ref="W43:W65" si="917">IF($B43=W$4,"",IF(MAX(MIN($F$21,F43)-MAX($E$21,E43))&gt;$G$2,0,1))</f>
        <v>#N/A</v>
      </c>
      <c r="X43" s="28" t="e">
        <f t="shared" ref="X43:X65" si="918">IF($B43=X$4,"",IF(MAX(MIN($F$22,F43)-MAX($E$22,E43))&gt;$G$2,0,1))</f>
        <v>#N/A</v>
      </c>
      <c r="Y43" s="28" t="str">
        <f t="shared" ref="Y43:Y65" si="919">IF($B43=Y$4,"",IF(MAX(MIN($F$23,F43)-MAX($E$23,E43))&gt;$G$2,0,1))</f>
        <v/>
      </c>
      <c r="Z43" s="28" t="str">
        <f t="shared" ref="Z43:Z65" si="920">IF($B43=Z$4,"",IF(MAX(MIN($F$24,F43)-MAX($E$24,E43))&gt;$G$2,0,1))</f>
        <v/>
      </c>
      <c r="AA43" s="28" t="str">
        <f t="shared" ref="AA43:AA65" si="921">IF($B43=AA$4,"",IF(MAX(MIN($F$25,F43)-MAX($E$25,E43))&gt;$G$2,0,1))</f>
        <v/>
      </c>
      <c r="AB43" s="28" t="str">
        <f t="shared" ref="AB43:AB65" si="922">IF($B43=AB$4,"",IF(MAX(MIN($F$26,F43)-MAX($E$26,E43))&gt;$G$2,0,1))</f>
        <v/>
      </c>
      <c r="AC43" s="28" t="str">
        <f t="shared" ref="AC43:AC65" si="923">IF($B43=AC$4,"",IF(MAX(MIN($F$27,F43)-MAX($E$27,E43))&gt;$G$2,0,1))</f>
        <v/>
      </c>
      <c r="AD43" s="28" t="str">
        <f t="shared" ref="AD43:AD65" si="924">IF($B43=AD$4,"",IF(MAX(MIN($F$28,F43)-MAX($E$28,E43))&gt;$G$2,0,1))</f>
        <v/>
      </c>
      <c r="AE43" s="28" t="str">
        <f t="shared" ref="AE43:AE65" si="925">IF($B43=AE$4,"",IF(MAX(MIN($F$29,F43)-MAX($E$29,E43))&gt;$G$2,0,1))</f>
        <v/>
      </c>
      <c r="AF43" s="28" t="str">
        <f t="shared" ref="AF43:AF65" si="926">IF($B43=AF$4,"",IF(MAX(MIN($F$30,F43)-MAX($E$30,E43))&gt;$G$2,0,1))</f>
        <v/>
      </c>
      <c r="AG43" s="28" t="str">
        <f t="shared" ref="AG43:AG65" si="927">IF($B43=AG$4,"",IF(MAX(MIN($F$31,F43)-MAX($E$31,E43))&gt;$G$2,0,1))</f>
        <v/>
      </c>
      <c r="AH43" s="28" t="str">
        <f t="shared" ref="AH43:AH65" si="928">IF($B43=AH$4,"",IF(MAX(MIN($F$32,F43)-MAX($E$32,E43))&gt;$G$2,0,1))</f>
        <v/>
      </c>
      <c r="AI43" s="28" t="str">
        <f t="shared" ref="AI43:AI65" si="929">IF($B43=AI$4,"",IF(MAX(MIN($F$33,F43)-MAX($E$33,E43))&gt;$G$2,0,1))</f>
        <v/>
      </c>
      <c r="AJ43" s="28" t="str">
        <f t="shared" ref="AJ43:AJ65" si="930">IF($B43=AJ$4,"",IF(MAX(MIN($F$34,F43)-MAX($E$34,E43))&gt;$G$2,0,1))</f>
        <v/>
      </c>
      <c r="AK43" s="28" t="str">
        <f t="shared" ref="AK43:AK65" si="931">IF($B43=AK$4,"",IF(MAX(MIN($F$35,F43)-MAX($E$35,E43))&gt;$G$2,0,1))</f>
        <v/>
      </c>
      <c r="AL43" s="28" t="str">
        <f>IF($B43=AL$4,"",IF(MAX(MIN($F$36,F43)-MAX($E$36,E43))&gt;$G$2,0,1))</f>
        <v/>
      </c>
      <c r="AM43" s="28" t="str">
        <f>IF($B43=AM$4,"",IF(MAX(MIN($F$37,F43)-MAX($E$37,E43))&gt;$G$2,0,1))</f>
        <v/>
      </c>
      <c r="AN43" s="28" t="str">
        <f>IF($B43=AN$4,"",IF(MAX(MIN($F$38,F43)-MAX($E$38,E43))&gt;$G$2,0,1))</f>
        <v/>
      </c>
      <c r="AO43" s="28" t="str">
        <f>IF($B43=AO$4,"",IF(MAX(MIN($F$39,F43)-MAX($E$39,E43))&gt;$G$2,0,1))</f>
        <v/>
      </c>
      <c r="AP43" s="28" t="str">
        <f>IF($B43=AP$4,"",IF(MAX(MIN($F$40,F43)-MAX($E$40,E43))&gt;$G$2,0,1))</f>
        <v/>
      </c>
      <c r="AQ43" s="28" t="str">
        <f>IF($B43=AQ$4,"",IF(MAX(MIN($F$41,F43)-MAX($E$41,E43))&gt;$G$2,0,1))</f>
        <v/>
      </c>
      <c r="AR43" s="28" t="str">
        <f t="shared" ref="AR43" si="932">IF($B43=AR$4,"",IF(MAX(MIN($F$42,F43)-MAX($E$42,E43))&gt;0,0,1))</f>
        <v/>
      </c>
      <c r="AS43" s="28" t="str">
        <f t="shared" ref="AS43" si="933">IF($B43=AS$4,"",IF(MAX(MIN($F$43,F43)-MAX($E$43,E43))&gt;0,0,1))</f>
        <v/>
      </c>
      <c r="AT43" s="28" t="str">
        <f t="shared" ref="AT43" si="934">IF($B43=AT$4,"",IF(MAX(MIN($F$44,F43)-MAX($E$44,E43))&gt;0,0,1))</f>
        <v/>
      </c>
      <c r="AU43" s="28" t="str">
        <f t="shared" ref="AU43" si="935">IF($B43=AU$4,"",IF(MAX(MIN($F$45,F43)-MAX($E$45,E43))&gt;0,0,1))</f>
        <v/>
      </c>
      <c r="AV43" s="28" t="str">
        <f t="shared" ref="AV43" si="936">IF($B43=AV$4,"",IF(MAX(MIN($F$46,F43)-MAX($E$46,E43))&gt;0,0,1))</f>
        <v/>
      </c>
      <c r="AW43" s="28" t="str">
        <f t="shared" ref="AW43" si="937">IF($B43=AW$4,"",IF(MAX(MIN($F$47,F43)-MAX($E$47,E43))&gt;0,0,1))</f>
        <v/>
      </c>
      <c r="AX43" s="28" t="str">
        <f t="shared" ref="AX43" si="938">IF($B43=AX$4,"",IF(MAX(MIN($F$48,F43)-MAX($E$48,E43))&gt;0,0,1))</f>
        <v/>
      </c>
      <c r="AY43" s="28" t="str">
        <f t="shared" ref="AY43" si="939">IF($B43=AY$4,"",IF(MAX(MIN($F$49,F43)-MAX($E$49,E43))&gt;0,0,1))</f>
        <v/>
      </c>
      <c r="AZ43" s="28" t="str">
        <f t="shared" ref="AZ43" si="940">IF($B43=AZ$4,"",IF(MAX(MIN($F$50,F43)-MAX($E$50,E43))&gt;0,0,1))</f>
        <v/>
      </c>
      <c r="BA43" s="28" t="str">
        <f t="shared" ref="BA43" si="941">IF($B43=BA$4,"",IF(MAX(MIN($F$51,F43)-MAX($E$51,E43))&gt;0,0,1))</f>
        <v/>
      </c>
      <c r="BB43" s="28" t="str">
        <f t="shared" ref="BB43" si="942">IF($B43=BB$4,"",IF(MAX(MIN($F$52,F43)-MAX($E$52,E43))&gt;0,0,1))</f>
        <v/>
      </c>
      <c r="BC43" s="28" t="str">
        <f t="shared" ref="BC43" si="943">IF($B43=BC$4,"",IF(MAX(MIN($F$53,F43)-MAX($E$53,E43))&gt;0,0,1))</f>
        <v/>
      </c>
      <c r="BD43" s="28" t="str">
        <f t="shared" ref="BD43" si="944">IF($B43=BD$4,"",IF(MAX(MIN($F$54,F43)-MAX($E$54,E43))&gt;0,0,1))</f>
        <v/>
      </c>
      <c r="BE43" s="28" t="str">
        <f t="shared" ref="BE43" si="945">IF($B43=BE$4,"",IF(MAX(MIN($F$55,F43)-MAX($E$55,E43))&gt;0,0,1))</f>
        <v/>
      </c>
      <c r="BF43" s="28" t="str">
        <f t="shared" ref="BF43" si="946">IF($B43=BF$4,"",IF(MAX(MIN($F$56,F43)-MAX($E$56,E43))&gt;0,0,1))</f>
        <v/>
      </c>
      <c r="BG43" s="28" t="str">
        <f t="shared" ref="BG43" si="947">IF($B43=BG$4,"",IF(MAX(MIN($F$57,F43)-MAX($E$57,E43))&gt;0,0,1))</f>
        <v/>
      </c>
      <c r="BH43" s="28" t="str">
        <f t="shared" ref="BH43" si="948">IF($B43=BH$4,"",IF(MAX(MIN($F$58,F43)-MAX($E$58,E43))&gt;0,0,1))</f>
        <v/>
      </c>
      <c r="BI43" s="28" t="str">
        <f t="shared" ref="BI43" si="949">IF($B43=BI$4,"",IF(MAX(MIN($F$59,F43)-MAX($E$59,E43))&gt;0,0,1))</f>
        <v/>
      </c>
      <c r="BJ43" s="28" t="str">
        <f t="shared" ref="BJ43" si="950">IF($B43=BJ$4,"",IF(MAX(MIN($F$60,F43)-MAX($E$60,E43))&gt;0,0,1))</f>
        <v/>
      </c>
      <c r="BK43" s="28" t="str">
        <f t="shared" ref="BK43" si="951">IF($B43=BK$4,"",IF(MAX(MIN($F$61,F43)-MAX($E$61,E43))&gt;0,0,1))</f>
        <v/>
      </c>
      <c r="BL43" s="28" t="str">
        <f t="shared" ref="BL43" si="952">IF($B43=BL$4,"",IF(MAX(MIN($F$62,F43)-MAX($E$62,E43))&gt;0,0,1))</f>
        <v/>
      </c>
      <c r="BM43" s="28" t="str">
        <f t="shared" ref="BM43" si="953">IF($B43=BM$4,"",IF(MAX(MIN($F$63,F43)-MAX($E$63,E43))&gt;0,0,1))</f>
        <v/>
      </c>
      <c r="BN43" s="28" t="str">
        <f t="shared" ref="BN43" si="954">IF($B43=BN$4,"",IF(MAX(MIN($F$64,F43)-MAX($E$64,E43))&gt;0,0,1))</f>
        <v/>
      </c>
      <c r="BO43" s="28" t="str">
        <f t="shared" ref="BO43" si="955">IF($B43=BO$4,"",IF(MAX(MIN($F$65,F43)-MAX($E$65,E43))&gt;0,0,1))</f>
        <v/>
      </c>
    </row>
    <row r="44" spans="1:67" x14ac:dyDescent="0.35">
      <c r="A44">
        <f>distancias_reais_servicos!B122</f>
        <v>0</v>
      </c>
      <c r="B44">
        <f>distancias_reais_servicos!C122</f>
        <v>0</v>
      </c>
      <c r="C44" s="23" t="e">
        <f>VLOOKUP($B44,servicos!$A$1:$P$128,MATCH(C$4,servicos!$A$1:$P$1,0),0)</f>
        <v>#N/A</v>
      </c>
      <c r="D44" s="22" t="e">
        <f>VLOOKUP($B44,servicos!$A$1:$P$128,MATCH(D$4,servicos!$A$1:$P$1,0),0)</f>
        <v>#N/A</v>
      </c>
      <c r="E44" s="24" t="e">
        <f>VLOOKUP($B44,servicos!$A$1:$P$128,MATCH(E$4,servicos!$A$1:$P$1,0),0)</f>
        <v>#N/A</v>
      </c>
      <c r="F44" s="25" t="e">
        <f>VLOOKUP($B44,servicos!$A$1:$P$128,MATCH(F$4,servicos!$A$1:$P$1,0),0)</f>
        <v>#N/A</v>
      </c>
      <c r="G44" s="57" t="e">
        <f>IF($B44=G$4,"",IF(MAX(MIN($F$5,F44)-MAX($E$5,E44))&gt;$G$2,0,1))</f>
        <v>#N/A</v>
      </c>
      <c r="H44" s="28" t="e">
        <f>IF($B44=H$4,"",IF(MAX(MIN($F$6,F44)-MAX($E$6,E44))&gt;$G$2,0,1))</f>
        <v>#N/A</v>
      </c>
      <c r="I44" s="28" t="e">
        <f>IF($B44=I$4,"",IF(MAX(MIN($F$7,F44)-MAX($E$7,E44))&gt;$G$2,0,1))</f>
        <v>#N/A</v>
      </c>
      <c r="J44" s="28" t="e">
        <f>IF($B44=J$4,"",IF(MAX(MIN($F$8,F44)-MAX($E$8,E44))&gt;$G$2,0,1))</f>
        <v>#N/A</v>
      </c>
      <c r="K44" s="28" t="e">
        <f>IF($B44=K$4,"",IF(MAX(MIN($F$9,F44)-MAX($E$9,E44))&gt;$G$2,0,1))</f>
        <v>#N/A</v>
      </c>
      <c r="L44" s="28" t="e">
        <f>IF($B44=L$4,"",IF(MAX(MIN($F$10,F44)-MAX($E$10,E44))&gt;$G$2,0,1))</f>
        <v>#N/A</v>
      </c>
      <c r="M44" s="28" t="e">
        <f>IF($B44=M$4,"",IF(MAX(MIN($F$11,F44)-MAX($E$11,E44))&gt;$G$2,0,1))</f>
        <v>#N/A</v>
      </c>
      <c r="N44" s="28" t="e">
        <f>IF($B44=N$4,"",IF(MAX(MIN($F$12,F44)-MAX($E$12,E44))&gt;$G$2,0,1))</f>
        <v>#N/A</v>
      </c>
      <c r="O44" s="28" t="e">
        <f>IF($B44=O$4,"",IF(MAX(MIN($F$13,F44)-MAX($E$13,E44))&gt;$G$2,0,1))</f>
        <v>#N/A</v>
      </c>
      <c r="P44" s="28" t="e">
        <f>IF($B44=P$4,"",IF(MAX(MIN($F$14,F44)-MAX($E$14,E44))&gt;$G$2,0,1))</f>
        <v>#N/A</v>
      </c>
      <c r="Q44" s="28" t="e">
        <f>IF($B44=Q$4,"",IF(MAX(MIN($F$15,F44)-MAX($E$15,E44))&gt;$G$2,0,1))</f>
        <v>#N/A</v>
      </c>
      <c r="R44" s="28" t="e">
        <f>IF($B44=R$4,"",IF(MAX(MIN($F$16,F44)-MAX($E$16,E44))&gt;$G$2,0,1))</f>
        <v>#N/A</v>
      </c>
      <c r="S44" s="28" t="e">
        <f>IF($B44=S$4,"",IF(MAX(MIN($F$17,F44)-MAX($E$17,E44))&gt;$G$2,0,1))</f>
        <v>#N/A</v>
      </c>
      <c r="T44" s="28" t="e">
        <f t="shared" si="914"/>
        <v>#N/A</v>
      </c>
      <c r="U44" s="28" t="e">
        <f t="shared" si="915"/>
        <v>#N/A</v>
      </c>
      <c r="V44" s="28" t="e">
        <f t="shared" si="916"/>
        <v>#N/A</v>
      </c>
      <c r="W44" s="28" t="e">
        <f t="shared" si="917"/>
        <v>#N/A</v>
      </c>
      <c r="X44" s="28" t="e">
        <f t="shared" si="918"/>
        <v>#N/A</v>
      </c>
      <c r="Y44" s="28" t="str">
        <f t="shared" si="919"/>
        <v/>
      </c>
      <c r="Z44" s="28" t="str">
        <f t="shared" si="920"/>
        <v/>
      </c>
      <c r="AA44" s="28" t="str">
        <f t="shared" si="921"/>
        <v/>
      </c>
      <c r="AB44" s="28" t="str">
        <f t="shared" si="922"/>
        <v/>
      </c>
      <c r="AC44" s="28" t="str">
        <f t="shared" si="923"/>
        <v/>
      </c>
      <c r="AD44" s="28" t="str">
        <f t="shared" si="924"/>
        <v/>
      </c>
      <c r="AE44" s="28" t="str">
        <f t="shared" si="925"/>
        <v/>
      </c>
      <c r="AF44" s="28" t="str">
        <f t="shared" si="926"/>
        <v/>
      </c>
      <c r="AG44" s="28" t="str">
        <f t="shared" si="927"/>
        <v/>
      </c>
      <c r="AH44" s="28" t="str">
        <f t="shared" si="928"/>
        <v/>
      </c>
      <c r="AI44" s="28" t="str">
        <f t="shared" si="929"/>
        <v/>
      </c>
      <c r="AJ44" s="28" t="str">
        <f t="shared" si="930"/>
        <v/>
      </c>
      <c r="AK44" s="28" t="str">
        <f t="shared" si="931"/>
        <v/>
      </c>
      <c r="AL44" s="28" t="str">
        <f t="shared" ref="AL44:AL61" si="956">IF($B44=AL$4,"",IF(MAX(MIN($F$36,F44)-MAX($E$36,E44))&gt;$G$2,0,1))</f>
        <v/>
      </c>
      <c r="AM44" s="28" t="str">
        <f t="shared" ref="AM44:AM61" si="957">IF($B44=AM$4,"",IF(MAX(MIN($F$37,F44)-MAX($E$37,E44))&gt;$G$2,0,1))</f>
        <v/>
      </c>
      <c r="AN44" s="28" t="str">
        <f t="shared" ref="AN44:AN61" si="958">IF($B44=AN$4,"",IF(MAX(MIN($F$38,F44)-MAX($E$38,E44))&gt;$G$2,0,1))</f>
        <v/>
      </c>
      <c r="AO44" s="28" t="str">
        <f t="shared" ref="AO44:AO61" si="959">IF($B44=AO$4,"",IF(MAX(MIN($F$39,F44)-MAX($E$39,E44))&gt;$G$2,0,1))</f>
        <v/>
      </c>
      <c r="AP44" s="28" t="str">
        <f t="shared" ref="AP44:AP61" si="960">IF($B44=AP$4,"",IF(MAX(MIN($F$40,F44)-MAX($E$40,E44))&gt;$G$2,0,1))</f>
        <v/>
      </c>
      <c r="AQ44" s="28" t="str">
        <f t="shared" ref="AQ44:AQ61" si="961">IF($B44=AQ$4,"",IF(MAX(MIN($F$41,F44)-MAX($E$41,E44))&gt;$G$2,0,1))</f>
        <v/>
      </c>
      <c r="AR44" s="28" t="str">
        <f t="shared" ref="AR44" si="962">IF($B44=AR$4,"",IF(MAX(MIN($F$42,F44)-MAX($E$42,E44))&gt;$G$2,0,1))</f>
        <v/>
      </c>
      <c r="AS44" s="28" t="str">
        <f t="shared" ref="AS44" si="963">IF($B44=AS$4,"",IF(MAX(MIN($F$43,F44)-MAX($E$43,E44))&gt;$G$2,0,1))</f>
        <v/>
      </c>
      <c r="AT44" s="28" t="str">
        <f t="shared" ref="AT44" si="964">IF($B44=AT$4,"",IF(MAX(MIN($F$44,F44)-MAX($E$44,E44))&gt;$G$2,0,1))</f>
        <v/>
      </c>
      <c r="AU44" s="28" t="str">
        <f t="shared" ref="AU44" si="965">IF($B44=AU$4,"",IF(MAX(MIN($F$45,F44)-MAX($E$45,E44))&gt;$G$2,0,1))</f>
        <v/>
      </c>
      <c r="AV44" s="28" t="str">
        <f t="shared" ref="AV44" si="966">IF($B44=AV$4,"",IF(MAX(MIN($F$46,F44)-MAX($E$46,E44))&gt;$G$2,0,1))</f>
        <v/>
      </c>
      <c r="AW44" s="28" t="str">
        <f t="shared" ref="AW44" si="967">IF($B44=AW$4,"",IF(MAX(MIN($F$47,F44)-MAX($E$47,E44))&gt;$G$2,0,1))</f>
        <v/>
      </c>
      <c r="AX44" s="28" t="str">
        <f t="shared" ref="AX44" si="968">IF($B44=AX$4,"",IF(MAX(MIN($F$48,F44)-MAX($E$48,E44))&gt;$G$2,0,1))</f>
        <v/>
      </c>
      <c r="AY44" s="28" t="str">
        <f t="shared" ref="AY44" si="969">IF($B44=AY$4,"",IF(MAX(MIN($F$49,F44)-MAX($E$49,E44))&gt;$G$2,0,1))</f>
        <v/>
      </c>
      <c r="AZ44" s="28" t="str">
        <f t="shared" ref="AZ44" si="970">IF($B44=AZ$4,"",IF(MAX(MIN($F$50,F44)-MAX($E$50,E44))&gt;$G$2,0,1))</f>
        <v/>
      </c>
      <c r="BA44" s="28" t="str">
        <f t="shared" ref="BA44" si="971">IF($B44=BA$4,"",IF(MAX(MIN($F$51,F44)-MAX($E$51,E44))&gt;$G$2,0,1))</f>
        <v/>
      </c>
      <c r="BB44" s="28" t="str">
        <f t="shared" ref="BB44" si="972">IF($B44=BB$4,"",IF(MAX(MIN($F$52,F44)-MAX($E$52,E44))&gt;$G$2,0,1))</f>
        <v/>
      </c>
      <c r="BC44" s="28" t="str">
        <f t="shared" ref="BC44" si="973">IF($B44=BC$4,"",IF(MAX(MIN($F$53,F44)-MAX($E$53,E44))&gt;$G$2,0,1))</f>
        <v/>
      </c>
      <c r="BD44" s="28" t="str">
        <f t="shared" ref="BD44" si="974">IF($B44=BD$4,"",IF(MAX(MIN($F$54,F44)-MAX($E$54,E44))&gt;$G$2,0,1))</f>
        <v/>
      </c>
      <c r="BE44" s="28" t="str">
        <f t="shared" ref="BE44" si="975">IF($B44=BE$4,"",IF(MAX(MIN($F$55,F44)-MAX($E$55,E44))&gt;$G$2,0,1))</f>
        <v/>
      </c>
      <c r="BF44" s="28" t="str">
        <f t="shared" ref="BF44" si="976">IF($B44=BF$4,"",IF(MAX(MIN($F$56,F44)-MAX($E$56,E44))&gt;$G$2,0,1))</f>
        <v/>
      </c>
      <c r="BG44" s="28" t="str">
        <f t="shared" ref="BG44" si="977">IF($B44=BG$4,"",IF(MAX(MIN($F$57,F44)-MAX($E$57,E44))&gt;$G$2,0,1))</f>
        <v/>
      </c>
      <c r="BH44" s="28" t="str">
        <f t="shared" ref="BH44" si="978">IF($B44=BH$4,"",IF(MAX(MIN($F$58,F44)-MAX($E$58,E44))&gt;$G$2,0,1))</f>
        <v/>
      </c>
      <c r="BI44" s="28" t="str">
        <f t="shared" ref="BI44" si="979">IF($B44=BI$4,"",IF(MAX(MIN($F$59,F44)-MAX($E$59,E44))&gt;$G$2,0,1))</f>
        <v/>
      </c>
      <c r="BJ44" s="28" t="str">
        <f t="shared" ref="BJ44" si="980">IF($B44=BJ$4,"",IF(MAX(MIN($F$60,F44)-MAX($E$60,E44))&gt;$G$2,0,1))</f>
        <v/>
      </c>
      <c r="BK44" s="28" t="str">
        <f t="shared" ref="BK44" si="981">IF($B44=BK$4,"",IF(MAX(MIN($F$61,F44)-MAX($E$61,E44))&gt;$G$2,0,1))</f>
        <v/>
      </c>
      <c r="BL44" s="28" t="str">
        <f t="shared" ref="BL44" si="982">IF($B44=BL$4,"",IF(MAX(MIN($F$62,F44)-MAX($E$62,E44))&gt;$G$2,0,1))</f>
        <v/>
      </c>
      <c r="BM44" s="28" t="str">
        <f t="shared" ref="BM44" si="983">IF($B44=BM$4,"",IF(MAX(MIN($F$63,F44)-MAX($E$63,E44))&gt;$G$2,0,1))</f>
        <v/>
      </c>
      <c r="BN44" s="28" t="str">
        <f t="shared" ref="BN44" si="984">IF($B44=BN$4,"",IF(MAX(MIN($F$64,F44)-MAX($E$64,E44))&gt;$G$2,0,1))</f>
        <v/>
      </c>
      <c r="BO44" s="28" t="str">
        <f t="shared" ref="BO44" si="985">IF($B44=BO$4,"",IF(MAX(MIN($F$65,F44)-MAX($E$65,E44))&gt;$G$2,0,1))</f>
        <v/>
      </c>
    </row>
    <row r="45" spans="1:67" x14ac:dyDescent="0.35">
      <c r="A45">
        <f>distancias_reais_servicos!B123</f>
        <v>0</v>
      </c>
      <c r="B45">
        <f>distancias_reais_servicos!C123</f>
        <v>0</v>
      </c>
      <c r="C45" s="23" t="e">
        <f>VLOOKUP($B45,servicos!$A$1:$P$128,MATCH(C$4,servicos!$A$1:$P$1,0),0)</f>
        <v>#N/A</v>
      </c>
      <c r="D45" s="22" t="e">
        <f>VLOOKUP($B45,servicos!$A$1:$P$128,MATCH(D$4,servicos!$A$1:$P$1,0),0)</f>
        <v>#N/A</v>
      </c>
      <c r="E45" s="24" t="e">
        <f>VLOOKUP($B45,servicos!$A$1:$P$128,MATCH(E$4,servicos!$A$1:$P$1,0),0)</f>
        <v>#N/A</v>
      </c>
      <c r="F45" s="25" t="e">
        <f>VLOOKUP($B45,servicos!$A$1:$P$128,MATCH(F$4,servicos!$A$1:$P$1,0),0)</f>
        <v>#N/A</v>
      </c>
      <c r="G45" s="57" t="e">
        <f t="shared" ref="G45:G65" si="986">IF($B45=G$4,"",IF(MAX(MIN($F$5,F45)-MAX($E$5,E45))&gt;$G$2,0,1))</f>
        <v>#N/A</v>
      </c>
      <c r="H45" s="28" t="e">
        <f t="shared" ref="H45:H65" si="987">IF($B45=H$4,"",IF(MAX(MIN($F$6,F45)-MAX($E$6,E45))&gt;$G$2,0,1))</f>
        <v>#N/A</v>
      </c>
      <c r="I45" s="28" t="e">
        <f t="shared" ref="I45:I65" si="988">IF($B45=I$4,"",IF(MAX(MIN($F$7,F45)-MAX($E$7,E45))&gt;$G$2,0,1))</f>
        <v>#N/A</v>
      </c>
      <c r="J45" s="28" t="e">
        <f t="shared" ref="J45:J65" si="989">IF($B45=J$4,"",IF(MAX(MIN($F$8,F45)-MAX($E$8,E45))&gt;$G$2,0,1))</f>
        <v>#N/A</v>
      </c>
      <c r="K45" s="28" t="e">
        <f t="shared" ref="K45:K65" si="990">IF($B45=K$4,"",IF(MAX(MIN($F$9,F45)-MAX($E$9,E45))&gt;$G$2,0,1))</f>
        <v>#N/A</v>
      </c>
      <c r="L45" s="28" t="e">
        <f t="shared" ref="L45:L65" si="991">IF($B45=L$4,"",IF(MAX(MIN($F$10,F45)-MAX($E$10,E45))&gt;$G$2,0,1))</f>
        <v>#N/A</v>
      </c>
      <c r="M45" s="28" t="e">
        <f t="shared" ref="M45:M65" si="992">IF($B45=M$4,"",IF(MAX(MIN($F$11,F45)-MAX($E$11,E45))&gt;$G$2,0,1))</f>
        <v>#N/A</v>
      </c>
      <c r="N45" s="28" t="e">
        <f t="shared" ref="N45:N65" si="993">IF($B45=N$4,"",IF(MAX(MIN($F$12,F45)-MAX($E$12,E45))&gt;$G$2,0,1))</f>
        <v>#N/A</v>
      </c>
      <c r="O45" s="28" t="e">
        <f t="shared" ref="O45:O65" si="994">IF($B45=O$4,"",IF(MAX(MIN($F$13,F45)-MAX($E$13,E45))&gt;$G$2,0,1))</f>
        <v>#N/A</v>
      </c>
      <c r="P45" s="28" t="e">
        <f t="shared" ref="P45:P65" si="995">IF($B45=P$4,"",IF(MAX(MIN($F$14,F45)-MAX($E$14,E45))&gt;$G$2,0,1))</f>
        <v>#N/A</v>
      </c>
      <c r="Q45" s="28" t="e">
        <f t="shared" ref="Q45:Q65" si="996">IF($B45=Q$4,"",IF(MAX(MIN($F$15,F45)-MAX($E$15,E45))&gt;$G$2,0,1))</f>
        <v>#N/A</v>
      </c>
      <c r="R45" s="28" t="e">
        <f t="shared" ref="R45:R65" si="997">IF($B45=R$4,"",IF(MAX(MIN($F$16,F45)-MAX($E$16,E45))&gt;$G$2,0,1))</f>
        <v>#N/A</v>
      </c>
      <c r="S45" s="28" t="e">
        <f t="shared" ref="S45:S65" si="998">IF($B45=S$4,"",IF(MAX(MIN($F$17,F45)-MAX($E$17,E45))&gt;$G$2,0,1))</f>
        <v>#N/A</v>
      </c>
      <c r="T45" s="28" t="e">
        <f t="shared" si="914"/>
        <v>#N/A</v>
      </c>
      <c r="U45" s="28" t="e">
        <f t="shared" si="915"/>
        <v>#N/A</v>
      </c>
      <c r="V45" s="28" t="e">
        <f t="shared" si="916"/>
        <v>#N/A</v>
      </c>
      <c r="W45" s="28" t="e">
        <f t="shared" si="917"/>
        <v>#N/A</v>
      </c>
      <c r="X45" s="28" t="e">
        <f t="shared" si="918"/>
        <v>#N/A</v>
      </c>
      <c r="Y45" s="28" t="str">
        <f t="shared" si="919"/>
        <v/>
      </c>
      <c r="Z45" s="28" t="str">
        <f t="shared" si="920"/>
        <v/>
      </c>
      <c r="AA45" s="28" t="str">
        <f t="shared" si="921"/>
        <v/>
      </c>
      <c r="AB45" s="28" t="str">
        <f t="shared" si="922"/>
        <v/>
      </c>
      <c r="AC45" s="28" t="str">
        <f t="shared" si="923"/>
        <v/>
      </c>
      <c r="AD45" s="28" t="str">
        <f t="shared" si="924"/>
        <v/>
      </c>
      <c r="AE45" s="28" t="str">
        <f t="shared" si="925"/>
        <v/>
      </c>
      <c r="AF45" s="28" t="str">
        <f t="shared" si="926"/>
        <v/>
      </c>
      <c r="AG45" s="28" t="str">
        <f t="shared" si="927"/>
        <v/>
      </c>
      <c r="AH45" s="28" t="str">
        <f t="shared" si="928"/>
        <v/>
      </c>
      <c r="AI45" s="28" t="str">
        <f t="shared" si="929"/>
        <v/>
      </c>
      <c r="AJ45" s="28" t="str">
        <f t="shared" si="930"/>
        <v/>
      </c>
      <c r="AK45" s="28" t="str">
        <f t="shared" si="931"/>
        <v/>
      </c>
      <c r="AL45" s="28" t="str">
        <f t="shared" si="956"/>
        <v/>
      </c>
      <c r="AM45" s="28" t="str">
        <f t="shared" si="957"/>
        <v/>
      </c>
      <c r="AN45" s="28" t="str">
        <f t="shared" si="958"/>
        <v/>
      </c>
      <c r="AO45" s="28" t="str">
        <f t="shared" si="959"/>
        <v/>
      </c>
      <c r="AP45" s="28" t="str">
        <f t="shared" si="960"/>
        <v/>
      </c>
      <c r="AQ45" s="28" t="str">
        <f t="shared" si="961"/>
        <v/>
      </c>
      <c r="AR45" s="28" t="str">
        <f t="shared" ref="AR45" si="999">IF($B45=AR$4,"",IF(MAX(MIN($F$42,F45)-MAX($E$42,E45))&gt;0,0,1))</f>
        <v/>
      </c>
      <c r="AS45" s="28" t="str">
        <f t="shared" ref="AS45" si="1000">IF($B45=AS$4,"",IF(MAX(MIN($F$43,F45)-MAX($E$43,E45))&gt;0,0,1))</f>
        <v/>
      </c>
      <c r="AT45" s="28" t="str">
        <f t="shared" ref="AT45" si="1001">IF($B45=AT$4,"",IF(MAX(MIN($F$44,F45)-MAX($E$44,E45))&gt;0,0,1))</f>
        <v/>
      </c>
      <c r="AU45" s="28" t="str">
        <f t="shared" ref="AU45" si="1002">IF($B45=AU$4,"",IF(MAX(MIN($F$45,F45)-MAX($E$45,E45))&gt;0,0,1))</f>
        <v/>
      </c>
      <c r="AV45" s="28" t="str">
        <f t="shared" ref="AV45" si="1003">IF($B45=AV$4,"",IF(MAX(MIN($F$46,F45)-MAX($E$46,E45))&gt;0,0,1))</f>
        <v/>
      </c>
      <c r="AW45" s="28" t="str">
        <f t="shared" ref="AW45" si="1004">IF($B45=AW$4,"",IF(MAX(MIN($F$47,F45)-MAX($E$47,E45))&gt;0,0,1))</f>
        <v/>
      </c>
      <c r="AX45" s="28" t="str">
        <f t="shared" ref="AX45" si="1005">IF($B45=AX$4,"",IF(MAX(MIN($F$48,F45)-MAX($E$48,E45))&gt;0,0,1))</f>
        <v/>
      </c>
      <c r="AY45" s="28" t="str">
        <f t="shared" ref="AY45" si="1006">IF($B45=AY$4,"",IF(MAX(MIN($F$49,F45)-MAX($E$49,E45))&gt;0,0,1))</f>
        <v/>
      </c>
      <c r="AZ45" s="28" t="str">
        <f t="shared" ref="AZ45" si="1007">IF($B45=AZ$4,"",IF(MAX(MIN($F$50,F45)-MAX($E$50,E45))&gt;0,0,1))</f>
        <v/>
      </c>
      <c r="BA45" s="28" t="str">
        <f t="shared" ref="BA45" si="1008">IF($B45=BA$4,"",IF(MAX(MIN($F$51,F45)-MAX($E$51,E45))&gt;0,0,1))</f>
        <v/>
      </c>
      <c r="BB45" s="28" t="str">
        <f t="shared" ref="BB45" si="1009">IF($B45=BB$4,"",IF(MAX(MIN($F$52,F45)-MAX($E$52,E45))&gt;0,0,1))</f>
        <v/>
      </c>
      <c r="BC45" s="28" t="str">
        <f t="shared" ref="BC45" si="1010">IF($B45=BC$4,"",IF(MAX(MIN($F$53,F45)-MAX($E$53,E45))&gt;0,0,1))</f>
        <v/>
      </c>
      <c r="BD45" s="28" t="str">
        <f t="shared" ref="BD45" si="1011">IF($B45=BD$4,"",IF(MAX(MIN($F$54,F45)-MAX($E$54,E45))&gt;0,0,1))</f>
        <v/>
      </c>
      <c r="BE45" s="28" t="str">
        <f t="shared" ref="BE45" si="1012">IF($B45=BE$4,"",IF(MAX(MIN($F$55,F45)-MAX($E$55,E45))&gt;0,0,1))</f>
        <v/>
      </c>
      <c r="BF45" s="28" t="str">
        <f t="shared" ref="BF45" si="1013">IF($B45=BF$4,"",IF(MAX(MIN($F$56,F45)-MAX($E$56,E45))&gt;0,0,1))</f>
        <v/>
      </c>
      <c r="BG45" s="28" t="str">
        <f t="shared" ref="BG45" si="1014">IF($B45=BG$4,"",IF(MAX(MIN($F$57,F45)-MAX($E$57,E45))&gt;0,0,1))</f>
        <v/>
      </c>
      <c r="BH45" s="28" t="str">
        <f t="shared" ref="BH45" si="1015">IF($B45=BH$4,"",IF(MAX(MIN($F$58,F45)-MAX($E$58,E45))&gt;0,0,1))</f>
        <v/>
      </c>
      <c r="BI45" s="28" t="str">
        <f t="shared" ref="BI45" si="1016">IF($B45=BI$4,"",IF(MAX(MIN($F$59,F45)-MAX($E$59,E45))&gt;0,0,1))</f>
        <v/>
      </c>
      <c r="BJ45" s="28" t="str">
        <f t="shared" ref="BJ45" si="1017">IF($B45=BJ$4,"",IF(MAX(MIN($F$60,F45)-MAX($E$60,E45))&gt;0,0,1))</f>
        <v/>
      </c>
      <c r="BK45" s="28" t="str">
        <f t="shared" ref="BK45" si="1018">IF($B45=BK$4,"",IF(MAX(MIN($F$61,F45)-MAX($E$61,E45))&gt;0,0,1))</f>
        <v/>
      </c>
      <c r="BL45" s="28" t="str">
        <f t="shared" ref="BL45" si="1019">IF($B45=BL$4,"",IF(MAX(MIN($F$62,F45)-MAX($E$62,E45))&gt;0,0,1))</f>
        <v/>
      </c>
      <c r="BM45" s="28" t="str">
        <f t="shared" ref="BM45" si="1020">IF($B45=BM$4,"",IF(MAX(MIN($F$63,F45)-MAX($E$63,E45))&gt;0,0,1))</f>
        <v/>
      </c>
      <c r="BN45" s="28" t="str">
        <f t="shared" ref="BN45" si="1021">IF($B45=BN$4,"",IF(MAX(MIN($F$64,F45)-MAX($E$64,E45))&gt;0,0,1))</f>
        <v/>
      </c>
      <c r="BO45" s="28" t="str">
        <f t="shared" ref="BO45" si="1022">IF($B45=BO$4,"",IF(MAX(MIN($F$65,F45)-MAX($E$65,E45))&gt;0,0,1))</f>
        <v/>
      </c>
    </row>
    <row r="46" spans="1:67" x14ac:dyDescent="0.35">
      <c r="A46">
        <f>distancias_reais_servicos!B124</f>
        <v>0</v>
      </c>
      <c r="B46">
        <f>distancias_reais_servicos!C124</f>
        <v>0</v>
      </c>
      <c r="C46" s="23" t="e">
        <f>VLOOKUP($B46,servicos!$A$1:$P$128,MATCH(C$4,servicos!$A$1:$P$1,0),0)</f>
        <v>#N/A</v>
      </c>
      <c r="D46" s="22" t="e">
        <f>VLOOKUP($B46,servicos!$A$1:$P$128,MATCH(D$4,servicos!$A$1:$P$1,0),0)</f>
        <v>#N/A</v>
      </c>
      <c r="E46" s="24" t="e">
        <f>VLOOKUP($B46,servicos!$A$1:$P$128,MATCH(E$4,servicos!$A$1:$P$1,0),0)</f>
        <v>#N/A</v>
      </c>
      <c r="F46" s="25" t="e">
        <f>VLOOKUP($B46,servicos!$A$1:$P$128,MATCH(F$4,servicos!$A$1:$P$1,0),0)</f>
        <v>#N/A</v>
      </c>
      <c r="G46" s="57" t="e">
        <f t="shared" si="986"/>
        <v>#N/A</v>
      </c>
      <c r="H46" s="28" t="e">
        <f t="shared" si="987"/>
        <v>#N/A</v>
      </c>
      <c r="I46" s="28" t="e">
        <f t="shared" si="988"/>
        <v>#N/A</v>
      </c>
      <c r="J46" s="28" t="e">
        <f t="shared" si="989"/>
        <v>#N/A</v>
      </c>
      <c r="K46" s="28" t="e">
        <f t="shared" si="990"/>
        <v>#N/A</v>
      </c>
      <c r="L46" s="28" t="e">
        <f t="shared" si="991"/>
        <v>#N/A</v>
      </c>
      <c r="M46" s="28" t="e">
        <f t="shared" si="992"/>
        <v>#N/A</v>
      </c>
      <c r="N46" s="28" t="e">
        <f t="shared" si="993"/>
        <v>#N/A</v>
      </c>
      <c r="O46" s="28" t="e">
        <f t="shared" si="994"/>
        <v>#N/A</v>
      </c>
      <c r="P46" s="28" t="e">
        <f t="shared" si="995"/>
        <v>#N/A</v>
      </c>
      <c r="Q46" s="28" t="e">
        <f t="shared" si="996"/>
        <v>#N/A</v>
      </c>
      <c r="R46" s="28" t="e">
        <f t="shared" si="997"/>
        <v>#N/A</v>
      </c>
      <c r="S46" s="28" t="e">
        <f t="shared" si="998"/>
        <v>#N/A</v>
      </c>
      <c r="T46" s="28" t="e">
        <f t="shared" si="914"/>
        <v>#N/A</v>
      </c>
      <c r="U46" s="28" t="e">
        <f t="shared" si="915"/>
        <v>#N/A</v>
      </c>
      <c r="V46" s="28" t="e">
        <f t="shared" si="916"/>
        <v>#N/A</v>
      </c>
      <c r="W46" s="28" t="e">
        <f t="shared" si="917"/>
        <v>#N/A</v>
      </c>
      <c r="X46" s="28" t="e">
        <f t="shared" si="918"/>
        <v>#N/A</v>
      </c>
      <c r="Y46" s="28" t="str">
        <f t="shared" si="919"/>
        <v/>
      </c>
      <c r="Z46" s="28" t="str">
        <f t="shared" si="920"/>
        <v/>
      </c>
      <c r="AA46" s="28" t="str">
        <f t="shared" si="921"/>
        <v/>
      </c>
      <c r="AB46" s="28" t="str">
        <f t="shared" si="922"/>
        <v/>
      </c>
      <c r="AC46" s="28" t="str">
        <f t="shared" si="923"/>
        <v/>
      </c>
      <c r="AD46" s="28" t="str">
        <f t="shared" si="924"/>
        <v/>
      </c>
      <c r="AE46" s="28" t="str">
        <f t="shared" si="925"/>
        <v/>
      </c>
      <c r="AF46" s="28" t="str">
        <f t="shared" si="926"/>
        <v/>
      </c>
      <c r="AG46" s="28" t="str">
        <f t="shared" si="927"/>
        <v/>
      </c>
      <c r="AH46" s="28" t="str">
        <f t="shared" si="928"/>
        <v/>
      </c>
      <c r="AI46" s="28" t="str">
        <f t="shared" si="929"/>
        <v/>
      </c>
      <c r="AJ46" s="28" t="str">
        <f t="shared" si="930"/>
        <v/>
      </c>
      <c r="AK46" s="28" t="str">
        <f t="shared" si="931"/>
        <v/>
      </c>
      <c r="AL46" s="28" t="str">
        <f t="shared" si="956"/>
        <v/>
      </c>
      <c r="AM46" s="28" t="str">
        <f t="shared" si="957"/>
        <v/>
      </c>
      <c r="AN46" s="28" t="str">
        <f t="shared" si="958"/>
        <v/>
      </c>
      <c r="AO46" s="28" t="str">
        <f t="shared" si="959"/>
        <v/>
      </c>
      <c r="AP46" s="28" t="str">
        <f t="shared" si="960"/>
        <v/>
      </c>
      <c r="AQ46" s="28" t="str">
        <f t="shared" si="961"/>
        <v/>
      </c>
      <c r="AR46" s="28" t="str">
        <f t="shared" ref="AR46" si="1023">IF($B46=AR$4,"",IF(MAX(MIN($F$42,F46)-MAX($E$42,E46))&gt;$G$2,0,1))</f>
        <v/>
      </c>
      <c r="AS46" s="28" t="str">
        <f t="shared" ref="AS46" si="1024">IF($B46=AS$4,"",IF(MAX(MIN($F$43,F46)-MAX($E$43,E46))&gt;$G$2,0,1))</f>
        <v/>
      </c>
      <c r="AT46" s="28" t="str">
        <f t="shared" ref="AT46" si="1025">IF($B46=AT$4,"",IF(MAX(MIN($F$44,F46)-MAX($E$44,E46))&gt;$G$2,0,1))</f>
        <v/>
      </c>
      <c r="AU46" s="28" t="str">
        <f t="shared" ref="AU46" si="1026">IF($B46=AU$4,"",IF(MAX(MIN($F$45,F46)-MAX($E$45,E46))&gt;$G$2,0,1))</f>
        <v/>
      </c>
      <c r="AV46" s="28" t="str">
        <f t="shared" ref="AV46" si="1027">IF($B46=AV$4,"",IF(MAX(MIN($F$46,F46)-MAX($E$46,E46))&gt;$G$2,0,1))</f>
        <v/>
      </c>
      <c r="AW46" s="28" t="str">
        <f t="shared" ref="AW46" si="1028">IF($B46=AW$4,"",IF(MAX(MIN($F$47,F46)-MAX($E$47,E46))&gt;$G$2,0,1))</f>
        <v/>
      </c>
      <c r="AX46" s="28" t="str">
        <f t="shared" ref="AX46" si="1029">IF($B46=AX$4,"",IF(MAX(MIN($F$48,F46)-MAX($E$48,E46))&gt;$G$2,0,1))</f>
        <v/>
      </c>
      <c r="AY46" s="28" t="str">
        <f t="shared" ref="AY46" si="1030">IF($B46=AY$4,"",IF(MAX(MIN($F$49,F46)-MAX($E$49,E46))&gt;$G$2,0,1))</f>
        <v/>
      </c>
      <c r="AZ46" s="28" t="str">
        <f t="shared" ref="AZ46" si="1031">IF($B46=AZ$4,"",IF(MAX(MIN($F$50,F46)-MAX($E$50,E46))&gt;$G$2,0,1))</f>
        <v/>
      </c>
      <c r="BA46" s="28" t="str">
        <f t="shared" ref="BA46" si="1032">IF($B46=BA$4,"",IF(MAX(MIN($F$51,F46)-MAX($E$51,E46))&gt;$G$2,0,1))</f>
        <v/>
      </c>
      <c r="BB46" s="28" t="str">
        <f t="shared" ref="BB46" si="1033">IF($B46=BB$4,"",IF(MAX(MIN($F$52,F46)-MAX($E$52,E46))&gt;$G$2,0,1))</f>
        <v/>
      </c>
      <c r="BC46" s="28" t="str">
        <f t="shared" ref="BC46" si="1034">IF($B46=BC$4,"",IF(MAX(MIN($F$53,F46)-MAX($E$53,E46))&gt;$G$2,0,1))</f>
        <v/>
      </c>
      <c r="BD46" s="28" t="str">
        <f t="shared" ref="BD46" si="1035">IF($B46=BD$4,"",IF(MAX(MIN($F$54,F46)-MAX($E$54,E46))&gt;$G$2,0,1))</f>
        <v/>
      </c>
      <c r="BE46" s="28" t="str">
        <f t="shared" ref="BE46" si="1036">IF($B46=BE$4,"",IF(MAX(MIN($F$55,F46)-MAX($E$55,E46))&gt;$G$2,0,1))</f>
        <v/>
      </c>
      <c r="BF46" s="28" t="str">
        <f t="shared" ref="BF46" si="1037">IF($B46=BF$4,"",IF(MAX(MIN($F$56,F46)-MAX($E$56,E46))&gt;$G$2,0,1))</f>
        <v/>
      </c>
      <c r="BG46" s="28" t="str">
        <f t="shared" ref="BG46" si="1038">IF($B46=BG$4,"",IF(MAX(MIN($F$57,F46)-MAX($E$57,E46))&gt;$G$2,0,1))</f>
        <v/>
      </c>
      <c r="BH46" s="28" t="str">
        <f t="shared" ref="BH46" si="1039">IF($B46=BH$4,"",IF(MAX(MIN($F$58,F46)-MAX($E$58,E46))&gt;$G$2,0,1))</f>
        <v/>
      </c>
      <c r="BI46" s="28" t="str">
        <f t="shared" ref="BI46" si="1040">IF($B46=BI$4,"",IF(MAX(MIN($F$59,F46)-MAX($E$59,E46))&gt;$G$2,0,1))</f>
        <v/>
      </c>
      <c r="BJ46" s="28" t="str">
        <f t="shared" ref="BJ46" si="1041">IF($B46=BJ$4,"",IF(MAX(MIN($F$60,F46)-MAX($E$60,E46))&gt;$G$2,0,1))</f>
        <v/>
      </c>
      <c r="BK46" s="28" t="str">
        <f t="shared" ref="BK46" si="1042">IF($B46=BK$4,"",IF(MAX(MIN($F$61,F46)-MAX($E$61,E46))&gt;$G$2,0,1))</f>
        <v/>
      </c>
      <c r="BL46" s="28" t="str">
        <f t="shared" ref="BL46" si="1043">IF($B46=BL$4,"",IF(MAX(MIN($F$62,F46)-MAX($E$62,E46))&gt;$G$2,0,1))</f>
        <v/>
      </c>
      <c r="BM46" s="28" t="str">
        <f t="shared" ref="BM46" si="1044">IF($B46=BM$4,"",IF(MAX(MIN($F$63,F46)-MAX($E$63,E46))&gt;$G$2,0,1))</f>
        <v/>
      </c>
      <c r="BN46" s="28" t="str">
        <f t="shared" ref="BN46" si="1045">IF($B46=BN$4,"",IF(MAX(MIN($F$64,F46)-MAX($E$64,E46))&gt;$G$2,0,1))</f>
        <v/>
      </c>
      <c r="BO46" s="28" t="str">
        <f t="shared" ref="BO46" si="1046">IF($B46=BO$4,"",IF(MAX(MIN($F$65,F46)-MAX($E$65,E46))&gt;$G$2,0,1))</f>
        <v/>
      </c>
    </row>
    <row r="47" spans="1:67" x14ac:dyDescent="0.35">
      <c r="A47">
        <f>distancias_reais_servicos!B125</f>
        <v>0</v>
      </c>
      <c r="B47">
        <f>distancias_reais_servicos!C125</f>
        <v>0</v>
      </c>
      <c r="C47" s="23" t="e">
        <f>VLOOKUP($B47,servicos!$A$1:$P$128,MATCH(C$4,servicos!$A$1:$P$1,0),0)</f>
        <v>#N/A</v>
      </c>
      <c r="D47" s="22" t="e">
        <f>VLOOKUP($B47,servicos!$A$1:$P$128,MATCH(D$4,servicos!$A$1:$P$1,0),0)</f>
        <v>#N/A</v>
      </c>
      <c r="E47" s="24" t="e">
        <f>VLOOKUP($B47,servicos!$A$1:$P$128,MATCH(E$4,servicos!$A$1:$P$1,0),0)</f>
        <v>#N/A</v>
      </c>
      <c r="F47" s="25" t="e">
        <f>VLOOKUP($B47,servicos!$A$1:$P$128,MATCH(F$4,servicos!$A$1:$P$1,0),0)</f>
        <v>#N/A</v>
      </c>
      <c r="G47" s="57" t="e">
        <f t="shared" si="986"/>
        <v>#N/A</v>
      </c>
      <c r="H47" s="28" t="e">
        <f t="shared" si="987"/>
        <v>#N/A</v>
      </c>
      <c r="I47" s="28" t="e">
        <f t="shared" si="988"/>
        <v>#N/A</v>
      </c>
      <c r="J47" s="28" t="e">
        <f t="shared" si="989"/>
        <v>#N/A</v>
      </c>
      <c r="K47" s="28" t="e">
        <f t="shared" si="990"/>
        <v>#N/A</v>
      </c>
      <c r="L47" s="28" t="e">
        <f t="shared" si="991"/>
        <v>#N/A</v>
      </c>
      <c r="M47" s="28" t="e">
        <f t="shared" si="992"/>
        <v>#N/A</v>
      </c>
      <c r="N47" s="28" t="e">
        <f t="shared" si="993"/>
        <v>#N/A</v>
      </c>
      <c r="O47" s="28" t="e">
        <f t="shared" si="994"/>
        <v>#N/A</v>
      </c>
      <c r="P47" s="28" t="e">
        <f t="shared" si="995"/>
        <v>#N/A</v>
      </c>
      <c r="Q47" s="28" t="e">
        <f t="shared" si="996"/>
        <v>#N/A</v>
      </c>
      <c r="R47" s="28" t="e">
        <f t="shared" si="997"/>
        <v>#N/A</v>
      </c>
      <c r="S47" s="28" t="e">
        <f t="shared" si="998"/>
        <v>#N/A</v>
      </c>
      <c r="T47" s="28" t="e">
        <f t="shared" si="914"/>
        <v>#N/A</v>
      </c>
      <c r="U47" s="28" t="e">
        <f t="shared" si="915"/>
        <v>#N/A</v>
      </c>
      <c r="V47" s="28" t="e">
        <f t="shared" si="916"/>
        <v>#N/A</v>
      </c>
      <c r="W47" s="28" t="e">
        <f t="shared" si="917"/>
        <v>#N/A</v>
      </c>
      <c r="X47" s="28" t="e">
        <f t="shared" si="918"/>
        <v>#N/A</v>
      </c>
      <c r="Y47" s="28" t="str">
        <f t="shared" si="919"/>
        <v/>
      </c>
      <c r="Z47" s="28" t="str">
        <f t="shared" si="920"/>
        <v/>
      </c>
      <c r="AA47" s="28" t="str">
        <f t="shared" si="921"/>
        <v/>
      </c>
      <c r="AB47" s="28" t="str">
        <f t="shared" si="922"/>
        <v/>
      </c>
      <c r="AC47" s="28" t="str">
        <f t="shared" si="923"/>
        <v/>
      </c>
      <c r="AD47" s="28" t="str">
        <f t="shared" si="924"/>
        <v/>
      </c>
      <c r="AE47" s="28" t="str">
        <f t="shared" si="925"/>
        <v/>
      </c>
      <c r="AF47" s="28" t="str">
        <f t="shared" si="926"/>
        <v/>
      </c>
      <c r="AG47" s="28" t="str">
        <f t="shared" si="927"/>
        <v/>
      </c>
      <c r="AH47" s="28" t="str">
        <f t="shared" si="928"/>
        <v/>
      </c>
      <c r="AI47" s="28" t="str">
        <f t="shared" si="929"/>
        <v/>
      </c>
      <c r="AJ47" s="28" t="str">
        <f t="shared" si="930"/>
        <v/>
      </c>
      <c r="AK47" s="28" t="str">
        <f t="shared" si="931"/>
        <v/>
      </c>
      <c r="AL47" s="28" t="str">
        <f t="shared" si="956"/>
        <v/>
      </c>
      <c r="AM47" s="28" t="str">
        <f t="shared" si="957"/>
        <v/>
      </c>
      <c r="AN47" s="28" t="str">
        <f t="shared" si="958"/>
        <v/>
      </c>
      <c r="AO47" s="28" t="str">
        <f t="shared" si="959"/>
        <v/>
      </c>
      <c r="AP47" s="28" t="str">
        <f t="shared" si="960"/>
        <v/>
      </c>
      <c r="AQ47" s="28" t="str">
        <f t="shared" si="961"/>
        <v/>
      </c>
      <c r="AR47" s="28" t="str">
        <f t="shared" ref="AR47" si="1047">IF($B47=AR$4,"",IF(MAX(MIN($F$42,F47)-MAX($E$42,E47))&gt;0,0,1))</f>
        <v/>
      </c>
      <c r="AS47" s="28" t="str">
        <f t="shared" ref="AS47" si="1048">IF($B47=AS$4,"",IF(MAX(MIN($F$43,F47)-MAX($E$43,E47))&gt;0,0,1))</f>
        <v/>
      </c>
      <c r="AT47" s="28" t="str">
        <f t="shared" ref="AT47" si="1049">IF($B47=AT$4,"",IF(MAX(MIN($F$44,F47)-MAX($E$44,E47))&gt;0,0,1))</f>
        <v/>
      </c>
      <c r="AU47" s="28" t="str">
        <f t="shared" ref="AU47" si="1050">IF($B47=AU$4,"",IF(MAX(MIN($F$45,F47)-MAX($E$45,E47))&gt;0,0,1))</f>
        <v/>
      </c>
      <c r="AV47" s="28" t="str">
        <f t="shared" ref="AV47" si="1051">IF($B47=AV$4,"",IF(MAX(MIN($F$46,F47)-MAX($E$46,E47))&gt;0,0,1))</f>
        <v/>
      </c>
      <c r="AW47" s="28" t="str">
        <f t="shared" ref="AW47" si="1052">IF($B47=AW$4,"",IF(MAX(MIN($F$47,F47)-MAX($E$47,E47))&gt;0,0,1))</f>
        <v/>
      </c>
      <c r="AX47" s="28" t="str">
        <f t="shared" ref="AX47" si="1053">IF($B47=AX$4,"",IF(MAX(MIN($F$48,F47)-MAX($E$48,E47))&gt;0,0,1))</f>
        <v/>
      </c>
      <c r="AY47" s="28" t="str">
        <f t="shared" ref="AY47" si="1054">IF($B47=AY$4,"",IF(MAX(MIN($F$49,F47)-MAX($E$49,E47))&gt;0,0,1))</f>
        <v/>
      </c>
      <c r="AZ47" s="28" t="str">
        <f t="shared" ref="AZ47" si="1055">IF($B47=AZ$4,"",IF(MAX(MIN($F$50,F47)-MAX($E$50,E47))&gt;0,0,1))</f>
        <v/>
      </c>
      <c r="BA47" s="28" t="str">
        <f t="shared" ref="BA47" si="1056">IF($B47=BA$4,"",IF(MAX(MIN($F$51,F47)-MAX($E$51,E47))&gt;0,0,1))</f>
        <v/>
      </c>
      <c r="BB47" s="28" t="str">
        <f t="shared" ref="BB47" si="1057">IF($B47=BB$4,"",IF(MAX(MIN($F$52,F47)-MAX($E$52,E47))&gt;0,0,1))</f>
        <v/>
      </c>
      <c r="BC47" s="28" t="str">
        <f t="shared" ref="BC47" si="1058">IF($B47=BC$4,"",IF(MAX(MIN($F$53,F47)-MAX($E$53,E47))&gt;0,0,1))</f>
        <v/>
      </c>
      <c r="BD47" s="28" t="str">
        <f t="shared" ref="BD47" si="1059">IF($B47=BD$4,"",IF(MAX(MIN($F$54,F47)-MAX($E$54,E47))&gt;0,0,1))</f>
        <v/>
      </c>
      <c r="BE47" s="28" t="str">
        <f t="shared" ref="BE47" si="1060">IF($B47=BE$4,"",IF(MAX(MIN($F$55,F47)-MAX($E$55,E47))&gt;0,0,1))</f>
        <v/>
      </c>
      <c r="BF47" s="28" t="str">
        <f t="shared" ref="BF47" si="1061">IF($B47=BF$4,"",IF(MAX(MIN($F$56,F47)-MAX($E$56,E47))&gt;0,0,1))</f>
        <v/>
      </c>
      <c r="BG47" s="28" t="str">
        <f t="shared" ref="BG47" si="1062">IF($B47=BG$4,"",IF(MAX(MIN($F$57,F47)-MAX($E$57,E47))&gt;0,0,1))</f>
        <v/>
      </c>
      <c r="BH47" s="28" t="str">
        <f t="shared" ref="BH47" si="1063">IF($B47=BH$4,"",IF(MAX(MIN($F$58,F47)-MAX($E$58,E47))&gt;0,0,1))</f>
        <v/>
      </c>
      <c r="BI47" s="28" t="str">
        <f t="shared" ref="BI47" si="1064">IF($B47=BI$4,"",IF(MAX(MIN($F$59,F47)-MAX($E$59,E47))&gt;0,0,1))</f>
        <v/>
      </c>
      <c r="BJ47" s="28" t="str">
        <f t="shared" ref="BJ47" si="1065">IF($B47=BJ$4,"",IF(MAX(MIN($F$60,F47)-MAX($E$60,E47))&gt;0,0,1))</f>
        <v/>
      </c>
      <c r="BK47" s="28" t="str">
        <f t="shared" ref="BK47" si="1066">IF($B47=BK$4,"",IF(MAX(MIN($F$61,F47)-MAX($E$61,E47))&gt;0,0,1))</f>
        <v/>
      </c>
      <c r="BL47" s="28" t="str">
        <f t="shared" ref="BL47" si="1067">IF($B47=BL$4,"",IF(MAX(MIN($F$62,F47)-MAX($E$62,E47))&gt;0,0,1))</f>
        <v/>
      </c>
      <c r="BM47" s="28" t="str">
        <f t="shared" ref="BM47" si="1068">IF($B47=BM$4,"",IF(MAX(MIN($F$63,F47)-MAX($E$63,E47))&gt;0,0,1))</f>
        <v/>
      </c>
      <c r="BN47" s="28" t="str">
        <f t="shared" ref="BN47" si="1069">IF($B47=BN$4,"",IF(MAX(MIN($F$64,F47)-MAX($E$64,E47))&gt;0,0,1))</f>
        <v/>
      </c>
      <c r="BO47" s="28" t="str">
        <f t="shared" ref="BO47" si="1070">IF($B47=BO$4,"",IF(MAX(MIN($F$65,F47)-MAX($E$65,E47))&gt;0,0,1))</f>
        <v/>
      </c>
    </row>
    <row r="48" spans="1:67" x14ac:dyDescent="0.35">
      <c r="A48">
        <f>distancias_reais_servicos!B126</f>
        <v>0</v>
      </c>
      <c r="B48">
        <f>distancias_reais_servicos!C126</f>
        <v>0</v>
      </c>
      <c r="C48" s="23" t="e">
        <f>VLOOKUP($B48,servicos!$A$1:$P$128,MATCH(C$4,servicos!$A$1:$P$1,0),0)</f>
        <v>#N/A</v>
      </c>
      <c r="D48" s="22" t="e">
        <f>VLOOKUP($B48,servicos!$A$1:$P$128,MATCH(D$4,servicos!$A$1:$P$1,0),0)</f>
        <v>#N/A</v>
      </c>
      <c r="E48" s="24" t="e">
        <f>VLOOKUP($B48,servicos!$A$1:$P$128,MATCH(E$4,servicos!$A$1:$P$1,0),0)</f>
        <v>#N/A</v>
      </c>
      <c r="F48" s="25" t="e">
        <f>VLOOKUP($B48,servicos!$A$1:$P$128,MATCH(F$4,servicos!$A$1:$P$1,0),0)</f>
        <v>#N/A</v>
      </c>
      <c r="G48" s="57" t="e">
        <f t="shared" si="986"/>
        <v>#N/A</v>
      </c>
      <c r="H48" s="28" t="e">
        <f t="shared" si="987"/>
        <v>#N/A</v>
      </c>
      <c r="I48" s="28" t="e">
        <f t="shared" si="988"/>
        <v>#N/A</v>
      </c>
      <c r="J48" s="28" t="e">
        <f t="shared" si="989"/>
        <v>#N/A</v>
      </c>
      <c r="K48" s="28" t="e">
        <f t="shared" si="990"/>
        <v>#N/A</v>
      </c>
      <c r="L48" s="28" t="e">
        <f t="shared" si="991"/>
        <v>#N/A</v>
      </c>
      <c r="M48" s="28" t="e">
        <f t="shared" si="992"/>
        <v>#N/A</v>
      </c>
      <c r="N48" s="28" t="e">
        <f t="shared" si="993"/>
        <v>#N/A</v>
      </c>
      <c r="O48" s="28" t="e">
        <f t="shared" si="994"/>
        <v>#N/A</v>
      </c>
      <c r="P48" s="28" t="e">
        <f t="shared" si="995"/>
        <v>#N/A</v>
      </c>
      <c r="Q48" s="28" t="e">
        <f t="shared" si="996"/>
        <v>#N/A</v>
      </c>
      <c r="R48" s="28" t="e">
        <f t="shared" si="997"/>
        <v>#N/A</v>
      </c>
      <c r="S48" s="28" t="e">
        <f t="shared" si="998"/>
        <v>#N/A</v>
      </c>
      <c r="T48" s="28" t="e">
        <f t="shared" si="914"/>
        <v>#N/A</v>
      </c>
      <c r="U48" s="28" t="e">
        <f t="shared" si="915"/>
        <v>#N/A</v>
      </c>
      <c r="V48" s="28" t="e">
        <f t="shared" si="916"/>
        <v>#N/A</v>
      </c>
      <c r="W48" s="28" t="e">
        <f t="shared" si="917"/>
        <v>#N/A</v>
      </c>
      <c r="X48" s="28" t="e">
        <f t="shared" si="918"/>
        <v>#N/A</v>
      </c>
      <c r="Y48" s="28" t="str">
        <f t="shared" si="919"/>
        <v/>
      </c>
      <c r="Z48" s="28" t="str">
        <f t="shared" si="920"/>
        <v/>
      </c>
      <c r="AA48" s="28" t="str">
        <f t="shared" si="921"/>
        <v/>
      </c>
      <c r="AB48" s="28" t="str">
        <f t="shared" si="922"/>
        <v/>
      </c>
      <c r="AC48" s="28" t="str">
        <f t="shared" si="923"/>
        <v/>
      </c>
      <c r="AD48" s="28" t="str">
        <f t="shared" si="924"/>
        <v/>
      </c>
      <c r="AE48" s="28" t="str">
        <f t="shared" si="925"/>
        <v/>
      </c>
      <c r="AF48" s="28" t="str">
        <f t="shared" si="926"/>
        <v/>
      </c>
      <c r="AG48" s="28" t="str">
        <f t="shared" si="927"/>
        <v/>
      </c>
      <c r="AH48" s="28" t="str">
        <f t="shared" si="928"/>
        <v/>
      </c>
      <c r="AI48" s="28" t="str">
        <f t="shared" si="929"/>
        <v/>
      </c>
      <c r="AJ48" s="28" t="str">
        <f t="shared" si="930"/>
        <v/>
      </c>
      <c r="AK48" s="28" t="str">
        <f t="shared" si="931"/>
        <v/>
      </c>
      <c r="AL48" s="28" t="str">
        <f t="shared" si="956"/>
        <v/>
      </c>
      <c r="AM48" s="28" t="str">
        <f t="shared" si="957"/>
        <v/>
      </c>
      <c r="AN48" s="28" t="str">
        <f t="shared" si="958"/>
        <v/>
      </c>
      <c r="AO48" s="28" t="str">
        <f t="shared" si="959"/>
        <v/>
      </c>
      <c r="AP48" s="28" t="str">
        <f t="shared" si="960"/>
        <v/>
      </c>
      <c r="AQ48" s="28" t="str">
        <f t="shared" si="961"/>
        <v/>
      </c>
      <c r="AR48" s="28" t="str">
        <f t="shared" ref="AR48" si="1071">IF($B48=AR$4,"",IF(MAX(MIN($F$42,F48)-MAX($E$42,E48))&gt;$G$2,0,1))</f>
        <v/>
      </c>
      <c r="AS48" s="28" t="str">
        <f t="shared" ref="AS48" si="1072">IF($B48=AS$4,"",IF(MAX(MIN($F$43,F48)-MAX($E$43,E48))&gt;$G$2,0,1))</f>
        <v/>
      </c>
      <c r="AT48" s="28" t="str">
        <f t="shared" ref="AT48" si="1073">IF($B48=AT$4,"",IF(MAX(MIN($F$44,F48)-MAX($E$44,E48))&gt;$G$2,0,1))</f>
        <v/>
      </c>
      <c r="AU48" s="28" t="str">
        <f t="shared" ref="AU48" si="1074">IF($B48=AU$4,"",IF(MAX(MIN($F$45,F48)-MAX($E$45,E48))&gt;$G$2,0,1))</f>
        <v/>
      </c>
      <c r="AV48" s="28" t="str">
        <f t="shared" ref="AV48" si="1075">IF($B48=AV$4,"",IF(MAX(MIN($F$46,F48)-MAX($E$46,E48))&gt;$G$2,0,1))</f>
        <v/>
      </c>
      <c r="AW48" s="28" t="str">
        <f t="shared" ref="AW48" si="1076">IF($B48=AW$4,"",IF(MAX(MIN($F$47,F48)-MAX($E$47,E48))&gt;$G$2,0,1))</f>
        <v/>
      </c>
      <c r="AX48" s="28" t="str">
        <f t="shared" ref="AX48" si="1077">IF($B48=AX$4,"",IF(MAX(MIN($F$48,F48)-MAX($E$48,E48))&gt;$G$2,0,1))</f>
        <v/>
      </c>
      <c r="AY48" s="28" t="str">
        <f t="shared" ref="AY48" si="1078">IF($B48=AY$4,"",IF(MAX(MIN($F$49,F48)-MAX($E$49,E48))&gt;$G$2,0,1))</f>
        <v/>
      </c>
      <c r="AZ48" s="28" t="str">
        <f t="shared" ref="AZ48" si="1079">IF($B48=AZ$4,"",IF(MAX(MIN($F$50,F48)-MAX($E$50,E48))&gt;$G$2,0,1))</f>
        <v/>
      </c>
      <c r="BA48" s="28" t="str">
        <f t="shared" ref="BA48" si="1080">IF($B48=BA$4,"",IF(MAX(MIN($F$51,F48)-MAX($E$51,E48))&gt;$G$2,0,1))</f>
        <v/>
      </c>
      <c r="BB48" s="28" t="str">
        <f t="shared" ref="BB48" si="1081">IF($B48=BB$4,"",IF(MAX(MIN($F$52,F48)-MAX($E$52,E48))&gt;$G$2,0,1))</f>
        <v/>
      </c>
      <c r="BC48" s="28" t="str">
        <f t="shared" ref="BC48" si="1082">IF($B48=BC$4,"",IF(MAX(MIN($F$53,F48)-MAX($E$53,E48))&gt;$G$2,0,1))</f>
        <v/>
      </c>
      <c r="BD48" s="28" t="str">
        <f t="shared" ref="BD48" si="1083">IF($B48=BD$4,"",IF(MAX(MIN($F$54,F48)-MAX($E$54,E48))&gt;$G$2,0,1))</f>
        <v/>
      </c>
      <c r="BE48" s="28" t="str">
        <f t="shared" ref="BE48" si="1084">IF($B48=BE$4,"",IF(MAX(MIN($F$55,F48)-MAX($E$55,E48))&gt;$G$2,0,1))</f>
        <v/>
      </c>
      <c r="BF48" s="28" t="str">
        <f t="shared" ref="BF48" si="1085">IF($B48=BF$4,"",IF(MAX(MIN($F$56,F48)-MAX($E$56,E48))&gt;$G$2,0,1))</f>
        <v/>
      </c>
      <c r="BG48" s="28" t="str">
        <f t="shared" ref="BG48" si="1086">IF($B48=BG$4,"",IF(MAX(MIN($F$57,F48)-MAX($E$57,E48))&gt;$G$2,0,1))</f>
        <v/>
      </c>
      <c r="BH48" s="28" t="str">
        <f t="shared" ref="BH48" si="1087">IF($B48=BH$4,"",IF(MAX(MIN($F$58,F48)-MAX($E$58,E48))&gt;$G$2,0,1))</f>
        <v/>
      </c>
      <c r="BI48" s="28" t="str">
        <f t="shared" ref="BI48" si="1088">IF($B48=BI$4,"",IF(MAX(MIN($F$59,F48)-MAX($E$59,E48))&gt;$G$2,0,1))</f>
        <v/>
      </c>
      <c r="BJ48" s="28" t="str">
        <f t="shared" ref="BJ48" si="1089">IF($B48=BJ$4,"",IF(MAX(MIN($F$60,F48)-MAX($E$60,E48))&gt;$G$2,0,1))</f>
        <v/>
      </c>
      <c r="BK48" s="28" t="str">
        <f t="shared" ref="BK48" si="1090">IF($B48=BK$4,"",IF(MAX(MIN($F$61,F48)-MAX($E$61,E48))&gt;$G$2,0,1))</f>
        <v/>
      </c>
      <c r="BL48" s="28" t="str">
        <f t="shared" ref="BL48" si="1091">IF($B48=BL$4,"",IF(MAX(MIN($F$62,F48)-MAX($E$62,E48))&gt;$G$2,0,1))</f>
        <v/>
      </c>
      <c r="BM48" s="28" t="str">
        <f t="shared" ref="BM48" si="1092">IF($B48=BM$4,"",IF(MAX(MIN($F$63,F48)-MAX($E$63,E48))&gt;$G$2,0,1))</f>
        <v/>
      </c>
      <c r="BN48" s="28" t="str">
        <f t="shared" ref="BN48" si="1093">IF($B48=BN$4,"",IF(MAX(MIN($F$64,F48)-MAX($E$64,E48))&gt;$G$2,0,1))</f>
        <v/>
      </c>
      <c r="BO48" s="28" t="str">
        <f t="shared" ref="BO48" si="1094">IF($B48=BO$4,"",IF(MAX(MIN($F$65,F48)-MAX($E$65,E48))&gt;$G$2,0,1))</f>
        <v/>
      </c>
    </row>
    <row r="49" spans="1:67" x14ac:dyDescent="0.35">
      <c r="A49">
        <f>distancias_reais_servicos!B127</f>
        <v>0</v>
      </c>
      <c r="B49">
        <f>distancias_reais_servicos!C127</f>
        <v>0</v>
      </c>
      <c r="C49" s="23" t="e">
        <f>VLOOKUP($B49,servicos!$A$1:$P$128,MATCH(C$4,servicos!$A$1:$P$1,0),0)</f>
        <v>#N/A</v>
      </c>
      <c r="D49" s="22" t="e">
        <f>VLOOKUP($B49,servicos!$A$1:$P$128,MATCH(D$4,servicos!$A$1:$P$1,0),0)</f>
        <v>#N/A</v>
      </c>
      <c r="E49" s="24" t="e">
        <f>VLOOKUP($B49,servicos!$A$1:$P$128,MATCH(E$4,servicos!$A$1:$P$1,0),0)</f>
        <v>#N/A</v>
      </c>
      <c r="F49" s="25" t="e">
        <f>VLOOKUP($B49,servicos!$A$1:$P$128,MATCH(F$4,servicos!$A$1:$P$1,0),0)</f>
        <v>#N/A</v>
      </c>
      <c r="G49" s="57" t="e">
        <f t="shared" si="986"/>
        <v>#N/A</v>
      </c>
      <c r="H49" s="28" t="e">
        <f t="shared" si="987"/>
        <v>#N/A</v>
      </c>
      <c r="I49" s="28" t="e">
        <f t="shared" si="988"/>
        <v>#N/A</v>
      </c>
      <c r="J49" s="28" t="e">
        <f t="shared" si="989"/>
        <v>#N/A</v>
      </c>
      <c r="K49" s="28" t="e">
        <f t="shared" si="990"/>
        <v>#N/A</v>
      </c>
      <c r="L49" s="28" t="e">
        <f t="shared" si="991"/>
        <v>#N/A</v>
      </c>
      <c r="M49" s="28" t="e">
        <f t="shared" si="992"/>
        <v>#N/A</v>
      </c>
      <c r="N49" s="28" t="e">
        <f t="shared" si="993"/>
        <v>#N/A</v>
      </c>
      <c r="O49" s="28" t="e">
        <f t="shared" si="994"/>
        <v>#N/A</v>
      </c>
      <c r="P49" s="28" t="e">
        <f t="shared" si="995"/>
        <v>#N/A</v>
      </c>
      <c r="Q49" s="28" t="e">
        <f t="shared" si="996"/>
        <v>#N/A</v>
      </c>
      <c r="R49" s="28" t="e">
        <f t="shared" si="997"/>
        <v>#N/A</v>
      </c>
      <c r="S49" s="28" t="e">
        <f t="shared" si="998"/>
        <v>#N/A</v>
      </c>
      <c r="T49" s="28" t="e">
        <f t="shared" si="914"/>
        <v>#N/A</v>
      </c>
      <c r="U49" s="28" t="e">
        <f t="shared" si="915"/>
        <v>#N/A</v>
      </c>
      <c r="V49" s="28" t="e">
        <f t="shared" si="916"/>
        <v>#N/A</v>
      </c>
      <c r="W49" s="28" t="e">
        <f t="shared" si="917"/>
        <v>#N/A</v>
      </c>
      <c r="X49" s="28" t="e">
        <f t="shared" si="918"/>
        <v>#N/A</v>
      </c>
      <c r="Y49" s="28" t="str">
        <f t="shared" si="919"/>
        <v/>
      </c>
      <c r="Z49" s="28" t="str">
        <f t="shared" si="920"/>
        <v/>
      </c>
      <c r="AA49" s="28" t="str">
        <f t="shared" si="921"/>
        <v/>
      </c>
      <c r="AB49" s="28" t="str">
        <f t="shared" si="922"/>
        <v/>
      </c>
      <c r="AC49" s="28" t="str">
        <f t="shared" si="923"/>
        <v/>
      </c>
      <c r="AD49" s="28" t="str">
        <f t="shared" si="924"/>
        <v/>
      </c>
      <c r="AE49" s="28" t="str">
        <f t="shared" si="925"/>
        <v/>
      </c>
      <c r="AF49" s="28" t="str">
        <f t="shared" si="926"/>
        <v/>
      </c>
      <c r="AG49" s="28" t="str">
        <f t="shared" si="927"/>
        <v/>
      </c>
      <c r="AH49" s="28" t="str">
        <f t="shared" si="928"/>
        <v/>
      </c>
      <c r="AI49" s="28" t="str">
        <f t="shared" si="929"/>
        <v/>
      </c>
      <c r="AJ49" s="28" t="str">
        <f t="shared" si="930"/>
        <v/>
      </c>
      <c r="AK49" s="28" t="str">
        <f t="shared" si="931"/>
        <v/>
      </c>
      <c r="AL49" s="28" t="str">
        <f t="shared" si="956"/>
        <v/>
      </c>
      <c r="AM49" s="28" t="str">
        <f t="shared" si="957"/>
        <v/>
      </c>
      <c r="AN49" s="28" t="str">
        <f t="shared" si="958"/>
        <v/>
      </c>
      <c r="AO49" s="28" t="str">
        <f t="shared" si="959"/>
        <v/>
      </c>
      <c r="AP49" s="28" t="str">
        <f t="shared" si="960"/>
        <v/>
      </c>
      <c r="AQ49" s="28" t="str">
        <f t="shared" si="961"/>
        <v/>
      </c>
      <c r="AR49" s="28" t="str">
        <f t="shared" ref="AR49" si="1095">IF($B49=AR$4,"",IF(MAX(MIN($F$42,F49)-MAX($E$42,E49))&gt;0,0,1))</f>
        <v/>
      </c>
      <c r="AS49" s="28" t="str">
        <f t="shared" ref="AS49" si="1096">IF($B49=AS$4,"",IF(MAX(MIN($F$43,F49)-MAX($E$43,E49))&gt;0,0,1))</f>
        <v/>
      </c>
      <c r="AT49" s="28" t="str">
        <f t="shared" ref="AT49" si="1097">IF($B49=AT$4,"",IF(MAX(MIN($F$44,F49)-MAX($E$44,E49))&gt;0,0,1))</f>
        <v/>
      </c>
      <c r="AU49" s="28" t="str">
        <f t="shared" ref="AU49" si="1098">IF($B49=AU$4,"",IF(MAX(MIN($F$45,F49)-MAX($E$45,E49))&gt;0,0,1))</f>
        <v/>
      </c>
      <c r="AV49" s="28" t="str">
        <f t="shared" ref="AV49" si="1099">IF($B49=AV$4,"",IF(MAX(MIN($F$46,F49)-MAX($E$46,E49))&gt;0,0,1))</f>
        <v/>
      </c>
      <c r="AW49" s="28" t="str">
        <f t="shared" ref="AW49" si="1100">IF($B49=AW$4,"",IF(MAX(MIN($F$47,F49)-MAX($E$47,E49))&gt;0,0,1))</f>
        <v/>
      </c>
      <c r="AX49" s="28" t="str">
        <f t="shared" ref="AX49" si="1101">IF($B49=AX$4,"",IF(MAX(MIN($F$48,F49)-MAX($E$48,E49))&gt;0,0,1))</f>
        <v/>
      </c>
      <c r="AY49" s="28" t="str">
        <f t="shared" ref="AY49" si="1102">IF($B49=AY$4,"",IF(MAX(MIN($F$49,F49)-MAX($E$49,E49))&gt;0,0,1))</f>
        <v/>
      </c>
      <c r="AZ49" s="28" t="str">
        <f t="shared" ref="AZ49" si="1103">IF($B49=AZ$4,"",IF(MAX(MIN($F$50,F49)-MAX($E$50,E49))&gt;0,0,1))</f>
        <v/>
      </c>
      <c r="BA49" s="28" t="str">
        <f t="shared" ref="BA49" si="1104">IF($B49=BA$4,"",IF(MAX(MIN($F$51,F49)-MAX($E$51,E49))&gt;0,0,1))</f>
        <v/>
      </c>
      <c r="BB49" s="28" t="str">
        <f t="shared" ref="BB49" si="1105">IF($B49=BB$4,"",IF(MAX(MIN($F$52,F49)-MAX($E$52,E49))&gt;0,0,1))</f>
        <v/>
      </c>
      <c r="BC49" s="28" t="str">
        <f t="shared" ref="BC49" si="1106">IF($B49=BC$4,"",IF(MAX(MIN($F$53,F49)-MAX($E$53,E49))&gt;0,0,1))</f>
        <v/>
      </c>
      <c r="BD49" s="28" t="str">
        <f t="shared" ref="BD49" si="1107">IF($B49=BD$4,"",IF(MAX(MIN($F$54,F49)-MAX($E$54,E49))&gt;0,0,1))</f>
        <v/>
      </c>
      <c r="BE49" s="28" t="str">
        <f t="shared" ref="BE49" si="1108">IF($B49=BE$4,"",IF(MAX(MIN($F$55,F49)-MAX($E$55,E49))&gt;0,0,1))</f>
        <v/>
      </c>
      <c r="BF49" s="28" t="str">
        <f t="shared" ref="BF49" si="1109">IF($B49=BF$4,"",IF(MAX(MIN($F$56,F49)-MAX($E$56,E49))&gt;0,0,1))</f>
        <v/>
      </c>
      <c r="BG49" s="28" t="str">
        <f t="shared" ref="BG49" si="1110">IF($B49=BG$4,"",IF(MAX(MIN($F$57,F49)-MAX($E$57,E49))&gt;0,0,1))</f>
        <v/>
      </c>
      <c r="BH49" s="28" t="str">
        <f t="shared" ref="BH49" si="1111">IF($B49=BH$4,"",IF(MAX(MIN($F$58,F49)-MAX($E$58,E49))&gt;0,0,1))</f>
        <v/>
      </c>
      <c r="BI49" s="28" t="str">
        <f t="shared" ref="BI49" si="1112">IF($B49=BI$4,"",IF(MAX(MIN($F$59,F49)-MAX($E$59,E49))&gt;0,0,1))</f>
        <v/>
      </c>
      <c r="BJ49" s="28" t="str">
        <f t="shared" ref="BJ49" si="1113">IF($B49=BJ$4,"",IF(MAX(MIN($F$60,F49)-MAX($E$60,E49))&gt;0,0,1))</f>
        <v/>
      </c>
      <c r="BK49" s="28" t="str">
        <f t="shared" ref="BK49" si="1114">IF($B49=BK$4,"",IF(MAX(MIN($F$61,F49)-MAX($E$61,E49))&gt;0,0,1))</f>
        <v/>
      </c>
      <c r="BL49" s="28" t="str">
        <f t="shared" ref="BL49" si="1115">IF($B49=BL$4,"",IF(MAX(MIN($F$62,F49)-MAX($E$62,E49))&gt;0,0,1))</f>
        <v/>
      </c>
      <c r="BM49" s="28" t="str">
        <f t="shared" ref="BM49" si="1116">IF($B49=BM$4,"",IF(MAX(MIN($F$63,F49)-MAX($E$63,E49))&gt;0,0,1))</f>
        <v/>
      </c>
      <c r="BN49" s="28" t="str">
        <f t="shared" ref="BN49" si="1117">IF($B49=BN$4,"",IF(MAX(MIN($F$64,F49)-MAX($E$64,E49))&gt;0,0,1))</f>
        <v/>
      </c>
      <c r="BO49" s="28" t="str">
        <f t="shared" ref="BO49" si="1118">IF($B49=BO$4,"",IF(MAX(MIN($F$65,F49)-MAX($E$65,E49))&gt;0,0,1))</f>
        <v/>
      </c>
    </row>
    <row r="50" spans="1:67" x14ac:dyDescent="0.35">
      <c r="A50">
        <f>distancias_reais_servicos!B128</f>
        <v>0</v>
      </c>
      <c r="B50">
        <f>distancias_reais_servicos!C128</f>
        <v>0</v>
      </c>
      <c r="C50" s="23" t="e">
        <f>VLOOKUP($B50,servicos!$A$1:$P$128,MATCH(C$4,servicos!$A$1:$P$1,0),0)</f>
        <v>#N/A</v>
      </c>
      <c r="D50" s="22" t="e">
        <f>VLOOKUP($B50,servicos!$A$1:$P$128,MATCH(D$4,servicos!$A$1:$P$1,0),0)</f>
        <v>#N/A</v>
      </c>
      <c r="E50" s="24" t="e">
        <f>VLOOKUP($B50,servicos!$A$1:$P$128,MATCH(E$4,servicos!$A$1:$P$1,0),0)</f>
        <v>#N/A</v>
      </c>
      <c r="F50" s="25" t="e">
        <f>VLOOKUP($B50,servicos!$A$1:$P$128,MATCH(F$4,servicos!$A$1:$P$1,0),0)</f>
        <v>#N/A</v>
      </c>
      <c r="G50" s="57" t="e">
        <f t="shared" si="986"/>
        <v>#N/A</v>
      </c>
      <c r="H50" s="28" t="e">
        <f t="shared" si="987"/>
        <v>#N/A</v>
      </c>
      <c r="I50" s="28" t="e">
        <f t="shared" si="988"/>
        <v>#N/A</v>
      </c>
      <c r="J50" s="28" t="e">
        <f t="shared" si="989"/>
        <v>#N/A</v>
      </c>
      <c r="K50" s="28" t="e">
        <f t="shared" si="990"/>
        <v>#N/A</v>
      </c>
      <c r="L50" s="28" t="e">
        <f t="shared" si="991"/>
        <v>#N/A</v>
      </c>
      <c r="M50" s="28" t="e">
        <f t="shared" si="992"/>
        <v>#N/A</v>
      </c>
      <c r="N50" s="28" t="e">
        <f t="shared" si="993"/>
        <v>#N/A</v>
      </c>
      <c r="O50" s="28" t="e">
        <f t="shared" si="994"/>
        <v>#N/A</v>
      </c>
      <c r="P50" s="28" t="e">
        <f t="shared" si="995"/>
        <v>#N/A</v>
      </c>
      <c r="Q50" s="28" t="e">
        <f t="shared" si="996"/>
        <v>#N/A</v>
      </c>
      <c r="R50" s="28" t="e">
        <f t="shared" si="997"/>
        <v>#N/A</v>
      </c>
      <c r="S50" s="28" t="e">
        <f t="shared" si="998"/>
        <v>#N/A</v>
      </c>
      <c r="T50" s="28" t="e">
        <f t="shared" si="914"/>
        <v>#N/A</v>
      </c>
      <c r="U50" s="28" t="e">
        <f t="shared" si="915"/>
        <v>#N/A</v>
      </c>
      <c r="V50" s="28" t="e">
        <f t="shared" si="916"/>
        <v>#N/A</v>
      </c>
      <c r="W50" s="28" t="e">
        <f t="shared" si="917"/>
        <v>#N/A</v>
      </c>
      <c r="X50" s="28" t="e">
        <f t="shared" si="918"/>
        <v>#N/A</v>
      </c>
      <c r="Y50" s="28" t="str">
        <f t="shared" si="919"/>
        <v/>
      </c>
      <c r="Z50" s="28" t="str">
        <f t="shared" si="920"/>
        <v/>
      </c>
      <c r="AA50" s="28" t="str">
        <f t="shared" si="921"/>
        <v/>
      </c>
      <c r="AB50" s="28" t="str">
        <f t="shared" si="922"/>
        <v/>
      </c>
      <c r="AC50" s="28" t="str">
        <f t="shared" si="923"/>
        <v/>
      </c>
      <c r="AD50" s="28" t="str">
        <f t="shared" si="924"/>
        <v/>
      </c>
      <c r="AE50" s="28" t="str">
        <f t="shared" si="925"/>
        <v/>
      </c>
      <c r="AF50" s="28" t="str">
        <f t="shared" si="926"/>
        <v/>
      </c>
      <c r="AG50" s="28" t="str">
        <f t="shared" si="927"/>
        <v/>
      </c>
      <c r="AH50" s="28" t="str">
        <f t="shared" si="928"/>
        <v/>
      </c>
      <c r="AI50" s="28" t="str">
        <f t="shared" si="929"/>
        <v/>
      </c>
      <c r="AJ50" s="28" t="str">
        <f t="shared" si="930"/>
        <v/>
      </c>
      <c r="AK50" s="28" t="str">
        <f t="shared" si="931"/>
        <v/>
      </c>
      <c r="AL50" s="28" t="str">
        <f t="shared" si="956"/>
        <v/>
      </c>
      <c r="AM50" s="28" t="str">
        <f t="shared" si="957"/>
        <v/>
      </c>
      <c r="AN50" s="28" t="str">
        <f t="shared" si="958"/>
        <v/>
      </c>
      <c r="AO50" s="28" t="str">
        <f t="shared" si="959"/>
        <v/>
      </c>
      <c r="AP50" s="28" t="str">
        <f t="shared" si="960"/>
        <v/>
      </c>
      <c r="AQ50" s="28" t="str">
        <f t="shared" si="961"/>
        <v/>
      </c>
      <c r="AR50" s="28" t="str">
        <f t="shared" ref="AR50" si="1119">IF($B50=AR$4,"",IF(MAX(MIN($F$42,F50)-MAX($E$42,E50))&gt;$G$2,0,1))</f>
        <v/>
      </c>
      <c r="AS50" s="28" t="str">
        <f t="shared" ref="AS50" si="1120">IF($B50=AS$4,"",IF(MAX(MIN($F$43,F50)-MAX($E$43,E50))&gt;$G$2,0,1))</f>
        <v/>
      </c>
      <c r="AT50" s="28" t="str">
        <f t="shared" ref="AT50" si="1121">IF($B50=AT$4,"",IF(MAX(MIN($F$44,F50)-MAX($E$44,E50))&gt;$G$2,0,1))</f>
        <v/>
      </c>
      <c r="AU50" s="28" t="str">
        <f t="shared" ref="AU50" si="1122">IF($B50=AU$4,"",IF(MAX(MIN($F$45,F50)-MAX($E$45,E50))&gt;$G$2,0,1))</f>
        <v/>
      </c>
      <c r="AV50" s="28" t="str">
        <f t="shared" ref="AV50" si="1123">IF($B50=AV$4,"",IF(MAX(MIN($F$46,F50)-MAX($E$46,E50))&gt;$G$2,0,1))</f>
        <v/>
      </c>
      <c r="AW50" s="28" t="str">
        <f t="shared" ref="AW50" si="1124">IF($B50=AW$4,"",IF(MAX(MIN($F$47,F50)-MAX($E$47,E50))&gt;$G$2,0,1))</f>
        <v/>
      </c>
      <c r="AX50" s="28" t="str">
        <f t="shared" ref="AX50" si="1125">IF($B50=AX$4,"",IF(MAX(MIN($F$48,F50)-MAX($E$48,E50))&gt;$G$2,0,1))</f>
        <v/>
      </c>
      <c r="AY50" s="28" t="str">
        <f t="shared" ref="AY50" si="1126">IF($B50=AY$4,"",IF(MAX(MIN($F$49,F50)-MAX($E$49,E50))&gt;$G$2,0,1))</f>
        <v/>
      </c>
      <c r="AZ50" s="28" t="str">
        <f t="shared" ref="AZ50" si="1127">IF($B50=AZ$4,"",IF(MAX(MIN($F$50,F50)-MAX($E$50,E50))&gt;$G$2,0,1))</f>
        <v/>
      </c>
      <c r="BA50" s="28" t="str">
        <f t="shared" ref="BA50" si="1128">IF($B50=BA$4,"",IF(MAX(MIN($F$51,F50)-MAX($E$51,E50))&gt;$G$2,0,1))</f>
        <v/>
      </c>
      <c r="BB50" s="28" t="str">
        <f t="shared" ref="BB50" si="1129">IF($B50=BB$4,"",IF(MAX(MIN($F$52,F50)-MAX($E$52,E50))&gt;$G$2,0,1))</f>
        <v/>
      </c>
      <c r="BC50" s="28" t="str">
        <f t="shared" ref="BC50" si="1130">IF($B50=BC$4,"",IF(MAX(MIN($F$53,F50)-MAX($E$53,E50))&gt;$G$2,0,1))</f>
        <v/>
      </c>
      <c r="BD50" s="28" t="str">
        <f t="shared" ref="BD50" si="1131">IF($B50=BD$4,"",IF(MAX(MIN($F$54,F50)-MAX($E$54,E50))&gt;$G$2,0,1))</f>
        <v/>
      </c>
      <c r="BE50" s="28" t="str">
        <f t="shared" ref="BE50" si="1132">IF($B50=BE$4,"",IF(MAX(MIN($F$55,F50)-MAX($E$55,E50))&gt;$G$2,0,1))</f>
        <v/>
      </c>
      <c r="BF50" s="28" t="str">
        <f t="shared" ref="BF50" si="1133">IF($B50=BF$4,"",IF(MAX(MIN($F$56,F50)-MAX($E$56,E50))&gt;$G$2,0,1))</f>
        <v/>
      </c>
      <c r="BG50" s="28" t="str">
        <f t="shared" ref="BG50" si="1134">IF($B50=BG$4,"",IF(MAX(MIN($F$57,F50)-MAX($E$57,E50))&gt;$G$2,0,1))</f>
        <v/>
      </c>
      <c r="BH50" s="28" t="str">
        <f t="shared" ref="BH50" si="1135">IF($B50=BH$4,"",IF(MAX(MIN($F$58,F50)-MAX($E$58,E50))&gt;$G$2,0,1))</f>
        <v/>
      </c>
      <c r="BI50" s="28" t="str">
        <f t="shared" ref="BI50" si="1136">IF($B50=BI$4,"",IF(MAX(MIN($F$59,F50)-MAX($E$59,E50))&gt;$G$2,0,1))</f>
        <v/>
      </c>
      <c r="BJ50" s="28" t="str">
        <f t="shared" ref="BJ50" si="1137">IF($B50=BJ$4,"",IF(MAX(MIN($F$60,F50)-MAX($E$60,E50))&gt;$G$2,0,1))</f>
        <v/>
      </c>
      <c r="BK50" s="28" t="str">
        <f t="shared" ref="BK50" si="1138">IF($B50=BK$4,"",IF(MAX(MIN($F$61,F50)-MAX($E$61,E50))&gt;$G$2,0,1))</f>
        <v/>
      </c>
      <c r="BL50" s="28" t="str">
        <f t="shared" ref="BL50" si="1139">IF($B50=BL$4,"",IF(MAX(MIN($F$62,F50)-MAX($E$62,E50))&gt;$G$2,0,1))</f>
        <v/>
      </c>
      <c r="BM50" s="28" t="str">
        <f t="shared" ref="BM50" si="1140">IF($B50=BM$4,"",IF(MAX(MIN($F$63,F50)-MAX($E$63,E50))&gt;$G$2,0,1))</f>
        <v/>
      </c>
      <c r="BN50" s="28" t="str">
        <f t="shared" ref="BN50" si="1141">IF($B50=BN$4,"",IF(MAX(MIN($F$64,F50)-MAX($E$64,E50))&gt;$G$2,0,1))</f>
        <v/>
      </c>
      <c r="BO50" s="28" t="str">
        <f t="shared" ref="BO50" si="1142">IF($B50=BO$4,"",IF(MAX(MIN($F$65,F50)-MAX($E$65,E50))&gt;$G$2,0,1))</f>
        <v/>
      </c>
    </row>
    <row r="51" spans="1:67" x14ac:dyDescent="0.35">
      <c r="A51">
        <f>distancias_reais_servicos!B129</f>
        <v>0</v>
      </c>
      <c r="B51">
        <f>distancias_reais_servicos!C129</f>
        <v>0</v>
      </c>
      <c r="C51" s="23" t="e">
        <f>VLOOKUP($B51,servicos!$A$1:$P$128,MATCH(C$4,servicos!$A$1:$P$1,0),0)</f>
        <v>#N/A</v>
      </c>
      <c r="D51" s="22" t="e">
        <f>VLOOKUP($B51,servicos!$A$1:$P$128,MATCH(D$4,servicos!$A$1:$P$1,0),0)</f>
        <v>#N/A</v>
      </c>
      <c r="E51" s="24" t="e">
        <f>VLOOKUP($B51,servicos!$A$1:$P$128,MATCH(E$4,servicos!$A$1:$P$1,0),0)</f>
        <v>#N/A</v>
      </c>
      <c r="F51" s="25" t="e">
        <f>VLOOKUP($B51,servicos!$A$1:$P$128,MATCH(F$4,servicos!$A$1:$P$1,0),0)</f>
        <v>#N/A</v>
      </c>
      <c r="G51" s="57" t="e">
        <f t="shared" si="986"/>
        <v>#N/A</v>
      </c>
      <c r="H51" s="28" t="e">
        <f t="shared" si="987"/>
        <v>#N/A</v>
      </c>
      <c r="I51" s="28" t="e">
        <f t="shared" si="988"/>
        <v>#N/A</v>
      </c>
      <c r="J51" s="28" t="e">
        <f t="shared" si="989"/>
        <v>#N/A</v>
      </c>
      <c r="K51" s="28" t="e">
        <f t="shared" si="990"/>
        <v>#N/A</v>
      </c>
      <c r="L51" s="28" t="e">
        <f t="shared" si="991"/>
        <v>#N/A</v>
      </c>
      <c r="M51" s="28" t="e">
        <f t="shared" si="992"/>
        <v>#N/A</v>
      </c>
      <c r="N51" s="28" t="e">
        <f t="shared" si="993"/>
        <v>#N/A</v>
      </c>
      <c r="O51" s="28" t="e">
        <f t="shared" si="994"/>
        <v>#N/A</v>
      </c>
      <c r="P51" s="28" t="e">
        <f t="shared" si="995"/>
        <v>#N/A</v>
      </c>
      <c r="Q51" s="28" t="e">
        <f t="shared" si="996"/>
        <v>#N/A</v>
      </c>
      <c r="R51" s="28" t="e">
        <f t="shared" si="997"/>
        <v>#N/A</v>
      </c>
      <c r="S51" s="28" t="e">
        <f t="shared" si="998"/>
        <v>#N/A</v>
      </c>
      <c r="T51" s="28" t="e">
        <f t="shared" si="914"/>
        <v>#N/A</v>
      </c>
      <c r="U51" s="28" t="e">
        <f t="shared" si="915"/>
        <v>#N/A</v>
      </c>
      <c r="V51" s="28" t="e">
        <f t="shared" si="916"/>
        <v>#N/A</v>
      </c>
      <c r="W51" s="28" t="e">
        <f t="shared" si="917"/>
        <v>#N/A</v>
      </c>
      <c r="X51" s="28" t="e">
        <f t="shared" si="918"/>
        <v>#N/A</v>
      </c>
      <c r="Y51" s="28" t="str">
        <f t="shared" si="919"/>
        <v/>
      </c>
      <c r="Z51" s="28" t="str">
        <f t="shared" si="920"/>
        <v/>
      </c>
      <c r="AA51" s="28" t="str">
        <f t="shared" si="921"/>
        <v/>
      </c>
      <c r="AB51" s="28" t="str">
        <f t="shared" si="922"/>
        <v/>
      </c>
      <c r="AC51" s="28" t="str">
        <f t="shared" si="923"/>
        <v/>
      </c>
      <c r="AD51" s="28" t="str">
        <f t="shared" si="924"/>
        <v/>
      </c>
      <c r="AE51" s="28" t="str">
        <f t="shared" si="925"/>
        <v/>
      </c>
      <c r="AF51" s="28" t="str">
        <f t="shared" si="926"/>
        <v/>
      </c>
      <c r="AG51" s="28" t="str">
        <f t="shared" si="927"/>
        <v/>
      </c>
      <c r="AH51" s="28" t="str">
        <f t="shared" si="928"/>
        <v/>
      </c>
      <c r="AI51" s="28" t="str">
        <f t="shared" si="929"/>
        <v/>
      </c>
      <c r="AJ51" s="28" t="str">
        <f t="shared" si="930"/>
        <v/>
      </c>
      <c r="AK51" s="28" t="str">
        <f t="shared" si="931"/>
        <v/>
      </c>
      <c r="AL51" s="28" t="str">
        <f t="shared" si="956"/>
        <v/>
      </c>
      <c r="AM51" s="28" t="str">
        <f t="shared" si="957"/>
        <v/>
      </c>
      <c r="AN51" s="28" t="str">
        <f t="shared" si="958"/>
        <v/>
      </c>
      <c r="AO51" s="28" t="str">
        <f t="shared" si="959"/>
        <v/>
      </c>
      <c r="AP51" s="28" t="str">
        <f t="shared" si="960"/>
        <v/>
      </c>
      <c r="AQ51" s="28" t="str">
        <f t="shared" si="961"/>
        <v/>
      </c>
      <c r="AR51" s="28" t="str">
        <f t="shared" ref="AR51" si="1143">IF($B51=AR$4,"",IF(MAX(MIN($F$42,F51)-MAX($E$42,E51))&gt;0,0,1))</f>
        <v/>
      </c>
      <c r="AS51" s="28" t="str">
        <f t="shared" ref="AS51" si="1144">IF($B51=AS$4,"",IF(MAX(MIN($F$43,F51)-MAX($E$43,E51))&gt;0,0,1))</f>
        <v/>
      </c>
      <c r="AT51" s="28" t="str">
        <f t="shared" ref="AT51" si="1145">IF($B51=AT$4,"",IF(MAX(MIN($F$44,F51)-MAX($E$44,E51))&gt;0,0,1))</f>
        <v/>
      </c>
      <c r="AU51" s="28" t="str">
        <f t="shared" ref="AU51" si="1146">IF($B51=AU$4,"",IF(MAX(MIN($F$45,F51)-MAX($E$45,E51))&gt;0,0,1))</f>
        <v/>
      </c>
      <c r="AV51" s="28" t="str">
        <f t="shared" ref="AV51" si="1147">IF($B51=AV$4,"",IF(MAX(MIN($F$46,F51)-MAX($E$46,E51))&gt;0,0,1))</f>
        <v/>
      </c>
      <c r="AW51" s="28" t="str">
        <f t="shared" ref="AW51" si="1148">IF($B51=AW$4,"",IF(MAX(MIN($F$47,F51)-MAX($E$47,E51))&gt;0,0,1))</f>
        <v/>
      </c>
      <c r="AX51" s="28" t="str">
        <f t="shared" ref="AX51" si="1149">IF($B51=AX$4,"",IF(MAX(MIN($F$48,F51)-MAX($E$48,E51))&gt;0,0,1))</f>
        <v/>
      </c>
      <c r="AY51" s="28" t="str">
        <f t="shared" ref="AY51" si="1150">IF($B51=AY$4,"",IF(MAX(MIN($F$49,F51)-MAX($E$49,E51))&gt;0,0,1))</f>
        <v/>
      </c>
      <c r="AZ51" s="28" t="str">
        <f t="shared" ref="AZ51" si="1151">IF($B51=AZ$4,"",IF(MAX(MIN($F$50,F51)-MAX($E$50,E51))&gt;0,0,1))</f>
        <v/>
      </c>
      <c r="BA51" s="28" t="str">
        <f t="shared" ref="BA51" si="1152">IF($B51=BA$4,"",IF(MAX(MIN($F$51,F51)-MAX($E$51,E51))&gt;0,0,1))</f>
        <v/>
      </c>
      <c r="BB51" s="28" t="str">
        <f t="shared" ref="BB51" si="1153">IF($B51=BB$4,"",IF(MAX(MIN($F$52,F51)-MAX($E$52,E51))&gt;0,0,1))</f>
        <v/>
      </c>
      <c r="BC51" s="28" t="str">
        <f t="shared" ref="BC51" si="1154">IF($B51=BC$4,"",IF(MAX(MIN($F$53,F51)-MAX($E$53,E51))&gt;0,0,1))</f>
        <v/>
      </c>
      <c r="BD51" s="28" t="str">
        <f t="shared" ref="BD51" si="1155">IF($B51=BD$4,"",IF(MAX(MIN($F$54,F51)-MAX($E$54,E51))&gt;0,0,1))</f>
        <v/>
      </c>
      <c r="BE51" s="28" t="str">
        <f t="shared" ref="BE51" si="1156">IF($B51=BE$4,"",IF(MAX(MIN($F$55,F51)-MAX($E$55,E51))&gt;0,0,1))</f>
        <v/>
      </c>
      <c r="BF51" s="28" t="str">
        <f t="shared" ref="BF51" si="1157">IF($B51=BF$4,"",IF(MAX(MIN($F$56,F51)-MAX($E$56,E51))&gt;0,0,1))</f>
        <v/>
      </c>
      <c r="BG51" s="28" t="str">
        <f t="shared" ref="BG51" si="1158">IF($B51=BG$4,"",IF(MAX(MIN($F$57,F51)-MAX($E$57,E51))&gt;0,0,1))</f>
        <v/>
      </c>
      <c r="BH51" s="28" t="str">
        <f t="shared" ref="BH51" si="1159">IF($B51=BH$4,"",IF(MAX(MIN($F$58,F51)-MAX($E$58,E51))&gt;0,0,1))</f>
        <v/>
      </c>
      <c r="BI51" s="28" t="str">
        <f t="shared" ref="BI51" si="1160">IF($B51=BI$4,"",IF(MAX(MIN($F$59,F51)-MAX($E$59,E51))&gt;0,0,1))</f>
        <v/>
      </c>
      <c r="BJ51" s="28" t="str">
        <f t="shared" ref="BJ51" si="1161">IF($B51=BJ$4,"",IF(MAX(MIN($F$60,F51)-MAX($E$60,E51))&gt;0,0,1))</f>
        <v/>
      </c>
      <c r="BK51" s="28" t="str">
        <f t="shared" ref="BK51" si="1162">IF($B51=BK$4,"",IF(MAX(MIN($F$61,F51)-MAX($E$61,E51))&gt;0,0,1))</f>
        <v/>
      </c>
      <c r="BL51" s="28" t="str">
        <f t="shared" ref="BL51" si="1163">IF($B51=BL$4,"",IF(MAX(MIN($F$62,F51)-MAX($E$62,E51))&gt;0,0,1))</f>
        <v/>
      </c>
      <c r="BM51" s="28" t="str">
        <f t="shared" ref="BM51" si="1164">IF($B51=BM$4,"",IF(MAX(MIN($F$63,F51)-MAX($E$63,E51))&gt;0,0,1))</f>
        <v/>
      </c>
      <c r="BN51" s="28" t="str">
        <f t="shared" ref="BN51" si="1165">IF($B51=BN$4,"",IF(MAX(MIN($F$64,F51)-MAX($E$64,E51))&gt;0,0,1))</f>
        <v/>
      </c>
      <c r="BO51" s="28" t="str">
        <f t="shared" ref="BO51" si="1166">IF($B51=BO$4,"",IF(MAX(MIN($F$65,F51)-MAX($E$65,E51))&gt;0,0,1))</f>
        <v/>
      </c>
    </row>
    <row r="52" spans="1:67" x14ac:dyDescent="0.35">
      <c r="A52">
        <f>distancias_reais_servicos!B130</f>
        <v>0</v>
      </c>
      <c r="B52">
        <f>distancias_reais_servicos!C130</f>
        <v>0</v>
      </c>
      <c r="C52" s="23" t="e">
        <f>VLOOKUP($B52,servicos!$A$1:$P$128,MATCH(C$4,servicos!$A$1:$P$1,0),0)</f>
        <v>#N/A</v>
      </c>
      <c r="D52" s="22" t="e">
        <f>VLOOKUP($B52,servicos!$A$1:$P$128,MATCH(D$4,servicos!$A$1:$P$1,0),0)</f>
        <v>#N/A</v>
      </c>
      <c r="E52" s="24" t="e">
        <f>VLOOKUP($B52,servicos!$A$1:$P$128,MATCH(E$4,servicos!$A$1:$P$1,0),0)</f>
        <v>#N/A</v>
      </c>
      <c r="F52" s="25" t="e">
        <f>VLOOKUP($B52,servicos!$A$1:$P$128,MATCH(F$4,servicos!$A$1:$P$1,0),0)</f>
        <v>#N/A</v>
      </c>
      <c r="G52" s="57" t="e">
        <f t="shared" si="986"/>
        <v>#N/A</v>
      </c>
      <c r="H52" s="28" t="e">
        <f t="shared" si="987"/>
        <v>#N/A</v>
      </c>
      <c r="I52" s="28" t="e">
        <f t="shared" si="988"/>
        <v>#N/A</v>
      </c>
      <c r="J52" s="28" t="e">
        <f t="shared" si="989"/>
        <v>#N/A</v>
      </c>
      <c r="K52" s="28" t="e">
        <f t="shared" si="990"/>
        <v>#N/A</v>
      </c>
      <c r="L52" s="28" t="e">
        <f t="shared" si="991"/>
        <v>#N/A</v>
      </c>
      <c r="M52" s="28" t="e">
        <f t="shared" si="992"/>
        <v>#N/A</v>
      </c>
      <c r="N52" s="28" t="e">
        <f t="shared" si="993"/>
        <v>#N/A</v>
      </c>
      <c r="O52" s="28" t="e">
        <f t="shared" si="994"/>
        <v>#N/A</v>
      </c>
      <c r="P52" s="28" t="e">
        <f t="shared" si="995"/>
        <v>#N/A</v>
      </c>
      <c r="Q52" s="28" t="e">
        <f t="shared" si="996"/>
        <v>#N/A</v>
      </c>
      <c r="R52" s="28" t="e">
        <f t="shared" si="997"/>
        <v>#N/A</v>
      </c>
      <c r="S52" s="28" t="e">
        <f t="shared" si="998"/>
        <v>#N/A</v>
      </c>
      <c r="T52" s="28" t="e">
        <f t="shared" si="914"/>
        <v>#N/A</v>
      </c>
      <c r="U52" s="28" t="e">
        <f t="shared" si="915"/>
        <v>#N/A</v>
      </c>
      <c r="V52" s="28" t="e">
        <f t="shared" si="916"/>
        <v>#N/A</v>
      </c>
      <c r="W52" s="28" t="e">
        <f t="shared" si="917"/>
        <v>#N/A</v>
      </c>
      <c r="X52" s="28" t="e">
        <f t="shared" si="918"/>
        <v>#N/A</v>
      </c>
      <c r="Y52" s="28" t="str">
        <f t="shared" si="919"/>
        <v/>
      </c>
      <c r="Z52" s="28" t="str">
        <f t="shared" si="920"/>
        <v/>
      </c>
      <c r="AA52" s="28" t="str">
        <f t="shared" si="921"/>
        <v/>
      </c>
      <c r="AB52" s="28" t="str">
        <f t="shared" si="922"/>
        <v/>
      </c>
      <c r="AC52" s="28" t="str">
        <f t="shared" si="923"/>
        <v/>
      </c>
      <c r="AD52" s="28" t="str">
        <f t="shared" si="924"/>
        <v/>
      </c>
      <c r="AE52" s="28" t="str">
        <f t="shared" si="925"/>
        <v/>
      </c>
      <c r="AF52" s="28" t="str">
        <f t="shared" si="926"/>
        <v/>
      </c>
      <c r="AG52" s="28" t="str">
        <f t="shared" si="927"/>
        <v/>
      </c>
      <c r="AH52" s="28" t="str">
        <f t="shared" si="928"/>
        <v/>
      </c>
      <c r="AI52" s="28" t="str">
        <f t="shared" si="929"/>
        <v/>
      </c>
      <c r="AJ52" s="28" t="str">
        <f t="shared" si="930"/>
        <v/>
      </c>
      <c r="AK52" s="28" t="str">
        <f t="shared" si="931"/>
        <v/>
      </c>
      <c r="AL52" s="28" t="str">
        <f t="shared" si="956"/>
        <v/>
      </c>
      <c r="AM52" s="28" t="str">
        <f t="shared" si="957"/>
        <v/>
      </c>
      <c r="AN52" s="28" t="str">
        <f t="shared" si="958"/>
        <v/>
      </c>
      <c r="AO52" s="28" t="str">
        <f t="shared" si="959"/>
        <v/>
      </c>
      <c r="AP52" s="28" t="str">
        <f t="shared" si="960"/>
        <v/>
      </c>
      <c r="AQ52" s="28" t="str">
        <f t="shared" si="961"/>
        <v/>
      </c>
      <c r="AR52" s="28" t="str">
        <f t="shared" ref="AR52" si="1167">IF($B52=AR$4,"",IF(MAX(MIN($F$42,F52)-MAX($E$42,E52))&gt;$G$2,0,1))</f>
        <v/>
      </c>
      <c r="AS52" s="28" t="str">
        <f t="shared" ref="AS52" si="1168">IF($B52=AS$4,"",IF(MAX(MIN($F$43,F52)-MAX($E$43,E52))&gt;$G$2,0,1))</f>
        <v/>
      </c>
      <c r="AT52" s="28" t="str">
        <f t="shared" ref="AT52" si="1169">IF($B52=AT$4,"",IF(MAX(MIN($F$44,F52)-MAX($E$44,E52))&gt;$G$2,0,1))</f>
        <v/>
      </c>
      <c r="AU52" s="28" t="str">
        <f t="shared" ref="AU52" si="1170">IF($B52=AU$4,"",IF(MAX(MIN($F$45,F52)-MAX($E$45,E52))&gt;$G$2,0,1))</f>
        <v/>
      </c>
      <c r="AV52" s="28" t="str">
        <f t="shared" ref="AV52" si="1171">IF($B52=AV$4,"",IF(MAX(MIN($F$46,F52)-MAX($E$46,E52))&gt;$G$2,0,1))</f>
        <v/>
      </c>
      <c r="AW52" s="28" t="str">
        <f t="shared" ref="AW52" si="1172">IF($B52=AW$4,"",IF(MAX(MIN($F$47,F52)-MAX($E$47,E52))&gt;$G$2,0,1))</f>
        <v/>
      </c>
      <c r="AX52" s="28" t="str">
        <f t="shared" ref="AX52" si="1173">IF($B52=AX$4,"",IF(MAX(MIN($F$48,F52)-MAX($E$48,E52))&gt;$G$2,0,1))</f>
        <v/>
      </c>
      <c r="AY52" s="28" t="str">
        <f t="shared" ref="AY52" si="1174">IF($B52=AY$4,"",IF(MAX(MIN($F$49,F52)-MAX($E$49,E52))&gt;$G$2,0,1))</f>
        <v/>
      </c>
      <c r="AZ52" s="28" t="str">
        <f t="shared" ref="AZ52" si="1175">IF($B52=AZ$4,"",IF(MAX(MIN($F$50,F52)-MAX($E$50,E52))&gt;$G$2,0,1))</f>
        <v/>
      </c>
      <c r="BA52" s="28" t="str">
        <f t="shared" ref="BA52" si="1176">IF($B52=BA$4,"",IF(MAX(MIN($F$51,F52)-MAX($E$51,E52))&gt;$G$2,0,1))</f>
        <v/>
      </c>
      <c r="BB52" s="28" t="str">
        <f t="shared" ref="BB52" si="1177">IF($B52=BB$4,"",IF(MAX(MIN($F$52,F52)-MAX($E$52,E52))&gt;$G$2,0,1))</f>
        <v/>
      </c>
      <c r="BC52" s="28" t="str">
        <f t="shared" ref="BC52" si="1178">IF($B52=BC$4,"",IF(MAX(MIN($F$53,F52)-MAX($E$53,E52))&gt;$G$2,0,1))</f>
        <v/>
      </c>
      <c r="BD52" s="28" t="str">
        <f t="shared" ref="BD52" si="1179">IF($B52=BD$4,"",IF(MAX(MIN($F$54,F52)-MAX($E$54,E52))&gt;$G$2,0,1))</f>
        <v/>
      </c>
      <c r="BE52" s="28" t="str">
        <f t="shared" ref="BE52" si="1180">IF($B52=BE$4,"",IF(MAX(MIN($F$55,F52)-MAX($E$55,E52))&gt;$G$2,0,1))</f>
        <v/>
      </c>
      <c r="BF52" s="28" t="str">
        <f t="shared" ref="BF52" si="1181">IF($B52=BF$4,"",IF(MAX(MIN($F$56,F52)-MAX($E$56,E52))&gt;$G$2,0,1))</f>
        <v/>
      </c>
      <c r="BG52" s="28" t="str">
        <f t="shared" ref="BG52" si="1182">IF($B52=BG$4,"",IF(MAX(MIN($F$57,F52)-MAX($E$57,E52))&gt;$G$2,0,1))</f>
        <v/>
      </c>
      <c r="BH52" s="28" t="str">
        <f t="shared" ref="BH52" si="1183">IF($B52=BH$4,"",IF(MAX(MIN($F$58,F52)-MAX($E$58,E52))&gt;$G$2,0,1))</f>
        <v/>
      </c>
      <c r="BI52" s="28" t="str">
        <f t="shared" ref="BI52" si="1184">IF($B52=BI$4,"",IF(MAX(MIN($F$59,F52)-MAX($E$59,E52))&gt;$G$2,0,1))</f>
        <v/>
      </c>
      <c r="BJ52" s="28" t="str">
        <f t="shared" ref="BJ52" si="1185">IF($B52=BJ$4,"",IF(MAX(MIN($F$60,F52)-MAX($E$60,E52))&gt;$G$2,0,1))</f>
        <v/>
      </c>
      <c r="BK52" s="28" t="str">
        <f t="shared" ref="BK52" si="1186">IF($B52=BK$4,"",IF(MAX(MIN($F$61,F52)-MAX($E$61,E52))&gt;$G$2,0,1))</f>
        <v/>
      </c>
      <c r="BL52" s="28" t="str">
        <f t="shared" ref="BL52" si="1187">IF($B52=BL$4,"",IF(MAX(MIN($F$62,F52)-MAX($E$62,E52))&gt;$G$2,0,1))</f>
        <v/>
      </c>
      <c r="BM52" s="28" t="str">
        <f t="shared" ref="BM52" si="1188">IF($B52=BM$4,"",IF(MAX(MIN($F$63,F52)-MAX($E$63,E52))&gt;$G$2,0,1))</f>
        <v/>
      </c>
      <c r="BN52" s="28" t="str">
        <f t="shared" ref="BN52" si="1189">IF($B52=BN$4,"",IF(MAX(MIN($F$64,F52)-MAX($E$64,E52))&gt;$G$2,0,1))</f>
        <v/>
      </c>
      <c r="BO52" s="28" t="str">
        <f t="shared" ref="BO52" si="1190">IF($B52=BO$4,"",IF(MAX(MIN($F$65,F52)-MAX($E$65,E52))&gt;$G$2,0,1))</f>
        <v/>
      </c>
    </row>
    <row r="53" spans="1:67" x14ac:dyDescent="0.35">
      <c r="A53">
        <f>distancias_reais_servicos!B131</f>
        <v>0</v>
      </c>
      <c r="B53">
        <f>distancias_reais_servicos!C131</f>
        <v>0</v>
      </c>
      <c r="C53" s="23" t="e">
        <f>VLOOKUP($B53,servicos!$A$1:$P$128,MATCH(C$4,servicos!$A$1:$P$1,0),0)</f>
        <v>#N/A</v>
      </c>
      <c r="D53" s="22" t="e">
        <f>VLOOKUP($B53,servicos!$A$1:$P$128,MATCH(D$4,servicos!$A$1:$P$1,0),0)</f>
        <v>#N/A</v>
      </c>
      <c r="E53" s="24" t="e">
        <f>VLOOKUP($B53,servicos!$A$1:$P$128,MATCH(E$4,servicos!$A$1:$P$1,0),0)</f>
        <v>#N/A</v>
      </c>
      <c r="F53" s="25" t="e">
        <f>VLOOKUP($B53,servicos!$A$1:$P$128,MATCH(F$4,servicos!$A$1:$P$1,0),0)</f>
        <v>#N/A</v>
      </c>
      <c r="G53" s="57" t="e">
        <f t="shared" si="986"/>
        <v>#N/A</v>
      </c>
      <c r="H53" s="28" t="e">
        <f t="shared" si="987"/>
        <v>#N/A</v>
      </c>
      <c r="I53" s="28" t="e">
        <f t="shared" si="988"/>
        <v>#N/A</v>
      </c>
      <c r="J53" s="28" t="e">
        <f t="shared" si="989"/>
        <v>#N/A</v>
      </c>
      <c r="K53" s="28" t="e">
        <f t="shared" si="990"/>
        <v>#N/A</v>
      </c>
      <c r="L53" s="28" t="e">
        <f t="shared" si="991"/>
        <v>#N/A</v>
      </c>
      <c r="M53" s="28" t="e">
        <f t="shared" si="992"/>
        <v>#N/A</v>
      </c>
      <c r="N53" s="28" t="e">
        <f t="shared" si="993"/>
        <v>#N/A</v>
      </c>
      <c r="O53" s="28" t="e">
        <f t="shared" si="994"/>
        <v>#N/A</v>
      </c>
      <c r="P53" s="28" t="e">
        <f t="shared" si="995"/>
        <v>#N/A</v>
      </c>
      <c r="Q53" s="28" t="e">
        <f t="shared" si="996"/>
        <v>#N/A</v>
      </c>
      <c r="R53" s="28" t="e">
        <f t="shared" si="997"/>
        <v>#N/A</v>
      </c>
      <c r="S53" s="28" t="e">
        <f t="shared" si="998"/>
        <v>#N/A</v>
      </c>
      <c r="T53" s="28" t="e">
        <f t="shared" si="914"/>
        <v>#N/A</v>
      </c>
      <c r="U53" s="28" t="e">
        <f t="shared" si="915"/>
        <v>#N/A</v>
      </c>
      <c r="V53" s="28" t="e">
        <f t="shared" si="916"/>
        <v>#N/A</v>
      </c>
      <c r="W53" s="28" t="e">
        <f t="shared" si="917"/>
        <v>#N/A</v>
      </c>
      <c r="X53" s="28" t="e">
        <f t="shared" si="918"/>
        <v>#N/A</v>
      </c>
      <c r="Y53" s="28" t="str">
        <f t="shared" si="919"/>
        <v/>
      </c>
      <c r="Z53" s="28" t="str">
        <f t="shared" si="920"/>
        <v/>
      </c>
      <c r="AA53" s="28" t="str">
        <f t="shared" si="921"/>
        <v/>
      </c>
      <c r="AB53" s="28" t="str">
        <f t="shared" si="922"/>
        <v/>
      </c>
      <c r="AC53" s="28" t="str">
        <f t="shared" si="923"/>
        <v/>
      </c>
      <c r="AD53" s="28" t="str">
        <f t="shared" si="924"/>
        <v/>
      </c>
      <c r="AE53" s="28" t="str">
        <f t="shared" si="925"/>
        <v/>
      </c>
      <c r="AF53" s="28" t="str">
        <f t="shared" si="926"/>
        <v/>
      </c>
      <c r="AG53" s="28" t="str">
        <f t="shared" si="927"/>
        <v/>
      </c>
      <c r="AH53" s="28" t="str">
        <f t="shared" si="928"/>
        <v/>
      </c>
      <c r="AI53" s="28" t="str">
        <f t="shared" si="929"/>
        <v/>
      </c>
      <c r="AJ53" s="28" t="str">
        <f t="shared" si="930"/>
        <v/>
      </c>
      <c r="AK53" s="28" t="str">
        <f t="shared" si="931"/>
        <v/>
      </c>
      <c r="AL53" s="28" t="str">
        <f t="shared" si="956"/>
        <v/>
      </c>
      <c r="AM53" s="28" t="str">
        <f t="shared" si="957"/>
        <v/>
      </c>
      <c r="AN53" s="28" t="str">
        <f t="shared" si="958"/>
        <v/>
      </c>
      <c r="AO53" s="28" t="str">
        <f t="shared" si="959"/>
        <v/>
      </c>
      <c r="AP53" s="28" t="str">
        <f t="shared" si="960"/>
        <v/>
      </c>
      <c r="AQ53" s="28" t="str">
        <f t="shared" si="961"/>
        <v/>
      </c>
      <c r="AR53" s="28" t="str">
        <f t="shared" ref="AR53" si="1191">IF($B53=AR$4,"",IF(MAX(MIN($F$42,F53)-MAX($E$42,E53))&gt;0,0,1))</f>
        <v/>
      </c>
      <c r="AS53" s="28" t="str">
        <f t="shared" ref="AS53" si="1192">IF($B53=AS$4,"",IF(MAX(MIN($F$43,F53)-MAX($E$43,E53))&gt;0,0,1))</f>
        <v/>
      </c>
      <c r="AT53" s="28" t="str">
        <f t="shared" ref="AT53" si="1193">IF($B53=AT$4,"",IF(MAX(MIN($F$44,F53)-MAX($E$44,E53))&gt;0,0,1))</f>
        <v/>
      </c>
      <c r="AU53" s="28" t="str">
        <f t="shared" ref="AU53" si="1194">IF($B53=AU$4,"",IF(MAX(MIN($F$45,F53)-MAX($E$45,E53))&gt;0,0,1))</f>
        <v/>
      </c>
      <c r="AV53" s="28" t="str">
        <f t="shared" ref="AV53" si="1195">IF($B53=AV$4,"",IF(MAX(MIN($F$46,F53)-MAX($E$46,E53))&gt;0,0,1))</f>
        <v/>
      </c>
      <c r="AW53" s="28" t="str">
        <f t="shared" ref="AW53" si="1196">IF($B53=AW$4,"",IF(MAX(MIN($F$47,F53)-MAX($E$47,E53))&gt;0,0,1))</f>
        <v/>
      </c>
      <c r="AX53" s="28" t="str">
        <f t="shared" ref="AX53" si="1197">IF($B53=AX$4,"",IF(MAX(MIN($F$48,F53)-MAX($E$48,E53))&gt;0,0,1))</f>
        <v/>
      </c>
      <c r="AY53" s="28" t="str">
        <f t="shared" ref="AY53" si="1198">IF($B53=AY$4,"",IF(MAX(MIN($F$49,F53)-MAX($E$49,E53))&gt;0,0,1))</f>
        <v/>
      </c>
      <c r="AZ53" s="28" t="str">
        <f t="shared" ref="AZ53" si="1199">IF($B53=AZ$4,"",IF(MAX(MIN($F$50,F53)-MAX($E$50,E53))&gt;0,0,1))</f>
        <v/>
      </c>
      <c r="BA53" s="28" t="str">
        <f t="shared" ref="BA53" si="1200">IF($B53=BA$4,"",IF(MAX(MIN($F$51,F53)-MAX($E$51,E53))&gt;0,0,1))</f>
        <v/>
      </c>
      <c r="BB53" s="28" t="str">
        <f t="shared" ref="BB53" si="1201">IF($B53=BB$4,"",IF(MAX(MIN($F$52,F53)-MAX($E$52,E53))&gt;0,0,1))</f>
        <v/>
      </c>
      <c r="BC53" s="28" t="str">
        <f t="shared" ref="BC53" si="1202">IF($B53=BC$4,"",IF(MAX(MIN($F$53,F53)-MAX($E$53,E53))&gt;0,0,1))</f>
        <v/>
      </c>
      <c r="BD53" s="28" t="str">
        <f t="shared" ref="BD53" si="1203">IF($B53=BD$4,"",IF(MAX(MIN($F$54,F53)-MAX($E$54,E53))&gt;0,0,1))</f>
        <v/>
      </c>
      <c r="BE53" s="28" t="str">
        <f t="shared" ref="BE53" si="1204">IF($B53=BE$4,"",IF(MAX(MIN($F$55,F53)-MAX($E$55,E53))&gt;0,0,1))</f>
        <v/>
      </c>
      <c r="BF53" s="28" t="str">
        <f t="shared" ref="BF53" si="1205">IF($B53=BF$4,"",IF(MAX(MIN($F$56,F53)-MAX($E$56,E53))&gt;0,0,1))</f>
        <v/>
      </c>
      <c r="BG53" s="28" t="str">
        <f t="shared" ref="BG53" si="1206">IF($B53=BG$4,"",IF(MAX(MIN($F$57,F53)-MAX($E$57,E53))&gt;0,0,1))</f>
        <v/>
      </c>
      <c r="BH53" s="28" t="str">
        <f t="shared" ref="BH53" si="1207">IF($B53=BH$4,"",IF(MAX(MIN($F$58,F53)-MAX($E$58,E53))&gt;0,0,1))</f>
        <v/>
      </c>
      <c r="BI53" s="28" t="str">
        <f t="shared" ref="BI53" si="1208">IF($B53=BI$4,"",IF(MAX(MIN($F$59,F53)-MAX($E$59,E53))&gt;0,0,1))</f>
        <v/>
      </c>
      <c r="BJ53" s="28" t="str">
        <f t="shared" ref="BJ53" si="1209">IF($B53=BJ$4,"",IF(MAX(MIN($F$60,F53)-MAX($E$60,E53))&gt;0,0,1))</f>
        <v/>
      </c>
      <c r="BK53" s="28" t="str">
        <f t="shared" ref="BK53" si="1210">IF($B53=BK$4,"",IF(MAX(MIN($F$61,F53)-MAX($E$61,E53))&gt;0,0,1))</f>
        <v/>
      </c>
      <c r="BL53" s="28" t="str">
        <f t="shared" ref="BL53" si="1211">IF($B53=BL$4,"",IF(MAX(MIN($F$62,F53)-MAX($E$62,E53))&gt;0,0,1))</f>
        <v/>
      </c>
      <c r="BM53" s="28" t="str">
        <f t="shared" ref="BM53" si="1212">IF($B53=BM$4,"",IF(MAX(MIN($F$63,F53)-MAX($E$63,E53))&gt;0,0,1))</f>
        <v/>
      </c>
      <c r="BN53" s="28" t="str">
        <f t="shared" ref="BN53" si="1213">IF($B53=BN$4,"",IF(MAX(MIN($F$64,F53)-MAX($E$64,E53))&gt;0,0,1))</f>
        <v/>
      </c>
      <c r="BO53" s="28" t="str">
        <f t="shared" ref="BO53" si="1214">IF($B53=BO$4,"",IF(MAX(MIN($F$65,F53)-MAX($E$65,E53))&gt;0,0,1))</f>
        <v/>
      </c>
    </row>
    <row r="54" spans="1:67" x14ac:dyDescent="0.35">
      <c r="A54">
        <f>distancias_reais_servicos!B132</f>
        <v>0</v>
      </c>
      <c r="B54">
        <f>distancias_reais_servicos!C132</f>
        <v>0</v>
      </c>
      <c r="C54" s="23" t="e">
        <f>VLOOKUP($B54,servicos!$A$1:$P$128,MATCH(C$4,servicos!$A$1:$P$1,0),0)</f>
        <v>#N/A</v>
      </c>
      <c r="D54" s="22" t="e">
        <f>VLOOKUP($B54,servicos!$A$1:$P$128,MATCH(D$4,servicos!$A$1:$P$1,0),0)</f>
        <v>#N/A</v>
      </c>
      <c r="E54" s="24" t="e">
        <f>VLOOKUP($B54,servicos!$A$1:$P$128,MATCH(E$4,servicos!$A$1:$P$1,0),0)</f>
        <v>#N/A</v>
      </c>
      <c r="F54" s="25" t="e">
        <f>VLOOKUP($B54,servicos!$A$1:$P$128,MATCH(F$4,servicos!$A$1:$P$1,0),0)</f>
        <v>#N/A</v>
      </c>
      <c r="G54" s="57" t="e">
        <f t="shared" si="986"/>
        <v>#N/A</v>
      </c>
      <c r="H54" s="28" t="e">
        <f t="shared" si="987"/>
        <v>#N/A</v>
      </c>
      <c r="I54" s="28" t="e">
        <f t="shared" si="988"/>
        <v>#N/A</v>
      </c>
      <c r="J54" s="28" t="e">
        <f t="shared" si="989"/>
        <v>#N/A</v>
      </c>
      <c r="K54" s="28" t="e">
        <f t="shared" si="990"/>
        <v>#N/A</v>
      </c>
      <c r="L54" s="28" t="e">
        <f t="shared" si="991"/>
        <v>#N/A</v>
      </c>
      <c r="M54" s="28" t="e">
        <f t="shared" si="992"/>
        <v>#N/A</v>
      </c>
      <c r="N54" s="28" t="e">
        <f t="shared" si="993"/>
        <v>#N/A</v>
      </c>
      <c r="O54" s="28" t="e">
        <f t="shared" si="994"/>
        <v>#N/A</v>
      </c>
      <c r="P54" s="28" t="e">
        <f t="shared" si="995"/>
        <v>#N/A</v>
      </c>
      <c r="Q54" s="28" t="e">
        <f t="shared" si="996"/>
        <v>#N/A</v>
      </c>
      <c r="R54" s="28" t="e">
        <f t="shared" si="997"/>
        <v>#N/A</v>
      </c>
      <c r="S54" s="28" t="e">
        <f t="shared" si="998"/>
        <v>#N/A</v>
      </c>
      <c r="T54" s="28" t="e">
        <f t="shared" si="914"/>
        <v>#N/A</v>
      </c>
      <c r="U54" s="28" t="e">
        <f t="shared" si="915"/>
        <v>#N/A</v>
      </c>
      <c r="V54" s="28" t="e">
        <f t="shared" si="916"/>
        <v>#N/A</v>
      </c>
      <c r="W54" s="28" t="e">
        <f t="shared" si="917"/>
        <v>#N/A</v>
      </c>
      <c r="X54" s="28" t="e">
        <f t="shared" si="918"/>
        <v>#N/A</v>
      </c>
      <c r="Y54" s="28" t="str">
        <f t="shared" si="919"/>
        <v/>
      </c>
      <c r="Z54" s="28" t="str">
        <f t="shared" si="920"/>
        <v/>
      </c>
      <c r="AA54" s="28" t="str">
        <f t="shared" si="921"/>
        <v/>
      </c>
      <c r="AB54" s="28" t="str">
        <f t="shared" si="922"/>
        <v/>
      </c>
      <c r="AC54" s="28" t="str">
        <f t="shared" si="923"/>
        <v/>
      </c>
      <c r="AD54" s="28" t="str">
        <f t="shared" si="924"/>
        <v/>
      </c>
      <c r="AE54" s="28" t="str">
        <f t="shared" si="925"/>
        <v/>
      </c>
      <c r="AF54" s="28" t="str">
        <f t="shared" si="926"/>
        <v/>
      </c>
      <c r="AG54" s="28" t="str">
        <f t="shared" si="927"/>
        <v/>
      </c>
      <c r="AH54" s="28" t="str">
        <f t="shared" si="928"/>
        <v/>
      </c>
      <c r="AI54" s="28" t="str">
        <f t="shared" si="929"/>
        <v/>
      </c>
      <c r="AJ54" s="28" t="str">
        <f t="shared" si="930"/>
        <v/>
      </c>
      <c r="AK54" s="28" t="str">
        <f t="shared" si="931"/>
        <v/>
      </c>
      <c r="AL54" s="28" t="str">
        <f t="shared" si="956"/>
        <v/>
      </c>
      <c r="AM54" s="28" t="str">
        <f t="shared" si="957"/>
        <v/>
      </c>
      <c r="AN54" s="28" t="str">
        <f t="shared" si="958"/>
        <v/>
      </c>
      <c r="AO54" s="28" t="str">
        <f t="shared" si="959"/>
        <v/>
      </c>
      <c r="AP54" s="28" t="str">
        <f t="shared" si="960"/>
        <v/>
      </c>
      <c r="AQ54" s="28" t="str">
        <f t="shared" si="961"/>
        <v/>
      </c>
      <c r="AR54" s="28" t="str">
        <f t="shared" ref="AR54" si="1215">IF($B54=AR$4,"",IF(MAX(MIN($F$42,F54)-MAX($E$42,E54))&gt;$G$2,0,1))</f>
        <v/>
      </c>
      <c r="AS54" s="28" t="str">
        <f t="shared" ref="AS54" si="1216">IF($B54=AS$4,"",IF(MAX(MIN($F$43,F54)-MAX($E$43,E54))&gt;$G$2,0,1))</f>
        <v/>
      </c>
      <c r="AT54" s="28" t="str">
        <f t="shared" ref="AT54" si="1217">IF($B54=AT$4,"",IF(MAX(MIN($F$44,F54)-MAX($E$44,E54))&gt;$G$2,0,1))</f>
        <v/>
      </c>
      <c r="AU54" s="28" t="str">
        <f t="shared" ref="AU54" si="1218">IF($B54=AU$4,"",IF(MAX(MIN($F$45,F54)-MAX($E$45,E54))&gt;$G$2,0,1))</f>
        <v/>
      </c>
      <c r="AV54" s="28" t="str">
        <f t="shared" ref="AV54" si="1219">IF($B54=AV$4,"",IF(MAX(MIN($F$46,F54)-MAX($E$46,E54))&gt;$G$2,0,1))</f>
        <v/>
      </c>
      <c r="AW54" s="28" t="str">
        <f t="shared" ref="AW54" si="1220">IF($B54=AW$4,"",IF(MAX(MIN($F$47,F54)-MAX($E$47,E54))&gt;$G$2,0,1))</f>
        <v/>
      </c>
      <c r="AX54" s="28" t="str">
        <f t="shared" ref="AX54" si="1221">IF($B54=AX$4,"",IF(MAX(MIN($F$48,F54)-MAX($E$48,E54))&gt;$G$2,0,1))</f>
        <v/>
      </c>
      <c r="AY54" s="28" t="str">
        <f t="shared" ref="AY54" si="1222">IF($B54=AY$4,"",IF(MAX(MIN($F$49,F54)-MAX($E$49,E54))&gt;$G$2,0,1))</f>
        <v/>
      </c>
      <c r="AZ54" s="28" t="str">
        <f t="shared" ref="AZ54" si="1223">IF($B54=AZ$4,"",IF(MAX(MIN($F$50,F54)-MAX($E$50,E54))&gt;$G$2,0,1))</f>
        <v/>
      </c>
      <c r="BA54" s="28" t="str">
        <f t="shared" ref="BA54" si="1224">IF($B54=BA$4,"",IF(MAX(MIN($F$51,F54)-MAX($E$51,E54))&gt;$G$2,0,1))</f>
        <v/>
      </c>
      <c r="BB54" s="28" t="str">
        <f t="shared" ref="BB54" si="1225">IF($B54=BB$4,"",IF(MAX(MIN($F$52,F54)-MAX($E$52,E54))&gt;$G$2,0,1))</f>
        <v/>
      </c>
      <c r="BC54" s="28" t="str">
        <f t="shared" ref="BC54" si="1226">IF($B54=BC$4,"",IF(MAX(MIN($F$53,F54)-MAX($E$53,E54))&gt;$G$2,0,1))</f>
        <v/>
      </c>
      <c r="BD54" s="28" t="str">
        <f t="shared" ref="BD54" si="1227">IF($B54=BD$4,"",IF(MAX(MIN($F$54,F54)-MAX($E$54,E54))&gt;$G$2,0,1))</f>
        <v/>
      </c>
      <c r="BE54" s="28" t="str">
        <f t="shared" ref="BE54" si="1228">IF($B54=BE$4,"",IF(MAX(MIN($F$55,F54)-MAX($E$55,E54))&gt;$G$2,0,1))</f>
        <v/>
      </c>
      <c r="BF54" s="28" t="str">
        <f t="shared" ref="BF54" si="1229">IF($B54=BF$4,"",IF(MAX(MIN($F$56,F54)-MAX($E$56,E54))&gt;$G$2,0,1))</f>
        <v/>
      </c>
      <c r="BG54" s="28" t="str">
        <f t="shared" ref="BG54" si="1230">IF($B54=BG$4,"",IF(MAX(MIN($F$57,F54)-MAX($E$57,E54))&gt;$G$2,0,1))</f>
        <v/>
      </c>
      <c r="BH54" s="28" t="str">
        <f t="shared" ref="BH54" si="1231">IF($B54=BH$4,"",IF(MAX(MIN($F$58,F54)-MAX($E$58,E54))&gt;$G$2,0,1))</f>
        <v/>
      </c>
      <c r="BI54" s="28" t="str">
        <f t="shared" ref="BI54" si="1232">IF($B54=BI$4,"",IF(MAX(MIN($F$59,F54)-MAX($E$59,E54))&gt;$G$2,0,1))</f>
        <v/>
      </c>
      <c r="BJ54" s="28" t="str">
        <f t="shared" ref="BJ54" si="1233">IF($B54=BJ$4,"",IF(MAX(MIN($F$60,F54)-MAX($E$60,E54))&gt;$G$2,0,1))</f>
        <v/>
      </c>
      <c r="BK54" s="28" t="str">
        <f t="shared" ref="BK54" si="1234">IF($B54=BK$4,"",IF(MAX(MIN($F$61,F54)-MAX($E$61,E54))&gt;$G$2,0,1))</f>
        <v/>
      </c>
      <c r="BL54" s="28" t="str">
        <f t="shared" ref="BL54" si="1235">IF($B54=BL$4,"",IF(MAX(MIN($F$62,F54)-MAX($E$62,E54))&gt;$G$2,0,1))</f>
        <v/>
      </c>
      <c r="BM54" s="28" t="str">
        <f t="shared" ref="BM54" si="1236">IF($B54=BM$4,"",IF(MAX(MIN($F$63,F54)-MAX($E$63,E54))&gt;$G$2,0,1))</f>
        <v/>
      </c>
      <c r="BN54" s="28" t="str">
        <f t="shared" ref="BN54" si="1237">IF($B54=BN$4,"",IF(MAX(MIN($F$64,F54)-MAX($E$64,E54))&gt;$G$2,0,1))</f>
        <v/>
      </c>
      <c r="BO54" s="28" t="str">
        <f t="shared" ref="BO54" si="1238">IF($B54=BO$4,"",IF(MAX(MIN($F$65,F54)-MAX($E$65,E54))&gt;$G$2,0,1))</f>
        <v/>
      </c>
    </row>
    <row r="55" spans="1:67" x14ac:dyDescent="0.35">
      <c r="A55">
        <f>distancias_reais_servicos!B133</f>
        <v>0</v>
      </c>
      <c r="B55">
        <f>distancias_reais_servicos!C133</f>
        <v>0</v>
      </c>
      <c r="C55" s="23" t="e">
        <f>VLOOKUP($B55,servicos!$A$1:$P$128,MATCH(C$4,servicos!$A$1:$P$1,0),0)</f>
        <v>#N/A</v>
      </c>
      <c r="D55" s="22" t="e">
        <f>VLOOKUP($B55,servicos!$A$1:$P$128,MATCH(D$4,servicos!$A$1:$P$1,0),0)</f>
        <v>#N/A</v>
      </c>
      <c r="E55" s="24" t="e">
        <f>VLOOKUP($B55,servicos!$A$1:$P$128,MATCH(E$4,servicos!$A$1:$P$1,0),0)</f>
        <v>#N/A</v>
      </c>
      <c r="F55" s="25" t="e">
        <f>VLOOKUP($B55,servicos!$A$1:$P$128,MATCH(F$4,servicos!$A$1:$P$1,0),0)</f>
        <v>#N/A</v>
      </c>
      <c r="G55" s="57" t="e">
        <f t="shared" si="986"/>
        <v>#N/A</v>
      </c>
      <c r="H55" s="28" t="e">
        <f t="shared" si="987"/>
        <v>#N/A</v>
      </c>
      <c r="I55" s="28" t="e">
        <f t="shared" si="988"/>
        <v>#N/A</v>
      </c>
      <c r="J55" s="28" t="e">
        <f t="shared" si="989"/>
        <v>#N/A</v>
      </c>
      <c r="K55" s="28" t="e">
        <f t="shared" si="990"/>
        <v>#N/A</v>
      </c>
      <c r="L55" s="28" t="e">
        <f t="shared" si="991"/>
        <v>#N/A</v>
      </c>
      <c r="M55" s="28" t="e">
        <f t="shared" si="992"/>
        <v>#N/A</v>
      </c>
      <c r="N55" s="28" t="e">
        <f t="shared" si="993"/>
        <v>#N/A</v>
      </c>
      <c r="O55" s="28" t="e">
        <f t="shared" si="994"/>
        <v>#N/A</v>
      </c>
      <c r="P55" s="28" t="e">
        <f t="shared" si="995"/>
        <v>#N/A</v>
      </c>
      <c r="Q55" s="28" t="e">
        <f t="shared" si="996"/>
        <v>#N/A</v>
      </c>
      <c r="R55" s="28" t="e">
        <f t="shared" si="997"/>
        <v>#N/A</v>
      </c>
      <c r="S55" s="28" t="e">
        <f t="shared" si="998"/>
        <v>#N/A</v>
      </c>
      <c r="T55" s="28" t="e">
        <f t="shared" si="914"/>
        <v>#N/A</v>
      </c>
      <c r="U55" s="28" t="e">
        <f t="shared" si="915"/>
        <v>#N/A</v>
      </c>
      <c r="V55" s="28" t="e">
        <f t="shared" si="916"/>
        <v>#N/A</v>
      </c>
      <c r="W55" s="28" t="e">
        <f t="shared" si="917"/>
        <v>#N/A</v>
      </c>
      <c r="X55" s="28" t="e">
        <f t="shared" si="918"/>
        <v>#N/A</v>
      </c>
      <c r="Y55" s="28" t="str">
        <f t="shared" si="919"/>
        <v/>
      </c>
      <c r="Z55" s="28" t="str">
        <f t="shared" si="920"/>
        <v/>
      </c>
      <c r="AA55" s="28" t="str">
        <f t="shared" si="921"/>
        <v/>
      </c>
      <c r="AB55" s="28" t="str">
        <f t="shared" si="922"/>
        <v/>
      </c>
      <c r="AC55" s="28" t="str">
        <f t="shared" si="923"/>
        <v/>
      </c>
      <c r="AD55" s="28" t="str">
        <f t="shared" si="924"/>
        <v/>
      </c>
      <c r="AE55" s="28" t="str">
        <f t="shared" si="925"/>
        <v/>
      </c>
      <c r="AF55" s="28" t="str">
        <f t="shared" si="926"/>
        <v/>
      </c>
      <c r="AG55" s="28" t="str">
        <f t="shared" si="927"/>
        <v/>
      </c>
      <c r="AH55" s="28" t="str">
        <f t="shared" si="928"/>
        <v/>
      </c>
      <c r="AI55" s="28" t="str">
        <f t="shared" si="929"/>
        <v/>
      </c>
      <c r="AJ55" s="28" t="str">
        <f t="shared" si="930"/>
        <v/>
      </c>
      <c r="AK55" s="28" t="str">
        <f t="shared" si="931"/>
        <v/>
      </c>
      <c r="AL55" s="28" t="str">
        <f t="shared" si="956"/>
        <v/>
      </c>
      <c r="AM55" s="28" t="str">
        <f t="shared" si="957"/>
        <v/>
      </c>
      <c r="AN55" s="28" t="str">
        <f t="shared" si="958"/>
        <v/>
      </c>
      <c r="AO55" s="28" t="str">
        <f t="shared" si="959"/>
        <v/>
      </c>
      <c r="AP55" s="28" t="str">
        <f t="shared" si="960"/>
        <v/>
      </c>
      <c r="AQ55" s="28" t="str">
        <f t="shared" si="961"/>
        <v/>
      </c>
      <c r="AR55" s="28" t="str">
        <f t="shared" ref="AR55" si="1239">IF($B55=AR$4,"",IF(MAX(MIN($F$42,F55)-MAX($E$42,E55))&gt;0,0,1))</f>
        <v/>
      </c>
      <c r="AS55" s="28" t="str">
        <f t="shared" ref="AS55" si="1240">IF($B55=AS$4,"",IF(MAX(MIN($F$43,F55)-MAX($E$43,E55))&gt;0,0,1))</f>
        <v/>
      </c>
      <c r="AT55" s="28" t="str">
        <f t="shared" ref="AT55" si="1241">IF($B55=AT$4,"",IF(MAX(MIN($F$44,F55)-MAX($E$44,E55))&gt;0,0,1))</f>
        <v/>
      </c>
      <c r="AU55" s="28" t="str">
        <f t="shared" ref="AU55" si="1242">IF($B55=AU$4,"",IF(MAX(MIN($F$45,F55)-MAX($E$45,E55))&gt;0,0,1))</f>
        <v/>
      </c>
      <c r="AV55" s="28" t="str">
        <f t="shared" ref="AV55" si="1243">IF($B55=AV$4,"",IF(MAX(MIN($F$46,F55)-MAX($E$46,E55))&gt;0,0,1))</f>
        <v/>
      </c>
      <c r="AW55" s="28" t="str">
        <f t="shared" ref="AW55" si="1244">IF($B55=AW$4,"",IF(MAX(MIN($F$47,F55)-MAX($E$47,E55))&gt;0,0,1))</f>
        <v/>
      </c>
      <c r="AX55" s="28" t="str">
        <f t="shared" ref="AX55" si="1245">IF($B55=AX$4,"",IF(MAX(MIN($F$48,F55)-MAX($E$48,E55))&gt;0,0,1))</f>
        <v/>
      </c>
      <c r="AY55" s="28" t="str">
        <f t="shared" ref="AY55" si="1246">IF($B55=AY$4,"",IF(MAX(MIN($F$49,F55)-MAX($E$49,E55))&gt;0,0,1))</f>
        <v/>
      </c>
      <c r="AZ55" s="28" t="str">
        <f t="shared" ref="AZ55" si="1247">IF($B55=AZ$4,"",IF(MAX(MIN($F$50,F55)-MAX($E$50,E55))&gt;0,0,1))</f>
        <v/>
      </c>
      <c r="BA55" s="28" t="str">
        <f t="shared" ref="BA55" si="1248">IF($B55=BA$4,"",IF(MAX(MIN($F$51,F55)-MAX($E$51,E55))&gt;0,0,1))</f>
        <v/>
      </c>
      <c r="BB55" s="28" t="str">
        <f t="shared" ref="BB55" si="1249">IF($B55=BB$4,"",IF(MAX(MIN($F$52,F55)-MAX($E$52,E55))&gt;0,0,1))</f>
        <v/>
      </c>
      <c r="BC55" s="28" t="str">
        <f t="shared" ref="BC55" si="1250">IF($B55=BC$4,"",IF(MAX(MIN($F$53,F55)-MAX($E$53,E55))&gt;0,0,1))</f>
        <v/>
      </c>
      <c r="BD55" s="28" t="str">
        <f t="shared" ref="BD55" si="1251">IF($B55=BD$4,"",IF(MAX(MIN($F$54,F55)-MAX($E$54,E55))&gt;0,0,1))</f>
        <v/>
      </c>
      <c r="BE55" s="28" t="str">
        <f t="shared" ref="BE55" si="1252">IF($B55=BE$4,"",IF(MAX(MIN($F$55,F55)-MAX($E$55,E55))&gt;0,0,1))</f>
        <v/>
      </c>
      <c r="BF55" s="28" t="str">
        <f t="shared" ref="BF55" si="1253">IF($B55=BF$4,"",IF(MAX(MIN($F$56,F55)-MAX($E$56,E55))&gt;0,0,1))</f>
        <v/>
      </c>
      <c r="BG55" s="28" t="str">
        <f t="shared" ref="BG55" si="1254">IF($B55=BG$4,"",IF(MAX(MIN($F$57,F55)-MAX($E$57,E55))&gt;0,0,1))</f>
        <v/>
      </c>
      <c r="BH55" s="28" t="str">
        <f t="shared" ref="BH55" si="1255">IF($B55=BH$4,"",IF(MAX(MIN($F$58,F55)-MAX($E$58,E55))&gt;0,0,1))</f>
        <v/>
      </c>
      <c r="BI55" s="28" t="str">
        <f t="shared" ref="BI55" si="1256">IF($B55=BI$4,"",IF(MAX(MIN($F$59,F55)-MAX($E$59,E55))&gt;0,0,1))</f>
        <v/>
      </c>
      <c r="BJ55" s="28" t="str">
        <f t="shared" ref="BJ55" si="1257">IF($B55=BJ$4,"",IF(MAX(MIN($F$60,F55)-MAX($E$60,E55))&gt;0,0,1))</f>
        <v/>
      </c>
      <c r="BK55" s="28" t="str">
        <f t="shared" ref="BK55" si="1258">IF($B55=BK$4,"",IF(MAX(MIN($F$61,F55)-MAX($E$61,E55))&gt;0,0,1))</f>
        <v/>
      </c>
      <c r="BL55" s="28" t="str">
        <f t="shared" ref="BL55" si="1259">IF($B55=BL$4,"",IF(MAX(MIN($F$62,F55)-MAX($E$62,E55))&gt;0,0,1))</f>
        <v/>
      </c>
      <c r="BM55" s="28" t="str">
        <f t="shared" ref="BM55" si="1260">IF($B55=BM$4,"",IF(MAX(MIN($F$63,F55)-MAX($E$63,E55))&gt;0,0,1))</f>
        <v/>
      </c>
      <c r="BN55" s="28" t="str">
        <f t="shared" ref="BN55" si="1261">IF($B55=BN$4,"",IF(MAX(MIN($F$64,F55)-MAX($E$64,E55))&gt;0,0,1))</f>
        <v/>
      </c>
      <c r="BO55" s="28" t="str">
        <f t="shared" ref="BO55" si="1262">IF($B55=BO$4,"",IF(MAX(MIN($F$65,F55)-MAX($E$65,E55))&gt;0,0,1))</f>
        <v/>
      </c>
    </row>
    <row r="56" spans="1:67" x14ac:dyDescent="0.35">
      <c r="A56">
        <f>distancias_reais_servicos!B134</f>
        <v>0</v>
      </c>
      <c r="B56">
        <f>distancias_reais_servicos!C134</f>
        <v>0</v>
      </c>
      <c r="C56" s="23" t="e">
        <f>VLOOKUP($B56,servicos!$A$1:$P$128,MATCH(C$4,servicos!$A$1:$P$1,0),0)</f>
        <v>#N/A</v>
      </c>
      <c r="D56" s="22" t="e">
        <f>VLOOKUP($B56,servicos!$A$1:$P$128,MATCH(D$4,servicos!$A$1:$P$1,0),0)</f>
        <v>#N/A</v>
      </c>
      <c r="E56" s="24" t="e">
        <f>VLOOKUP($B56,servicos!$A$1:$P$128,MATCH(E$4,servicos!$A$1:$P$1,0),0)</f>
        <v>#N/A</v>
      </c>
      <c r="F56" s="25" t="e">
        <f>VLOOKUP($B56,servicos!$A$1:$P$128,MATCH(F$4,servicos!$A$1:$P$1,0),0)</f>
        <v>#N/A</v>
      </c>
      <c r="G56" s="57" t="e">
        <f t="shared" si="986"/>
        <v>#N/A</v>
      </c>
      <c r="H56" s="28" t="e">
        <f t="shared" si="987"/>
        <v>#N/A</v>
      </c>
      <c r="I56" s="28" t="e">
        <f t="shared" si="988"/>
        <v>#N/A</v>
      </c>
      <c r="J56" s="28" t="e">
        <f t="shared" si="989"/>
        <v>#N/A</v>
      </c>
      <c r="K56" s="28" t="e">
        <f t="shared" si="990"/>
        <v>#N/A</v>
      </c>
      <c r="L56" s="28" t="e">
        <f t="shared" si="991"/>
        <v>#N/A</v>
      </c>
      <c r="M56" s="28" t="e">
        <f t="shared" si="992"/>
        <v>#N/A</v>
      </c>
      <c r="N56" s="28" t="e">
        <f t="shared" si="993"/>
        <v>#N/A</v>
      </c>
      <c r="O56" s="28" t="e">
        <f t="shared" si="994"/>
        <v>#N/A</v>
      </c>
      <c r="P56" s="28" t="e">
        <f t="shared" si="995"/>
        <v>#N/A</v>
      </c>
      <c r="Q56" s="28" t="e">
        <f t="shared" si="996"/>
        <v>#N/A</v>
      </c>
      <c r="R56" s="28" t="e">
        <f t="shared" si="997"/>
        <v>#N/A</v>
      </c>
      <c r="S56" s="28" t="e">
        <f t="shared" si="998"/>
        <v>#N/A</v>
      </c>
      <c r="T56" s="28" t="e">
        <f t="shared" si="914"/>
        <v>#N/A</v>
      </c>
      <c r="U56" s="28" t="e">
        <f t="shared" si="915"/>
        <v>#N/A</v>
      </c>
      <c r="V56" s="28" t="e">
        <f t="shared" si="916"/>
        <v>#N/A</v>
      </c>
      <c r="W56" s="28" t="e">
        <f t="shared" si="917"/>
        <v>#N/A</v>
      </c>
      <c r="X56" s="28" t="e">
        <f t="shared" si="918"/>
        <v>#N/A</v>
      </c>
      <c r="Y56" s="28" t="str">
        <f t="shared" si="919"/>
        <v/>
      </c>
      <c r="Z56" s="28" t="str">
        <f t="shared" si="920"/>
        <v/>
      </c>
      <c r="AA56" s="28" t="str">
        <f t="shared" si="921"/>
        <v/>
      </c>
      <c r="AB56" s="28" t="str">
        <f t="shared" si="922"/>
        <v/>
      </c>
      <c r="AC56" s="28" t="str">
        <f t="shared" si="923"/>
        <v/>
      </c>
      <c r="AD56" s="28" t="str">
        <f t="shared" si="924"/>
        <v/>
      </c>
      <c r="AE56" s="28" t="str">
        <f t="shared" si="925"/>
        <v/>
      </c>
      <c r="AF56" s="28" t="str">
        <f t="shared" si="926"/>
        <v/>
      </c>
      <c r="AG56" s="28" t="str">
        <f t="shared" si="927"/>
        <v/>
      </c>
      <c r="AH56" s="28" t="str">
        <f t="shared" si="928"/>
        <v/>
      </c>
      <c r="AI56" s="28" t="str">
        <f t="shared" si="929"/>
        <v/>
      </c>
      <c r="AJ56" s="28" t="str">
        <f t="shared" si="930"/>
        <v/>
      </c>
      <c r="AK56" s="28" t="str">
        <f t="shared" si="931"/>
        <v/>
      </c>
      <c r="AL56" s="28" t="str">
        <f t="shared" si="956"/>
        <v/>
      </c>
      <c r="AM56" s="28" t="str">
        <f t="shared" si="957"/>
        <v/>
      </c>
      <c r="AN56" s="28" t="str">
        <f t="shared" si="958"/>
        <v/>
      </c>
      <c r="AO56" s="28" t="str">
        <f t="shared" si="959"/>
        <v/>
      </c>
      <c r="AP56" s="28" t="str">
        <f t="shared" si="960"/>
        <v/>
      </c>
      <c r="AQ56" s="28" t="str">
        <f t="shared" si="961"/>
        <v/>
      </c>
      <c r="AR56" s="28" t="str">
        <f t="shared" ref="AR56" si="1263">IF($B56=AR$4,"",IF(MAX(MIN($F$42,F56)-MAX($E$42,E56))&gt;$G$2,0,1))</f>
        <v/>
      </c>
      <c r="AS56" s="28" t="str">
        <f t="shared" ref="AS56" si="1264">IF($B56=AS$4,"",IF(MAX(MIN($F$43,F56)-MAX($E$43,E56))&gt;$G$2,0,1))</f>
        <v/>
      </c>
      <c r="AT56" s="28" t="str">
        <f t="shared" ref="AT56" si="1265">IF($B56=AT$4,"",IF(MAX(MIN($F$44,F56)-MAX($E$44,E56))&gt;$G$2,0,1))</f>
        <v/>
      </c>
      <c r="AU56" s="28" t="str">
        <f t="shared" ref="AU56" si="1266">IF($B56=AU$4,"",IF(MAX(MIN($F$45,F56)-MAX($E$45,E56))&gt;$G$2,0,1))</f>
        <v/>
      </c>
      <c r="AV56" s="28" t="str">
        <f t="shared" ref="AV56" si="1267">IF($B56=AV$4,"",IF(MAX(MIN($F$46,F56)-MAX($E$46,E56))&gt;$G$2,0,1))</f>
        <v/>
      </c>
      <c r="AW56" s="28" t="str">
        <f t="shared" ref="AW56" si="1268">IF($B56=AW$4,"",IF(MAX(MIN($F$47,F56)-MAX($E$47,E56))&gt;$G$2,0,1))</f>
        <v/>
      </c>
      <c r="AX56" s="28" t="str">
        <f t="shared" ref="AX56" si="1269">IF($B56=AX$4,"",IF(MAX(MIN($F$48,F56)-MAX($E$48,E56))&gt;$G$2,0,1))</f>
        <v/>
      </c>
      <c r="AY56" s="28" t="str">
        <f t="shared" ref="AY56" si="1270">IF($B56=AY$4,"",IF(MAX(MIN($F$49,F56)-MAX($E$49,E56))&gt;$G$2,0,1))</f>
        <v/>
      </c>
      <c r="AZ56" s="28" t="str">
        <f t="shared" ref="AZ56" si="1271">IF($B56=AZ$4,"",IF(MAX(MIN($F$50,F56)-MAX($E$50,E56))&gt;$G$2,0,1))</f>
        <v/>
      </c>
      <c r="BA56" s="28" t="str">
        <f t="shared" ref="BA56" si="1272">IF($B56=BA$4,"",IF(MAX(MIN($F$51,F56)-MAX($E$51,E56))&gt;$G$2,0,1))</f>
        <v/>
      </c>
      <c r="BB56" s="28" t="str">
        <f t="shared" ref="BB56" si="1273">IF($B56=BB$4,"",IF(MAX(MIN($F$52,F56)-MAX($E$52,E56))&gt;$G$2,0,1))</f>
        <v/>
      </c>
      <c r="BC56" s="28" t="str">
        <f t="shared" ref="BC56" si="1274">IF($B56=BC$4,"",IF(MAX(MIN($F$53,F56)-MAX($E$53,E56))&gt;$G$2,0,1))</f>
        <v/>
      </c>
      <c r="BD56" s="28" t="str">
        <f t="shared" ref="BD56" si="1275">IF($B56=BD$4,"",IF(MAX(MIN($F$54,F56)-MAX($E$54,E56))&gt;$G$2,0,1))</f>
        <v/>
      </c>
      <c r="BE56" s="28" t="str">
        <f t="shared" ref="BE56" si="1276">IF($B56=BE$4,"",IF(MAX(MIN($F$55,F56)-MAX($E$55,E56))&gt;$G$2,0,1))</f>
        <v/>
      </c>
      <c r="BF56" s="28" t="str">
        <f t="shared" ref="BF56" si="1277">IF($B56=BF$4,"",IF(MAX(MIN($F$56,F56)-MAX($E$56,E56))&gt;$G$2,0,1))</f>
        <v/>
      </c>
      <c r="BG56" s="28" t="str">
        <f t="shared" ref="BG56" si="1278">IF($B56=BG$4,"",IF(MAX(MIN($F$57,F56)-MAX($E$57,E56))&gt;$G$2,0,1))</f>
        <v/>
      </c>
      <c r="BH56" s="28" t="str">
        <f t="shared" ref="BH56" si="1279">IF($B56=BH$4,"",IF(MAX(MIN($F$58,F56)-MAX($E$58,E56))&gt;$G$2,0,1))</f>
        <v/>
      </c>
      <c r="BI56" s="28" t="str">
        <f t="shared" ref="BI56" si="1280">IF($B56=BI$4,"",IF(MAX(MIN($F$59,F56)-MAX($E$59,E56))&gt;$G$2,0,1))</f>
        <v/>
      </c>
      <c r="BJ56" s="28" t="str">
        <f t="shared" ref="BJ56" si="1281">IF($B56=BJ$4,"",IF(MAX(MIN($F$60,F56)-MAX($E$60,E56))&gt;$G$2,0,1))</f>
        <v/>
      </c>
      <c r="BK56" s="28" t="str">
        <f t="shared" ref="BK56" si="1282">IF($B56=BK$4,"",IF(MAX(MIN($F$61,F56)-MAX($E$61,E56))&gt;$G$2,0,1))</f>
        <v/>
      </c>
      <c r="BL56" s="28" t="str">
        <f t="shared" ref="BL56" si="1283">IF($B56=BL$4,"",IF(MAX(MIN($F$62,F56)-MAX($E$62,E56))&gt;$G$2,0,1))</f>
        <v/>
      </c>
      <c r="BM56" s="28" t="str">
        <f t="shared" ref="BM56" si="1284">IF($B56=BM$4,"",IF(MAX(MIN($F$63,F56)-MAX($E$63,E56))&gt;$G$2,0,1))</f>
        <v/>
      </c>
      <c r="BN56" s="28" t="str">
        <f t="shared" ref="BN56" si="1285">IF($B56=BN$4,"",IF(MAX(MIN($F$64,F56)-MAX($E$64,E56))&gt;$G$2,0,1))</f>
        <v/>
      </c>
      <c r="BO56" s="28" t="str">
        <f t="shared" ref="BO56" si="1286">IF($B56=BO$4,"",IF(MAX(MIN($F$65,F56)-MAX($E$65,E56))&gt;$G$2,0,1))</f>
        <v/>
      </c>
    </row>
    <row r="57" spans="1:67" x14ac:dyDescent="0.35">
      <c r="A57">
        <f>distancias_reais_servicos!B135</f>
        <v>0</v>
      </c>
      <c r="B57">
        <f>distancias_reais_servicos!C135</f>
        <v>0</v>
      </c>
      <c r="C57" s="23" t="e">
        <f>VLOOKUP($B57,servicos!$A$1:$P$128,MATCH(C$4,servicos!$A$1:$P$1,0),0)</f>
        <v>#N/A</v>
      </c>
      <c r="D57" s="22" t="e">
        <f>VLOOKUP($B57,servicos!$A$1:$P$128,MATCH(D$4,servicos!$A$1:$P$1,0),0)</f>
        <v>#N/A</v>
      </c>
      <c r="E57" s="24" t="e">
        <f>VLOOKUP($B57,servicos!$A$1:$P$128,MATCH(E$4,servicos!$A$1:$P$1,0),0)</f>
        <v>#N/A</v>
      </c>
      <c r="F57" s="25" t="e">
        <f>VLOOKUP($B57,servicos!$A$1:$P$128,MATCH(F$4,servicos!$A$1:$P$1,0),0)</f>
        <v>#N/A</v>
      </c>
      <c r="G57" s="57" t="e">
        <f t="shared" si="986"/>
        <v>#N/A</v>
      </c>
      <c r="H57" s="28" t="e">
        <f t="shared" si="987"/>
        <v>#N/A</v>
      </c>
      <c r="I57" s="28" t="e">
        <f t="shared" si="988"/>
        <v>#N/A</v>
      </c>
      <c r="J57" s="28" t="e">
        <f t="shared" si="989"/>
        <v>#N/A</v>
      </c>
      <c r="K57" s="28" t="e">
        <f t="shared" si="990"/>
        <v>#N/A</v>
      </c>
      <c r="L57" s="28" t="e">
        <f t="shared" si="991"/>
        <v>#N/A</v>
      </c>
      <c r="M57" s="28" t="e">
        <f t="shared" si="992"/>
        <v>#N/A</v>
      </c>
      <c r="N57" s="28" t="e">
        <f t="shared" si="993"/>
        <v>#N/A</v>
      </c>
      <c r="O57" s="28" t="e">
        <f t="shared" si="994"/>
        <v>#N/A</v>
      </c>
      <c r="P57" s="28" t="e">
        <f t="shared" si="995"/>
        <v>#N/A</v>
      </c>
      <c r="Q57" s="28" t="e">
        <f t="shared" si="996"/>
        <v>#N/A</v>
      </c>
      <c r="R57" s="28" t="e">
        <f t="shared" si="997"/>
        <v>#N/A</v>
      </c>
      <c r="S57" s="28" t="e">
        <f t="shared" si="998"/>
        <v>#N/A</v>
      </c>
      <c r="T57" s="28" t="e">
        <f t="shared" si="914"/>
        <v>#N/A</v>
      </c>
      <c r="U57" s="28" t="e">
        <f t="shared" si="915"/>
        <v>#N/A</v>
      </c>
      <c r="V57" s="28" t="e">
        <f t="shared" si="916"/>
        <v>#N/A</v>
      </c>
      <c r="W57" s="28" t="e">
        <f t="shared" si="917"/>
        <v>#N/A</v>
      </c>
      <c r="X57" s="28" t="e">
        <f t="shared" si="918"/>
        <v>#N/A</v>
      </c>
      <c r="Y57" s="28" t="str">
        <f t="shared" si="919"/>
        <v/>
      </c>
      <c r="Z57" s="28" t="str">
        <f t="shared" si="920"/>
        <v/>
      </c>
      <c r="AA57" s="28" t="str">
        <f t="shared" si="921"/>
        <v/>
      </c>
      <c r="AB57" s="28" t="str">
        <f t="shared" si="922"/>
        <v/>
      </c>
      <c r="AC57" s="28" t="str">
        <f t="shared" si="923"/>
        <v/>
      </c>
      <c r="AD57" s="28" t="str">
        <f t="shared" si="924"/>
        <v/>
      </c>
      <c r="AE57" s="28" t="str">
        <f t="shared" si="925"/>
        <v/>
      </c>
      <c r="AF57" s="28" t="str">
        <f t="shared" si="926"/>
        <v/>
      </c>
      <c r="AG57" s="28" t="str">
        <f t="shared" si="927"/>
        <v/>
      </c>
      <c r="AH57" s="28" t="str">
        <f t="shared" si="928"/>
        <v/>
      </c>
      <c r="AI57" s="28" t="str">
        <f t="shared" si="929"/>
        <v/>
      </c>
      <c r="AJ57" s="28" t="str">
        <f t="shared" si="930"/>
        <v/>
      </c>
      <c r="AK57" s="28" t="str">
        <f t="shared" si="931"/>
        <v/>
      </c>
      <c r="AL57" s="28" t="str">
        <f t="shared" si="956"/>
        <v/>
      </c>
      <c r="AM57" s="28" t="str">
        <f t="shared" si="957"/>
        <v/>
      </c>
      <c r="AN57" s="28" t="str">
        <f t="shared" si="958"/>
        <v/>
      </c>
      <c r="AO57" s="28" t="str">
        <f t="shared" si="959"/>
        <v/>
      </c>
      <c r="AP57" s="28" t="str">
        <f t="shared" si="960"/>
        <v/>
      </c>
      <c r="AQ57" s="28" t="str">
        <f t="shared" si="961"/>
        <v/>
      </c>
      <c r="AR57" s="28" t="str">
        <f t="shared" ref="AR57" si="1287">IF($B57=AR$4,"",IF(MAX(MIN($F$42,F57)-MAX($E$42,E57))&gt;0,0,1))</f>
        <v/>
      </c>
      <c r="AS57" s="28" t="str">
        <f t="shared" ref="AS57" si="1288">IF($B57=AS$4,"",IF(MAX(MIN($F$43,F57)-MAX($E$43,E57))&gt;0,0,1))</f>
        <v/>
      </c>
      <c r="AT57" s="28" t="str">
        <f t="shared" ref="AT57" si="1289">IF($B57=AT$4,"",IF(MAX(MIN($F$44,F57)-MAX($E$44,E57))&gt;0,0,1))</f>
        <v/>
      </c>
      <c r="AU57" s="28" t="str">
        <f t="shared" ref="AU57" si="1290">IF($B57=AU$4,"",IF(MAX(MIN($F$45,F57)-MAX($E$45,E57))&gt;0,0,1))</f>
        <v/>
      </c>
      <c r="AV57" s="28" t="str">
        <f t="shared" ref="AV57" si="1291">IF($B57=AV$4,"",IF(MAX(MIN($F$46,F57)-MAX($E$46,E57))&gt;0,0,1))</f>
        <v/>
      </c>
      <c r="AW57" s="28" t="str">
        <f t="shared" ref="AW57" si="1292">IF($B57=AW$4,"",IF(MAX(MIN($F$47,F57)-MAX($E$47,E57))&gt;0,0,1))</f>
        <v/>
      </c>
      <c r="AX57" s="28" t="str">
        <f t="shared" ref="AX57" si="1293">IF($B57=AX$4,"",IF(MAX(MIN($F$48,F57)-MAX($E$48,E57))&gt;0,0,1))</f>
        <v/>
      </c>
      <c r="AY57" s="28" t="str">
        <f t="shared" ref="AY57" si="1294">IF($B57=AY$4,"",IF(MAX(MIN($F$49,F57)-MAX($E$49,E57))&gt;0,0,1))</f>
        <v/>
      </c>
      <c r="AZ57" s="28" t="str">
        <f t="shared" ref="AZ57" si="1295">IF($B57=AZ$4,"",IF(MAX(MIN($F$50,F57)-MAX($E$50,E57))&gt;0,0,1))</f>
        <v/>
      </c>
      <c r="BA57" s="28" t="str">
        <f t="shared" ref="BA57" si="1296">IF($B57=BA$4,"",IF(MAX(MIN($F$51,F57)-MAX($E$51,E57))&gt;0,0,1))</f>
        <v/>
      </c>
      <c r="BB57" s="28" t="str">
        <f t="shared" ref="BB57" si="1297">IF($B57=BB$4,"",IF(MAX(MIN($F$52,F57)-MAX($E$52,E57))&gt;0,0,1))</f>
        <v/>
      </c>
      <c r="BC57" s="28" t="str">
        <f t="shared" ref="BC57" si="1298">IF($B57=BC$4,"",IF(MAX(MIN($F$53,F57)-MAX($E$53,E57))&gt;0,0,1))</f>
        <v/>
      </c>
      <c r="BD57" s="28" t="str">
        <f t="shared" ref="BD57" si="1299">IF($B57=BD$4,"",IF(MAX(MIN($F$54,F57)-MAX($E$54,E57))&gt;0,0,1))</f>
        <v/>
      </c>
      <c r="BE57" s="28" t="str">
        <f t="shared" ref="BE57" si="1300">IF($B57=BE$4,"",IF(MAX(MIN($F$55,F57)-MAX($E$55,E57))&gt;0,0,1))</f>
        <v/>
      </c>
      <c r="BF57" s="28" t="str">
        <f t="shared" ref="BF57" si="1301">IF($B57=BF$4,"",IF(MAX(MIN($F$56,F57)-MAX($E$56,E57))&gt;0,0,1))</f>
        <v/>
      </c>
      <c r="BG57" s="28" t="str">
        <f t="shared" ref="BG57" si="1302">IF($B57=BG$4,"",IF(MAX(MIN($F$57,F57)-MAX($E$57,E57))&gt;0,0,1))</f>
        <v/>
      </c>
      <c r="BH57" s="28" t="str">
        <f t="shared" ref="BH57" si="1303">IF($B57=BH$4,"",IF(MAX(MIN($F$58,F57)-MAX($E$58,E57))&gt;0,0,1))</f>
        <v/>
      </c>
      <c r="BI57" s="28" t="str">
        <f t="shared" ref="BI57" si="1304">IF($B57=BI$4,"",IF(MAX(MIN($F$59,F57)-MAX($E$59,E57))&gt;0,0,1))</f>
        <v/>
      </c>
      <c r="BJ57" s="28" t="str">
        <f t="shared" ref="BJ57" si="1305">IF($B57=BJ$4,"",IF(MAX(MIN($F$60,F57)-MAX($E$60,E57))&gt;0,0,1))</f>
        <v/>
      </c>
      <c r="BK57" s="28" t="str">
        <f t="shared" ref="BK57" si="1306">IF($B57=BK$4,"",IF(MAX(MIN($F$61,F57)-MAX($E$61,E57))&gt;0,0,1))</f>
        <v/>
      </c>
      <c r="BL57" s="28" t="str">
        <f t="shared" ref="BL57" si="1307">IF($B57=BL$4,"",IF(MAX(MIN($F$62,F57)-MAX($E$62,E57))&gt;0,0,1))</f>
        <v/>
      </c>
      <c r="BM57" s="28" t="str">
        <f t="shared" ref="BM57" si="1308">IF($B57=BM$4,"",IF(MAX(MIN($F$63,F57)-MAX($E$63,E57))&gt;0,0,1))</f>
        <v/>
      </c>
      <c r="BN57" s="28" t="str">
        <f t="shared" ref="BN57" si="1309">IF($B57=BN$4,"",IF(MAX(MIN($F$64,F57)-MAX($E$64,E57))&gt;0,0,1))</f>
        <v/>
      </c>
      <c r="BO57" s="28" t="str">
        <f t="shared" ref="BO57" si="1310">IF($B57=BO$4,"",IF(MAX(MIN($F$65,F57)-MAX($E$65,E57))&gt;0,0,1))</f>
        <v/>
      </c>
    </row>
    <row r="58" spans="1:67" x14ac:dyDescent="0.35">
      <c r="A58">
        <f>distancias_reais_servicos!B136</f>
        <v>0</v>
      </c>
      <c r="B58">
        <f>distancias_reais_servicos!C136</f>
        <v>0</v>
      </c>
      <c r="C58" s="23" t="e">
        <f>VLOOKUP($B58,servicos!$A$1:$P$128,MATCH(C$4,servicos!$A$1:$P$1,0),0)</f>
        <v>#N/A</v>
      </c>
      <c r="D58" s="22" t="e">
        <f>VLOOKUP($B58,servicos!$A$1:$P$128,MATCH(D$4,servicos!$A$1:$P$1,0),0)</f>
        <v>#N/A</v>
      </c>
      <c r="E58" s="24" t="e">
        <f>VLOOKUP($B58,servicos!$A$1:$P$128,MATCH(E$4,servicos!$A$1:$P$1,0),0)</f>
        <v>#N/A</v>
      </c>
      <c r="F58" s="25" t="e">
        <f>VLOOKUP($B58,servicos!$A$1:$P$128,MATCH(F$4,servicos!$A$1:$P$1,0),0)</f>
        <v>#N/A</v>
      </c>
      <c r="G58" s="57" t="e">
        <f t="shared" si="986"/>
        <v>#N/A</v>
      </c>
      <c r="H58" s="28" t="e">
        <f t="shared" si="987"/>
        <v>#N/A</v>
      </c>
      <c r="I58" s="28" t="e">
        <f t="shared" si="988"/>
        <v>#N/A</v>
      </c>
      <c r="J58" s="28" t="e">
        <f t="shared" si="989"/>
        <v>#N/A</v>
      </c>
      <c r="K58" s="28" t="e">
        <f t="shared" si="990"/>
        <v>#N/A</v>
      </c>
      <c r="L58" s="28" t="e">
        <f t="shared" si="991"/>
        <v>#N/A</v>
      </c>
      <c r="M58" s="28" t="e">
        <f t="shared" si="992"/>
        <v>#N/A</v>
      </c>
      <c r="N58" s="28" t="e">
        <f t="shared" si="993"/>
        <v>#N/A</v>
      </c>
      <c r="O58" s="28" t="e">
        <f t="shared" si="994"/>
        <v>#N/A</v>
      </c>
      <c r="P58" s="28" t="e">
        <f t="shared" si="995"/>
        <v>#N/A</v>
      </c>
      <c r="Q58" s="28" t="e">
        <f t="shared" si="996"/>
        <v>#N/A</v>
      </c>
      <c r="R58" s="28" t="e">
        <f t="shared" si="997"/>
        <v>#N/A</v>
      </c>
      <c r="S58" s="28" t="e">
        <f t="shared" si="998"/>
        <v>#N/A</v>
      </c>
      <c r="T58" s="28" t="e">
        <f t="shared" si="914"/>
        <v>#N/A</v>
      </c>
      <c r="U58" s="28" t="e">
        <f t="shared" si="915"/>
        <v>#N/A</v>
      </c>
      <c r="V58" s="28" t="e">
        <f t="shared" si="916"/>
        <v>#N/A</v>
      </c>
      <c r="W58" s="28" t="e">
        <f t="shared" si="917"/>
        <v>#N/A</v>
      </c>
      <c r="X58" s="28" t="e">
        <f t="shared" si="918"/>
        <v>#N/A</v>
      </c>
      <c r="Y58" s="28" t="str">
        <f t="shared" si="919"/>
        <v/>
      </c>
      <c r="Z58" s="28" t="str">
        <f t="shared" si="920"/>
        <v/>
      </c>
      <c r="AA58" s="28" t="str">
        <f t="shared" si="921"/>
        <v/>
      </c>
      <c r="AB58" s="28" t="str">
        <f t="shared" si="922"/>
        <v/>
      </c>
      <c r="AC58" s="28" t="str">
        <f t="shared" si="923"/>
        <v/>
      </c>
      <c r="AD58" s="28" t="str">
        <f t="shared" si="924"/>
        <v/>
      </c>
      <c r="AE58" s="28" t="str">
        <f t="shared" si="925"/>
        <v/>
      </c>
      <c r="AF58" s="28" t="str">
        <f t="shared" si="926"/>
        <v/>
      </c>
      <c r="AG58" s="28" t="str">
        <f t="shared" si="927"/>
        <v/>
      </c>
      <c r="AH58" s="28" t="str">
        <f t="shared" si="928"/>
        <v/>
      </c>
      <c r="AI58" s="28" t="str">
        <f t="shared" si="929"/>
        <v/>
      </c>
      <c r="AJ58" s="28" t="str">
        <f t="shared" si="930"/>
        <v/>
      </c>
      <c r="AK58" s="28" t="str">
        <f t="shared" si="931"/>
        <v/>
      </c>
      <c r="AL58" s="28" t="str">
        <f t="shared" si="956"/>
        <v/>
      </c>
      <c r="AM58" s="28" t="str">
        <f t="shared" si="957"/>
        <v/>
      </c>
      <c r="AN58" s="28" t="str">
        <f t="shared" si="958"/>
        <v/>
      </c>
      <c r="AO58" s="28" t="str">
        <f t="shared" si="959"/>
        <v/>
      </c>
      <c r="AP58" s="28" t="str">
        <f t="shared" si="960"/>
        <v/>
      </c>
      <c r="AQ58" s="28" t="str">
        <f t="shared" si="961"/>
        <v/>
      </c>
      <c r="AR58" s="28" t="str">
        <f t="shared" ref="AR58" si="1311">IF($B58=AR$4,"",IF(MAX(MIN($F$42,F58)-MAX($E$42,E58))&gt;$G$2,0,1))</f>
        <v/>
      </c>
      <c r="AS58" s="28" t="str">
        <f t="shared" ref="AS58" si="1312">IF($B58=AS$4,"",IF(MAX(MIN($F$43,F58)-MAX($E$43,E58))&gt;$G$2,0,1))</f>
        <v/>
      </c>
      <c r="AT58" s="28" t="str">
        <f t="shared" ref="AT58" si="1313">IF($B58=AT$4,"",IF(MAX(MIN($F$44,F58)-MAX($E$44,E58))&gt;$G$2,0,1))</f>
        <v/>
      </c>
      <c r="AU58" s="28" t="str">
        <f t="shared" ref="AU58" si="1314">IF($B58=AU$4,"",IF(MAX(MIN($F$45,F58)-MAX($E$45,E58))&gt;$G$2,0,1))</f>
        <v/>
      </c>
      <c r="AV58" s="28" t="str">
        <f t="shared" ref="AV58" si="1315">IF($B58=AV$4,"",IF(MAX(MIN($F$46,F58)-MAX($E$46,E58))&gt;$G$2,0,1))</f>
        <v/>
      </c>
      <c r="AW58" s="28" t="str">
        <f t="shared" ref="AW58" si="1316">IF($B58=AW$4,"",IF(MAX(MIN($F$47,F58)-MAX($E$47,E58))&gt;$G$2,0,1))</f>
        <v/>
      </c>
      <c r="AX58" s="28" t="str">
        <f t="shared" ref="AX58" si="1317">IF($B58=AX$4,"",IF(MAX(MIN($F$48,F58)-MAX($E$48,E58))&gt;$G$2,0,1))</f>
        <v/>
      </c>
      <c r="AY58" s="28" t="str">
        <f t="shared" ref="AY58" si="1318">IF($B58=AY$4,"",IF(MAX(MIN($F$49,F58)-MAX($E$49,E58))&gt;$G$2,0,1))</f>
        <v/>
      </c>
      <c r="AZ58" s="28" t="str">
        <f t="shared" ref="AZ58" si="1319">IF($B58=AZ$4,"",IF(MAX(MIN($F$50,F58)-MAX($E$50,E58))&gt;$G$2,0,1))</f>
        <v/>
      </c>
      <c r="BA58" s="28" t="str">
        <f t="shared" ref="BA58" si="1320">IF($B58=BA$4,"",IF(MAX(MIN($F$51,F58)-MAX($E$51,E58))&gt;$G$2,0,1))</f>
        <v/>
      </c>
      <c r="BB58" s="28" t="str">
        <f t="shared" ref="BB58" si="1321">IF($B58=BB$4,"",IF(MAX(MIN($F$52,F58)-MAX($E$52,E58))&gt;$G$2,0,1))</f>
        <v/>
      </c>
      <c r="BC58" s="28" t="str">
        <f t="shared" ref="BC58" si="1322">IF($B58=BC$4,"",IF(MAX(MIN($F$53,F58)-MAX($E$53,E58))&gt;$G$2,0,1))</f>
        <v/>
      </c>
      <c r="BD58" s="28" t="str">
        <f t="shared" ref="BD58" si="1323">IF($B58=BD$4,"",IF(MAX(MIN($F$54,F58)-MAX($E$54,E58))&gt;$G$2,0,1))</f>
        <v/>
      </c>
      <c r="BE58" s="28" t="str">
        <f t="shared" ref="BE58" si="1324">IF($B58=BE$4,"",IF(MAX(MIN($F$55,F58)-MAX($E$55,E58))&gt;$G$2,0,1))</f>
        <v/>
      </c>
      <c r="BF58" s="28" t="str">
        <f t="shared" ref="BF58" si="1325">IF($B58=BF$4,"",IF(MAX(MIN($F$56,F58)-MAX($E$56,E58))&gt;$G$2,0,1))</f>
        <v/>
      </c>
      <c r="BG58" s="28" t="str">
        <f t="shared" ref="BG58" si="1326">IF($B58=BG$4,"",IF(MAX(MIN($F$57,F58)-MAX($E$57,E58))&gt;$G$2,0,1))</f>
        <v/>
      </c>
      <c r="BH58" s="28" t="str">
        <f t="shared" ref="BH58" si="1327">IF($B58=BH$4,"",IF(MAX(MIN($F$58,F58)-MAX($E$58,E58))&gt;$G$2,0,1))</f>
        <v/>
      </c>
      <c r="BI58" s="28" t="str">
        <f t="shared" ref="BI58" si="1328">IF($B58=BI$4,"",IF(MAX(MIN($F$59,F58)-MAX($E$59,E58))&gt;$G$2,0,1))</f>
        <v/>
      </c>
      <c r="BJ58" s="28" t="str">
        <f t="shared" ref="BJ58" si="1329">IF($B58=BJ$4,"",IF(MAX(MIN($F$60,F58)-MAX($E$60,E58))&gt;$G$2,0,1))</f>
        <v/>
      </c>
      <c r="BK58" s="28" t="str">
        <f t="shared" ref="BK58" si="1330">IF($B58=BK$4,"",IF(MAX(MIN($F$61,F58)-MAX($E$61,E58))&gt;$G$2,0,1))</f>
        <v/>
      </c>
      <c r="BL58" s="28" t="str">
        <f t="shared" ref="BL58" si="1331">IF($B58=BL$4,"",IF(MAX(MIN($F$62,F58)-MAX($E$62,E58))&gt;$G$2,0,1))</f>
        <v/>
      </c>
      <c r="BM58" s="28" t="str">
        <f t="shared" ref="BM58" si="1332">IF($B58=BM$4,"",IF(MAX(MIN($F$63,F58)-MAX($E$63,E58))&gt;$G$2,0,1))</f>
        <v/>
      </c>
      <c r="BN58" s="28" t="str">
        <f t="shared" ref="BN58" si="1333">IF($B58=BN$4,"",IF(MAX(MIN($F$64,F58)-MAX($E$64,E58))&gt;$G$2,0,1))</f>
        <v/>
      </c>
      <c r="BO58" s="28" t="str">
        <f t="shared" ref="BO58" si="1334">IF($B58=BO$4,"",IF(MAX(MIN($F$65,F58)-MAX($E$65,E58))&gt;$G$2,0,1))</f>
        <v/>
      </c>
    </row>
    <row r="59" spans="1:67" x14ac:dyDescent="0.35">
      <c r="A59">
        <f>distancias_reais_servicos!B137</f>
        <v>0</v>
      </c>
      <c r="B59">
        <f>distancias_reais_servicos!C137</f>
        <v>0</v>
      </c>
      <c r="C59" s="23" t="e">
        <f>VLOOKUP($B59,servicos!$A$1:$P$128,MATCH(C$4,servicos!$A$1:$P$1,0),0)</f>
        <v>#N/A</v>
      </c>
      <c r="D59" s="22" t="e">
        <f>VLOOKUP($B59,servicos!$A$1:$P$128,MATCH(D$4,servicos!$A$1:$P$1,0),0)</f>
        <v>#N/A</v>
      </c>
      <c r="E59" s="24" t="e">
        <f>VLOOKUP($B59,servicos!$A$1:$P$128,MATCH(E$4,servicos!$A$1:$P$1,0),0)</f>
        <v>#N/A</v>
      </c>
      <c r="F59" s="25" t="e">
        <f>VLOOKUP($B59,servicos!$A$1:$P$128,MATCH(F$4,servicos!$A$1:$P$1,0),0)</f>
        <v>#N/A</v>
      </c>
      <c r="G59" s="57" t="e">
        <f t="shared" si="986"/>
        <v>#N/A</v>
      </c>
      <c r="H59" s="28" t="e">
        <f t="shared" si="987"/>
        <v>#N/A</v>
      </c>
      <c r="I59" s="28" t="e">
        <f t="shared" si="988"/>
        <v>#N/A</v>
      </c>
      <c r="J59" s="28" t="e">
        <f t="shared" si="989"/>
        <v>#N/A</v>
      </c>
      <c r="K59" s="28" t="e">
        <f t="shared" si="990"/>
        <v>#N/A</v>
      </c>
      <c r="L59" s="28" t="e">
        <f t="shared" si="991"/>
        <v>#N/A</v>
      </c>
      <c r="M59" s="28" t="e">
        <f t="shared" si="992"/>
        <v>#N/A</v>
      </c>
      <c r="N59" s="28" t="e">
        <f t="shared" si="993"/>
        <v>#N/A</v>
      </c>
      <c r="O59" s="28" t="e">
        <f t="shared" si="994"/>
        <v>#N/A</v>
      </c>
      <c r="P59" s="28" t="e">
        <f t="shared" si="995"/>
        <v>#N/A</v>
      </c>
      <c r="Q59" s="28" t="e">
        <f t="shared" si="996"/>
        <v>#N/A</v>
      </c>
      <c r="R59" s="28" t="e">
        <f t="shared" si="997"/>
        <v>#N/A</v>
      </c>
      <c r="S59" s="28" t="e">
        <f t="shared" si="998"/>
        <v>#N/A</v>
      </c>
      <c r="T59" s="28" t="e">
        <f t="shared" si="914"/>
        <v>#N/A</v>
      </c>
      <c r="U59" s="28" t="e">
        <f t="shared" si="915"/>
        <v>#N/A</v>
      </c>
      <c r="V59" s="28" t="e">
        <f t="shared" si="916"/>
        <v>#N/A</v>
      </c>
      <c r="W59" s="28" t="e">
        <f t="shared" si="917"/>
        <v>#N/A</v>
      </c>
      <c r="X59" s="28" t="e">
        <f t="shared" si="918"/>
        <v>#N/A</v>
      </c>
      <c r="Y59" s="28" t="str">
        <f t="shared" si="919"/>
        <v/>
      </c>
      <c r="Z59" s="28" t="str">
        <f t="shared" si="920"/>
        <v/>
      </c>
      <c r="AA59" s="28" t="str">
        <f t="shared" si="921"/>
        <v/>
      </c>
      <c r="AB59" s="28" t="str">
        <f t="shared" si="922"/>
        <v/>
      </c>
      <c r="AC59" s="28" t="str">
        <f t="shared" si="923"/>
        <v/>
      </c>
      <c r="AD59" s="28" t="str">
        <f t="shared" si="924"/>
        <v/>
      </c>
      <c r="AE59" s="28" t="str">
        <f t="shared" si="925"/>
        <v/>
      </c>
      <c r="AF59" s="28" t="str">
        <f t="shared" si="926"/>
        <v/>
      </c>
      <c r="AG59" s="28" t="str">
        <f t="shared" si="927"/>
        <v/>
      </c>
      <c r="AH59" s="28" t="str">
        <f t="shared" si="928"/>
        <v/>
      </c>
      <c r="AI59" s="28" t="str">
        <f t="shared" si="929"/>
        <v/>
      </c>
      <c r="AJ59" s="28" t="str">
        <f t="shared" si="930"/>
        <v/>
      </c>
      <c r="AK59" s="28" t="str">
        <f t="shared" si="931"/>
        <v/>
      </c>
      <c r="AL59" s="28" t="str">
        <f t="shared" si="956"/>
        <v/>
      </c>
      <c r="AM59" s="28" t="str">
        <f t="shared" si="957"/>
        <v/>
      </c>
      <c r="AN59" s="28" t="str">
        <f t="shared" si="958"/>
        <v/>
      </c>
      <c r="AO59" s="28" t="str">
        <f t="shared" si="959"/>
        <v/>
      </c>
      <c r="AP59" s="28" t="str">
        <f t="shared" si="960"/>
        <v/>
      </c>
      <c r="AQ59" s="28" t="str">
        <f t="shared" si="961"/>
        <v/>
      </c>
      <c r="AR59" s="28" t="str">
        <f t="shared" ref="AR59" si="1335">IF($B59=AR$4,"",IF(MAX(MIN($F$42,F59)-MAX($E$42,E59))&gt;0,0,1))</f>
        <v/>
      </c>
      <c r="AS59" s="28" t="str">
        <f t="shared" ref="AS59" si="1336">IF($B59=AS$4,"",IF(MAX(MIN($F$43,F59)-MAX($E$43,E59))&gt;0,0,1))</f>
        <v/>
      </c>
      <c r="AT59" s="28" t="str">
        <f t="shared" ref="AT59" si="1337">IF($B59=AT$4,"",IF(MAX(MIN($F$44,F59)-MAX($E$44,E59))&gt;0,0,1))</f>
        <v/>
      </c>
      <c r="AU59" s="28" t="str">
        <f t="shared" ref="AU59" si="1338">IF($B59=AU$4,"",IF(MAX(MIN($F$45,F59)-MAX($E$45,E59))&gt;0,0,1))</f>
        <v/>
      </c>
      <c r="AV59" s="28" t="str">
        <f t="shared" ref="AV59" si="1339">IF($B59=AV$4,"",IF(MAX(MIN($F$46,F59)-MAX($E$46,E59))&gt;0,0,1))</f>
        <v/>
      </c>
      <c r="AW59" s="28" t="str">
        <f t="shared" ref="AW59" si="1340">IF($B59=AW$4,"",IF(MAX(MIN($F$47,F59)-MAX($E$47,E59))&gt;0,0,1))</f>
        <v/>
      </c>
      <c r="AX59" s="28" t="str">
        <f t="shared" ref="AX59" si="1341">IF($B59=AX$4,"",IF(MAX(MIN($F$48,F59)-MAX($E$48,E59))&gt;0,0,1))</f>
        <v/>
      </c>
      <c r="AY59" s="28" t="str">
        <f t="shared" ref="AY59" si="1342">IF($B59=AY$4,"",IF(MAX(MIN($F$49,F59)-MAX($E$49,E59))&gt;0,0,1))</f>
        <v/>
      </c>
      <c r="AZ59" s="28" t="str">
        <f t="shared" ref="AZ59" si="1343">IF($B59=AZ$4,"",IF(MAX(MIN($F$50,F59)-MAX($E$50,E59))&gt;0,0,1))</f>
        <v/>
      </c>
      <c r="BA59" s="28" t="str">
        <f t="shared" ref="BA59" si="1344">IF($B59=BA$4,"",IF(MAX(MIN($F$51,F59)-MAX($E$51,E59))&gt;0,0,1))</f>
        <v/>
      </c>
      <c r="BB59" s="28" t="str">
        <f t="shared" ref="BB59" si="1345">IF($B59=BB$4,"",IF(MAX(MIN($F$52,F59)-MAX($E$52,E59))&gt;0,0,1))</f>
        <v/>
      </c>
      <c r="BC59" s="28" t="str">
        <f t="shared" ref="BC59" si="1346">IF($B59=BC$4,"",IF(MAX(MIN($F$53,F59)-MAX($E$53,E59))&gt;0,0,1))</f>
        <v/>
      </c>
      <c r="BD59" s="28" t="str">
        <f t="shared" ref="BD59" si="1347">IF($B59=BD$4,"",IF(MAX(MIN($F$54,F59)-MAX($E$54,E59))&gt;0,0,1))</f>
        <v/>
      </c>
      <c r="BE59" s="28" t="str">
        <f t="shared" ref="BE59" si="1348">IF($B59=BE$4,"",IF(MAX(MIN($F$55,F59)-MAX($E$55,E59))&gt;0,0,1))</f>
        <v/>
      </c>
      <c r="BF59" s="28" t="str">
        <f t="shared" ref="BF59" si="1349">IF($B59=BF$4,"",IF(MAX(MIN($F$56,F59)-MAX($E$56,E59))&gt;0,0,1))</f>
        <v/>
      </c>
      <c r="BG59" s="28" t="str">
        <f t="shared" ref="BG59" si="1350">IF($B59=BG$4,"",IF(MAX(MIN($F$57,F59)-MAX($E$57,E59))&gt;0,0,1))</f>
        <v/>
      </c>
      <c r="BH59" s="28" t="str">
        <f t="shared" ref="BH59" si="1351">IF($B59=BH$4,"",IF(MAX(MIN($F$58,F59)-MAX($E$58,E59))&gt;0,0,1))</f>
        <v/>
      </c>
      <c r="BI59" s="28" t="str">
        <f t="shared" ref="BI59" si="1352">IF($B59=BI$4,"",IF(MAX(MIN($F$59,F59)-MAX($E$59,E59))&gt;0,0,1))</f>
        <v/>
      </c>
      <c r="BJ59" s="28" t="str">
        <f t="shared" ref="BJ59" si="1353">IF($B59=BJ$4,"",IF(MAX(MIN($F$60,F59)-MAX($E$60,E59))&gt;0,0,1))</f>
        <v/>
      </c>
      <c r="BK59" s="28" t="str">
        <f t="shared" ref="BK59" si="1354">IF($B59=BK$4,"",IF(MAX(MIN($F$61,F59)-MAX($E$61,E59))&gt;0,0,1))</f>
        <v/>
      </c>
      <c r="BL59" s="28" t="str">
        <f t="shared" ref="BL59" si="1355">IF($B59=BL$4,"",IF(MAX(MIN($F$62,F59)-MAX($E$62,E59))&gt;0,0,1))</f>
        <v/>
      </c>
      <c r="BM59" s="28" t="str">
        <f t="shared" ref="BM59" si="1356">IF($B59=BM$4,"",IF(MAX(MIN($F$63,F59)-MAX($E$63,E59))&gt;0,0,1))</f>
        <v/>
      </c>
      <c r="BN59" s="28" t="str">
        <f t="shared" ref="BN59" si="1357">IF($B59=BN$4,"",IF(MAX(MIN($F$64,F59)-MAX($E$64,E59))&gt;0,0,1))</f>
        <v/>
      </c>
      <c r="BO59" s="28" t="str">
        <f t="shared" ref="BO59" si="1358">IF($B59=BO$4,"",IF(MAX(MIN($F$65,F59)-MAX($E$65,E59))&gt;0,0,1))</f>
        <v/>
      </c>
    </row>
    <row r="60" spans="1:67" x14ac:dyDescent="0.35">
      <c r="A60">
        <f>distancias_reais_servicos!B138</f>
        <v>0</v>
      </c>
      <c r="B60">
        <f>distancias_reais_servicos!C138</f>
        <v>0</v>
      </c>
      <c r="C60" s="23" t="e">
        <f>VLOOKUP($B60,servicos!$A$1:$P$128,MATCH(C$4,servicos!$A$1:$P$1,0),0)</f>
        <v>#N/A</v>
      </c>
      <c r="D60" s="22" t="e">
        <f>VLOOKUP($B60,servicos!$A$1:$P$128,MATCH(D$4,servicos!$A$1:$P$1,0),0)</f>
        <v>#N/A</v>
      </c>
      <c r="E60" s="24" t="e">
        <f>VLOOKUP($B60,servicos!$A$1:$P$128,MATCH(E$4,servicos!$A$1:$P$1,0),0)</f>
        <v>#N/A</v>
      </c>
      <c r="F60" s="25" t="e">
        <f>VLOOKUP($B60,servicos!$A$1:$P$128,MATCH(F$4,servicos!$A$1:$P$1,0),0)</f>
        <v>#N/A</v>
      </c>
      <c r="G60" s="57" t="e">
        <f t="shared" si="986"/>
        <v>#N/A</v>
      </c>
      <c r="H60" s="28" t="e">
        <f t="shared" si="987"/>
        <v>#N/A</v>
      </c>
      <c r="I60" s="28" t="e">
        <f t="shared" si="988"/>
        <v>#N/A</v>
      </c>
      <c r="J60" s="28" t="e">
        <f t="shared" si="989"/>
        <v>#N/A</v>
      </c>
      <c r="K60" s="28" t="e">
        <f t="shared" si="990"/>
        <v>#N/A</v>
      </c>
      <c r="L60" s="28" t="e">
        <f t="shared" si="991"/>
        <v>#N/A</v>
      </c>
      <c r="M60" s="28" t="e">
        <f t="shared" si="992"/>
        <v>#N/A</v>
      </c>
      <c r="N60" s="28" t="e">
        <f t="shared" si="993"/>
        <v>#N/A</v>
      </c>
      <c r="O60" s="28" t="e">
        <f t="shared" si="994"/>
        <v>#N/A</v>
      </c>
      <c r="P60" s="28" t="e">
        <f t="shared" si="995"/>
        <v>#N/A</v>
      </c>
      <c r="Q60" s="28" t="e">
        <f t="shared" si="996"/>
        <v>#N/A</v>
      </c>
      <c r="R60" s="28" t="e">
        <f t="shared" si="997"/>
        <v>#N/A</v>
      </c>
      <c r="S60" s="28" t="e">
        <f t="shared" si="998"/>
        <v>#N/A</v>
      </c>
      <c r="T60" s="28" t="e">
        <f t="shared" si="914"/>
        <v>#N/A</v>
      </c>
      <c r="U60" s="28" t="e">
        <f t="shared" si="915"/>
        <v>#N/A</v>
      </c>
      <c r="V60" s="28" t="e">
        <f t="shared" si="916"/>
        <v>#N/A</v>
      </c>
      <c r="W60" s="28" t="e">
        <f t="shared" si="917"/>
        <v>#N/A</v>
      </c>
      <c r="X60" s="28" t="e">
        <f t="shared" si="918"/>
        <v>#N/A</v>
      </c>
      <c r="Y60" s="28" t="str">
        <f t="shared" si="919"/>
        <v/>
      </c>
      <c r="Z60" s="28" t="str">
        <f t="shared" si="920"/>
        <v/>
      </c>
      <c r="AA60" s="28" t="str">
        <f t="shared" si="921"/>
        <v/>
      </c>
      <c r="AB60" s="28" t="str">
        <f t="shared" si="922"/>
        <v/>
      </c>
      <c r="AC60" s="28" t="str">
        <f t="shared" si="923"/>
        <v/>
      </c>
      <c r="AD60" s="28" t="str">
        <f t="shared" si="924"/>
        <v/>
      </c>
      <c r="AE60" s="28" t="str">
        <f t="shared" si="925"/>
        <v/>
      </c>
      <c r="AF60" s="28" t="str">
        <f t="shared" si="926"/>
        <v/>
      </c>
      <c r="AG60" s="28" t="str">
        <f t="shared" si="927"/>
        <v/>
      </c>
      <c r="AH60" s="28" t="str">
        <f t="shared" si="928"/>
        <v/>
      </c>
      <c r="AI60" s="28" t="str">
        <f t="shared" si="929"/>
        <v/>
      </c>
      <c r="AJ60" s="28" t="str">
        <f t="shared" si="930"/>
        <v/>
      </c>
      <c r="AK60" s="28" t="str">
        <f t="shared" si="931"/>
        <v/>
      </c>
      <c r="AL60" s="28" t="str">
        <f t="shared" si="956"/>
        <v/>
      </c>
      <c r="AM60" s="28" t="str">
        <f t="shared" si="957"/>
        <v/>
      </c>
      <c r="AN60" s="28" t="str">
        <f t="shared" si="958"/>
        <v/>
      </c>
      <c r="AO60" s="28" t="str">
        <f t="shared" si="959"/>
        <v/>
      </c>
      <c r="AP60" s="28" t="str">
        <f t="shared" si="960"/>
        <v/>
      </c>
      <c r="AQ60" s="28" t="str">
        <f t="shared" si="961"/>
        <v/>
      </c>
      <c r="AR60" s="28" t="str">
        <f t="shared" ref="AR60" si="1359">IF($B60=AR$4,"",IF(MAX(MIN($F$42,F60)-MAX($E$42,E60))&gt;$G$2,0,1))</f>
        <v/>
      </c>
      <c r="AS60" s="28" t="str">
        <f t="shared" ref="AS60" si="1360">IF($B60=AS$4,"",IF(MAX(MIN($F$43,F60)-MAX($E$43,E60))&gt;$G$2,0,1))</f>
        <v/>
      </c>
      <c r="AT60" s="28" t="str">
        <f t="shared" ref="AT60" si="1361">IF($B60=AT$4,"",IF(MAX(MIN($F$44,F60)-MAX($E$44,E60))&gt;$G$2,0,1))</f>
        <v/>
      </c>
      <c r="AU60" s="28" t="str">
        <f t="shared" ref="AU60" si="1362">IF($B60=AU$4,"",IF(MAX(MIN($F$45,F60)-MAX($E$45,E60))&gt;$G$2,0,1))</f>
        <v/>
      </c>
      <c r="AV60" s="28" t="str">
        <f t="shared" ref="AV60" si="1363">IF($B60=AV$4,"",IF(MAX(MIN($F$46,F60)-MAX($E$46,E60))&gt;$G$2,0,1))</f>
        <v/>
      </c>
      <c r="AW60" s="28" t="str">
        <f t="shared" ref="AW60" si="1364">IF($B60=AW$4,"",IF(MAX(MIN($F$47,F60)-MAX($E$47,E60))&gt;$G$2,0,1))</f>
        <v/>
      </c>
      <c r="AX60" s="28" t="str">
        <f t="shared" ref="AX60" si="1365">IF($B60=AX$4,"",IF(MAX(MIN($F$48,F60)-MAX($E$48,E60))&gt;$G$2,0,1))</f>
        <v/>
      </c>
      <c r="AY60" s="28" t="str">
        <f t="shared" ref="AY60" si="1366">IF($B60=AY$4,"",IF(MAX(MIN($F$49,F60)-MAX($E$49,E60))&gt;$G$2,0,1))</f>
        <v/>
      </c>
      <c r="AZ60" s="28" t="str">
        <f t="shared" ref="AZ60" si="1367">IF($B60=AZ$4,"",IF(MAX(MIN($F$50,F60)-MAX($E$50,E60))&gt;$G$2,0,1))</f>
        <v/>
      </c>
      <c r="BA60" s="28" t="str">
        <f t="shared" ref="BA60" si="1368">IF($B60=BA$4,"",IF(MAX(MIN($F$51,F60)-MAX($E$51,E60))&gt;$G$2,0,1))</f>
        <v/>
      </c>
      <c r="BB60" s="28" t="str">
        <f t="shared" ref="BB60" si="1369">IF($B60=BB$4,"",IF(MAX(MIN($F$52,F60)-MAX($E$52,E60))&gt;$G$2,0,1))</f>
        <v/>
      </c>
      <c r="BC60" s="28" t="str">
        <f t="shared" ref="BC60" si="1370">IF($B60=BC$4,"",IF(MAX(MIN($F$53,F60)-MAX($E$53,E60))&gt;$G$2,0,1))</f>
        <v/>
      </c>
      <c r="BD60" s="28" t="str">
        <f t="shared" ref="BD60" si="1371">IF($B60=BD$4,"",IF(MAX(MIN($F$54,F60)-MAX($E$54,E60))&gt;$G$2,0,1))</f>
        <v/>
      </c>
      <c r="BE60" s="28" t="str">
        <f t="shared" ref="BE60" si="1372">IF($B60=BE$4,"",IF(MAX(MIN($F$55,F60)-MAX($E$55,E60))&gt;$G$2,0,1))</f>
        <v/>
      </c>
      <c r="BF60" s="28" t="str">
        <f t="shared" ref="BF60" si="1373">IF($B60=BF$4,"",IF(MAX(MIN($F$56,F60)-MAX($E$56,E60))&gt;$G$2,0,1))</f>
        <v/>
      </c>
      <c r="BG60" s="28" t="str">
        <f t="shared" ref="BG60" si="1374">IF($B60=BG$4,"",IF(MAX(MIN($F$57,F60)-MAX($E$57,E60))&gt;$G$2,0,1))</f>
        <v/>
      </c>
      <c r="BH60" s="28" t="str">
        <f t="shared" ref="BH60" si="1375">IF($B60=BH$4,"",IF(MAX(MIN($F$58,F60)-MAX($E$58,E60))&gt;$G$2,0,1))</f>
        <v/>
      </c>
      <c r="BI60" s="28" t="str">
        <f t="shared" ref="BI60" si="1376">IF($B60=BI$4,"",IF(MAX(MIN($F$59,F60)-MAX($E$59,E60))&gt;$G$2,0,1))</f>
        <v/>
      </c>
      <c r="BJ60" s="28" t="str">
        <f t="shared" ref="BJ60" si="1377">IF($B60=BJ$4,"",IF(MAX(MIN($F$60,F60)-MAX($E$60,E60))&gt;$G$2,0,1))</f>
        <v/>
      </c>
      <c r="BK60" s="28" t="str">
        <f t="shared" ref="BK60" si="1378">IF($B60=BK$4,"",IF(MAX(MIN($F$61,F60)-MAX($E$61,E60))&gt;$G$2,0,1))</f>
        <v/>
      </c>
      <c r="BL60" s="28" t="str">
        <f t="shared" ref="BL60" si="1379">IF($B60=BL$4,"",IF(MAX(MIN($F$62,F60)-MAX($E$62,E60))&gt;$G$2,0,1))</f>
        <v/>
      </c>
      <c r="BM60" s="28" t="str">
        <f t="shared" ref="BM60" si="1380">IF($B60=BM$4,"",IF(MAX(MIN($F$63,F60)-MAX($E$63,E60))&gt;$G$2,0,1))</f>
        <v/>
      </c>
      <c r="BN60" s="28" t="str">
        <f t="shared" ref="BN60" si="1381">IF($B60=BN$4,"",IF(MAX(MIN($F$64,F60)-MAX($E$64,E60))&gt;$G$2,0,1))</f>
        <v/>
      </c>
      <c r="BO60" s="28" t="str">
        <f t="shared" ref="BO60" si="1382">IF($B60=BO$4,"",IF(MAX(MIN($F$65,F60)-MAX($E$65,E60))&gt;$G$2,0,1))</f>
        <v/>
      </c>
    </row>
    <row r="61" spans="1:67" x14ac:dyDescent="0.35">
      <c r="A61">
        <f>distancias_reais_servicos!B139</f>
        <v>0</v>
      </c>
      <c r="B61">
        <f>distancias_reais_servicos!C139</f>
        <v>0</v>
      </c>
      <c r="C61" s="23" t="e">
        <f>VLOOKUP($B61,servicos!$A$1:$P$128,MATCH(C$4,servicos!$A$1:$P$1,0),0)</f>
        <v>#N/A</v>
      </c>
      <c r="D61" s="22" t="e">
        <f>VLOOKUP($B61,servicos!$A$1:$P$128,MATCH(D$4,servicos!$A$1:$P$1,0),0)</f>
        <v>#N/A</v>
      </c>
      <c r="E61" s="24" t="e">
        <f>VLOOKUP($B61,servicos!$A$1:$P$128,MATCH(E$4,servicos!$A$1:$P$1,0),0)</f>
        <v>#N/A</v>
      </c>
      <c r="F61" s="25" t="e">
        <f>VLOOKUP($B61,servicos!$A$1:$P$128,MATCH(F$4,servicos!$A$1:$P$1,0),0)</f>
        <v>#N/A</v>
      </c>
      <c r="G61" s="57" t="e">
        <f t="shared" si="986"/>
        <v>#N/A</v>
      </c>
      <c r="H61" s="28" t="e">
        <f t="shared" si="987"/>
        <v>#N/A</v>
      </c>
      <c r="I61" s="28" t="e">
        <f t="shared" si="988"/>
        <v>#N/A</v>
      </c>
      <c r="J61" s="28" t="e">
        <f t="shared" si="989"/>
        <v>#N/A</v>
      </c>
      <c r="K61" s="28" t="e">
        <f t="shared" si="990"/>
        <v>#N/A</v>
      </c>
      <c r="L61" s="28" t="e">
        <f t="shared" si="991"/>
        <v>#N/A</v>
      </c>
      <c r="M61" s="28" t="e">
        <f t="shared" si="992"/>
        <v>#N/A</v>
      </c>
      <c r="N61" s="28" t="e">
        <f t="shared" si="993"/>
        <v>#N/A</v>
      </c>
      <c r="O61" s="28" t="e">
        <f t="shared" si="994"/>
        <v>#N/A</v>
      </c>
      <c r="P61" s="28" t="e">
        <f t="shared" si="995"/>
        <v>#N/A</v>
      </c>
      <c r="Q61" s="28" t="e">
        <f t="shared" si="996"/>
        <v>#N/A</v>
      </c>
      <c r="R61" s="28" t="e">
        <f t="shared" si="997"/>
        <v>#N/A</v>
      </c>
      <c r="S61" s="28" t="e">
        <f t="shared" si="998"/>
        <v>#N/A</v>
      </c>
      <c r="T61" s="28" t="e">
        <f t="shared" si="914"/>
        <v>#N/A</v>
      </c>
      <c r="U61" s="28" t="e">
        <f t="shared" si="915"/>
        <v>#N/A</v>
      </c>
      <c r="V61" s="28" t="e">
        <f t="shared" si="916"/>
        <v>#N/A</v>
      </c>
      <c r="W61" s="28" t="e">
        <f t="shared" si="917"/>
        <v>#N/A</v>
      </c>
      <c r="X61" s="28" t="e">
        <f t="shared" si="918"/>
        <v>#N/A</v>
      </c>
      <c r="Y61" s="28" t="str">
        <f t="shared" si="919"/>
        <v/>
      </c>
      <c r="Z61" s="28" t="str">
        <f t="shared" si="920"/>
        <v/>
      </c>
      <c r="AA61" s="28" t="str">
        <f t="shared" si="921"/>
        <v/>
      </c>
      <c r="AB61" s="28" t="str">
        <f t="shared" si="922"/>
        <v/>
      </c>
      <c r="AC61" s="28" t="str">
        <f t="shared" si="923"/>
        <v/>
      </c>
      <c r="AD61" s="28" t="str">
        <f t="shared" si="924"/>
        <v/>
      </c>
      <c r="AE61" s="28" t="str">
        <f t="shared" si="925"/>
        <v/>
      </c>
      <c r="AF61" s="28" t="str">
        <f t="shared" si="926"/>
        <v/>
      </c>
      <c r="AG61" s="28" t="str">
        <f t="shared" si="927"/>
        <v/>
      </c>
      <c r="AH61" s="28" t="str">
        <f t="shared" si="928"/>
        <v/>
      </c>
      <c r="AI61" s="28" t="str">
        <f t="shared" si="929"/>
        <v/>
      </c>
      <c r="AJ61" s="28" t="str">
        <f t="shared" si="930"/>
        <v/>
      </c>
      <c r="AK61" s="28" t="str">
        <f t="shared" si="931"/>
        <v/>
      </c>
      <c r="AL61" s="28" t="str">
        <f t="shared" si="956"/>
        <v/>
      </c>
      <c r="AM61" s="28" t="str">
        <f t="shared" si="957"/>
        <v/>
      </c>
      <c r="AN61" s="28" t="str">
        <f t="shared" si="958"/>
        <v/>
      </c>
      <c r="AO61" s="28" t="str">
        <f t="shared" si="959"/>
        <v/>
      </c>
      <c r="AP61" s="28" t="str">
        <f t="shared" si="960"/>
        <v/>
      </c>
      <c r="AQ61" s="28" t="str">
        <f t="shared" si="961"/>
        <v/>
      </c>
      <c r="AR61" s="28" t="str">
        <f t="shared" ref="AR61" si="1383">IF($B61=AR$4,"",IF(MAX(MIN($F$42,F61)-MAX($E$42,E61))&gt;0,0,1))</f>
        <v/>
      </c>
      <c r="AS61" s="28" t="str">
        <f t="shared" ref="AS61" si="1384">IF($B61=AS$4,"",IF(MAX(MIN($F$43,F61)-MAX($E$43,E61))&gt;0,0,1))</f>
        <v/>
      </c>
      <c r="AT61" s="28" t="str">
        <f t="shared" ref="AT61" si="1385">IF($B61=AT$4,"",IF(MAX(MIN($F$44,F61)-MAX($E$44,E61))&gt;0,0,1))</f>
        <v/>
      </c>
      <c r="AU61" s="28" t="str">
        <f t="shared" ref="AU61" si="1386">IF($B61=AU$4,"",IF(MAX(MIN($F$45,F61)-MAX($E$45,E61))&gt;0,0,1))</f>
        <v/>
      </c>
      <c r="AV61" s="28" t="str">
        <f t="shared" ref="AV61" si="1387">IF($B61=AV$4,"",IF(MAX(MIN($F$46,F61)-MAX($E$46,E61))&gt;0,0,1))</f>
        <v/>
      </c>
      <c r="AW61" s="28" t="str">
        <f t="shared" ref="AW61" si="1388">IF($B61=AW$4,"",IF(MAX(MIN($F$47,F61)-MAX($E$47,E61))&gt;0,0,1))</f>
        <v/>
      </c>
      <c r="AX61" s="28" t="str">
        <f t="shared" ref="AX61" si="1389">IF($B61=AX$4,"",IF(MAX(MIN($F$48,F61)-MAX($E$48,E61))&gt;0,0,1))</f>
        <v/>
      </c>
      <c r="AY61" s="28" t="str">
        <f t="shared" ref="AY61" si="1390">IF($B61=AY$4,"",IF(MAX(MIN($F$49,F61)-MAX($E$49,E61))&gt;0,0,1))</f>
        <v/>
      </c>
      <c r="AZ61" s="28" t="str">
        <f t="shared" ref="AZ61" si="1391">IF($B61=AZ$4,"",IF(MAX(MIN($F$50,F61)-MAX($E$50,E61))&gt;0,0,1))</f>
        <v/>
      </c>
      <c r="BA61" s="28" t="str">
        <f t="shared" ref="BA61" si="1392">IF($B61=BA$4,"",IF(MAX(MIN($F$51,F61)-MAX($E$51,E61))&gt;0,0,1))</f>
        <v/>
      </c>
      <c r="BB61" s="28" t="str">
        <f t="shared" ref="BB61" si="1393">IF($B61=BB$4,"",IF(MAX(MIN($F$52,F61)-MAX($E$52,E61))&gt;0,0,1))</f>
        <v/>
      </c>
      <c r="BC61" s="28" t="str">
        <f t="shared" ref="BC61" si="1394">IF($B61=BC$4,"",IF(MAX(MIN($F$53,F61)-MAX($E$53,E61))&gt;0,0,1))</f>
        <v/>
      </c>
      <c r="BD61" s="28" t="str">
        <f t="shared" ref="BD61" si="1395">IF($B61=BD$4,"",IF(MAX(MIN($F$54,F61)-MAX($E$54,E61))&gt;0,0,1))</f>
        <v/>
      </c>
      <c r="BE61" s="28" t="str">
        <f t="shared" ref="BE61" si="1396">IF($B61=BE$4,"",IF(MAX(MIN($F$55,F61)-MAX($E$55,E61))&gt;0,0,1))</f>
        <v/>
      </c>
      <c r="BF61" s="28" t="str">
        <f t="shared" ref="BF61" si="1397">IF($B61=BF$4,"",IF(MAX(MIN($F$56,F61)-MAX($E$56,E61))&gt;0,0,1))</f>
        <v/>
      </c>
      <c r="BG61" s="28" t="str">
        <f t="shared" ref="BG61" si="1398">IF($B61=BG$4,"",IF(MAX(MIN($F$57,F61)-MAX($E$57,E61))&gt;0,0,1))</f>
        <v/>
      </c>
      <c r="BH61" s="28" t="str">
        <f t="shared" ref="BH61" si="1399">IF($B61=BH$4,"",IF(MAX(MIN($F$58,F61)-MAX($E$58,E61))&gt;0,0,1))</f>
        <v/>
      </c>
      <c r="BI61" s="28" t="str">
        <f t="shared" ref="BI61" si="1400">IF($B61=BI$4,"",IF(MAX(MIN($F$59,F61)-MAX($E$59,E61))&gt;0,0,1))</f>
        <v/>
      </c>
      <c r="BJ61" s="28" t="str">
        <f t="shared" ref="BJ61" si="1401">IF($B61=BJ$4,"",IF(MAX(MIN($F$60,F61)-MAX($E$60,E61))&gt;0,0,1))</f>
        <v/>
      </c>
      <c r="BK61" s="28" t="str">
        <f t="shared" ref="BK61" si="1402">IF($B61=BK$4,"",IF(MAX(MIN($F$61,F61)-MAX($E$61,E61))&gt;0,0,1))</f>
        <v/>
      </c>
      <c r="BL61" s="28" t="str">
        <f t="shared" ref="BL61" si="1403">IF($B61=BL$4,"",IF(MAX(MIN($F$62,F61)-MAX($E$62,E61))&gt;0,0,1))</f>
        <v/>
      </c>
      <c r="BM61" s="28" t="str">
        <f t="shared" ref="BM61" si="1404">IF($B61=BM$4,"",IF(MAX(MIN($F$63,F61)-MAX($E$63,E61))&gt;0,0,1))</f>
        <v/>
      </c>
      <c r="BN61" s="28" t="str">
        <f t="shared" ref="BN61" si="1405">IF($B61=BN$4,"",IF(MAX(MIN($F$64,F61)-MAX($E$64,E61))&gt;0,0,1))</f>
        <v/>
      </c>
      <c r="BO61" s="28" t="str">
        <f t="shared" ref="BO61" si="1406">IF($B61=BO$4,"",IF(MAX(MIN($F$65,F61)-MAX($E$65,E61))&gt;0,0,1))</f>
        <v/>
      </c>
    </row>
    <row r="62" spans="1:67" x14ac:dyDescent="0.35">
      <c r="A62">
        <f>distancias_reais_servicos!B140</f>
        <v>0</v>
      </c>
      <c r="B62">
        <f>distancias_reais_servicos!C140</f>
        <v>0</v>
      </c>
      <c r="C62" s="23" t="e">
        <f>VLOOKUP($B62,servicos!$A$1:$P$128,MATCH(C$4,servicos!$A$1:$P$1,0),0)</f>
        <v>#N/A</v>
      </c>
      <c r="D62" s="22" t="e">
        <f>VLOOKUP($B62,servicos!$A$1:$P$128,MATCH(D$4,servicos!$A$1:$P$1,0),0)</f>
        <v>#N/A</v>
      </c>
      <c r="E62" s="24" t="e">
        <f>VLOOKUP($B62,servicos!$A$1:$P$128,MATCH(E$4,servicos!$A$1:$P$1,0),0)</f>
        <v>#N/A</v>
      </c>
      <c r="F62" s="25" t="e">
        <f>VLOOKUP($B62,servicos!$A$1:$P$128,MATCH(F$4,servicos!$A$1:$P$1,0),0)</f>
        <v>#N/A</v>
      </c>
      <c r="G62" s="57" t="e">
        <f t="shared" si="986"/>
        <v>#N/A</v>
      </c>
      <c r="H62" s="28" t="e">
        <f t="shared" si="987"/>
        <v>#N/A</v>
      </c>
      <c r="I62" s="28" t="e">
        <f t="shared" si="988"/>
        <v>#N/A</v>
      </c>
      <c r="J62" s="28" t="e">
        <f t="shared" si="989"/>
        <v>#N/A</v>
      </c>
      <c r="K62" s="28" t="e">
        <f t="shared" si="990"/>
        <v>#N/A</v>
      </c>
      <c r="L62" s="28" t="e">
        <f t="shared" si="991"/>
        <v>#N/A</v>
      </c>
      <c r="M62" s="28" t="e">
        <f t="shared" si="992"/>
        <v>#N/A</v>
      </c>
      <c r="N62" s="28" t="e">
        <f t="shared" si="993"/>
        <v>#N/A</v>
      </c>
      <c r="O62" s="28" t="e">
        <f t="shared" si="994"/>
        <v>#N/A</v>
      </c>
      <c r="P62" s="28" t="e">
        <f t="shared" si="995"/>
        <v>#N/A</v>
      </c>
      <c r="Q62" s="28" t="e">
        <f t="shared" si="996"/>
        <v>#N/A</v>
      </c>
      <c r="R62" s="28" t="e">
        <f t="shared" si="997"/>
        <v>#N/A</v>
      </c>
      <c r="S62" s="28" t="e">
        <f t="shared" si="998"/>
        <v>#N/A</v>
      </c>
      <c r="T62" s="28" t="e">
        <f t="shared" si="914"/>
        <v>#N/A</v>
      </c>
      <c r="U62" s="28" t="e">
        <f t="shared" si="915"/>
        <v>#N/A</v>
      </c>
      <c r="V62" s="28" t="e">
        <f t="shared" si="916"/>
        <v>#N/A</v>
      </c>
      <c r="W62" s="28" t="e">
        <f t="shared" si="917"/>
        <v>#N/A</v>
      </c>
      <c r="X62" s="28" t="e">
        <f t="shared" si="918"/>
        <v>#N/A</v>
      </c>
      <c r="Y62" s="28" t="str">
        <f t="shared" si="919"/>
        <v/>
      </c>
      <c r="Z62" s="28" t="str">
        <f t="shared" si="920"/>
        <v/>
      </c>
      <c r="AA62" s="28" t="str">
        <f t="shared" si="921"/>
        <v/>
      </c>
      <c r="AB62" s="28" t="str">
        <f t="shared" si="922"/>
        <v/>
      </c>
      <c r="AC62" s="28" t="str">
        <f t="shared" si="923"/>
        <v/>
      </c>
      <c r="AD62" s="28" t="str">
        <f t="shared" si="924"/>
        <v/>
      </c>
      <c r="AE62" s="28" t="str">
        <f t="shared" si="925"/>
        <v/>
      </c>
      <c r="AF62" s="28" t="str">
        <f t="shared" si="926"/>
        <v/>
      </c>
      <c r="AG62" s="28" t="str">
        <f t="shared" si="927"/>
        <v/>
      </c>
      <c r="AH62" s="28" t="str">
        <f t="shared" si="928"/>
        <v/>
      </c>
      <c r="AI62" s="28" t="str">
        <f t="shared" si="929"/>
        <v/>
      </c>
      <c r="AJ62" s="28" t="str">
        <f t="shared" si="930"/>
        <v/>
      </c>
      <c r="AK62" s="28" t="str">
        <f t="shared" si="931"/>
        <v/>
      </c>
      <c r="AL62" s="28" t="str">
        <f>IF($B62=AL$4,"",IF(MAX(MIN($F$36,F62)-MAX($E$36,E62))&gt;$G$2,0,1))</f>
        <v/>
      </c>
      <c r="AM62" s="28" t="str">
        <f>IF($B62=AM$4,"",IF(MAX(MIN($F$37,F62)-MAX($E$37,E62))&gt;$G$2,0,1))</f>
        <v/>
      </c>
      <c r="AN62" s="28" t="str">
        <f>IF($B62=AN$4,"",IF(MAX(MIN($F$38,F62)-MAX($E$38,E62))&gt;$G$2,0,1))</f>
        <v/>
      </c>
      <c r="AO62" s="28" t="str">
        <f>IF($B62=AO$4,"",IF(MAX(MIN($F$39,F62)-MAX($E$39,E62))&gt;$G$2,0,1))</f>
        <v/>
      </c>
      <c r="AP62" s="28" t="str">
        <f>IF($B62=AP$4,"",IF(MAX(MIN($F$40,F62)-MAX($E$40,E62))&gt;$G$2,0,1))</f>
        <v/>
      </c>
      <c r="AQ62" s="28" t="str">
        <f>IF($B62=AQ$4,"",IF(MAX(MIN($F$41,F62)-MAX($E$41,E62))&gt;$G$2,0,1))</f>
        <v/>
      </c>
      <c r="AR62" s="28" t="str">
        <f t="shared" ref="AR62" si="1407">IF($B62=AR$4,"",IF(MAX(MIN($F$42,F62)-MAX($E$42,E62))&gt;$G$2,0,1))</f>
        <v/>
      </c>
      <c r="AS62" s="28" t="str">
        <f t="shared" ref="AS62" si="1408">IF($B62=AS$4,"",IF(MAX(MIN($F$43,F62)-MAX($E$43,E62))&gt;$G$2,0,1))</f>
        <v/>
      </c>
      <c r="AT62" s="28" t="str">
        <f t="shared" ref="AT62" si="1409">IF($B62=AT$4,"",IF(MAX(MIN($F$44,F62)-MAX($E$44,E62))&gt;$G$2,0,1))</f>
        <v/>
      </c>
      <c r="AU62" s="28" t="str">
        <f t="shared" ref="AU62" si="1410">IF($B62=AU$4,"",IF(MAX(MIN($F$45,F62)-MAX($E$45,E62))&gt;$G$2,0,1))</f>
        <v/>
      </c>
      <c r="AV62" s="28" t="str">
        <f t="shared" ref="AV62" si="1411">IF($B62=AV$4,"",IF(MAX(MIN($F$46,F62)-MAX($E$46,E62))&gt;$G$2,0,1))</f>
        <v/>
      </c>
      <c r="AW62" s="28" t="str">
        <f t="shared" ref="AW62" si="1412">IF($B62=AW$4,"",IF(MAX(MIN($F$47,F62)-MAX($E$47,E62))&gt;$G$2,0,1))</f>
        <v/>
      </c>
      <c r="AX62" s="28" t="str">
        <f t="shared" ref="AX62" si="1413">IF($B62=AX$4,"",IF(MAX(MIN($F$48,F62)-MAX($E$48,E62))&gt;$G$2,0,1))</f>
        <v/>
      </c>
      <c r="AY62" s="28" t="str">
        <f t="shared" ref="AY62" si="1414">IF($B62=AY$4,"",IF(MAX(MIN($F$49,F62)-MAX($E$49,E62))&gt;$G$2,0,1))</f>
        <v/>
      </c>
      <c r="AZ62" s="28" t="str">
        <f t="shared" ref="AZ62" si="1415">IF($B62=AZ$4,"",IF(MAX(MIN($F$50,F62)-MAX($E$50,E62))&gt;$G$2,0,1))</f>
        <v/>
      </c>
      <c r="BA62" s="28" t="str">
        <f t="shared" ref="BA62" si="1416">IF($B62=BA$4,"",IF(MAX(MIN($F$51,F62)-MAX($E$51,E62))&gt;$G$2,0,1))</f>
        <v/>
      </c>
      <c r="BB62" s="28" t="str">
        <f t="shared" ref="BB62" si="1417">IF($B62=BB$4,"",IF(MAX(MIN($F$52,F62)-MAX($E$52,E62))&gt;$G$2,0,1))</f>
        <v/>
      </c>
      <c r="BC62" s="28" t="str">
        <f t="shared" ref="BC62" si="1418">IF($B62=BC$4,"",IF(MAX(MIN($F$53,F62)-MAX($E$53,E62))&gt;$G$2,0,1))</f>
        <v/>
      </c>
      <c r="BD62" s="28" t="str">
        <f t="shared" ref="BD62" si="1419">IF($B62=BD$4,"",IF(MAX(MIN($F$54,F62)-MAX($E$54,E62))&gt;$G$2,0,1))</f>
        <v/>
      </c>
      <c r="BE62" s="28" t="str">
        <f t="shared" ref="BE62" si="1420">IF($B62=BE$4,"",IF(MAX(MIN($F$55,F62)-MAX($E$55,E62))&gt;$G$2,0,1))</f>
        <v/>
      </c>
      <c r="BF62" s="28" t="str">
        <f t="shared" ref="BF62" si="1421">IF($B62=BF$4,"",IF(MAX(MIN($F$56,F62)-MAX($E$56,E62))&gt;$G$2,0,1))</f>
        <v/>
      </c>
      <c r="BG62" s="28" t="str">
        <f t="shared" ref="BG62" si="1422">IF($B62=BG$4,"",IF(MAX(MIN($F$57,F62)-MAX($E$57,E62))&gt;$G$2,0,1))</f>
        <v/>
      </c>
      <c r="BH62" s="28" t="str">
        <f t="shared" ref="BH62" si="1423">IF($B62=BH$4,"",IF(MAX(MIN($F$58,F62)-MAX($E$58,E62))&gt;$G$2,0,1))</f>
        <v/>
      </c>
      <c r="BI62" s="28" t="str">
        <f t="shared" ref="BI62" si="1424">IF($B62=BI$4,"",IF(MAX(MIN($F$59,F62)-MAX($E$59,E62))&gt;$G$2,0,1))</f>
        <v/>
      </c>
      <c r="BJ62" s="28" t="str">
        <f t="shared" ref="BJ62" si="1425">IF($B62=BJ$4,"",IF(MAX(MIN($F$60,F62)-MAX($E$60,E62))&gt;$G$2,0,1))</f>
        <v/>
      </c>
      <c r="BK62" s="28" t="str">
        <f t="shared" ref="BK62" si="1426">IF($B62=BK$4,"",IF(MAX(MIN($F$61,F62)-MAX($E$61,E62))&gt;$G$2,0,1))</f>
        <v/>
      </c>
      <c r="BL62" s="28" t="str">
        <f t="shared" ref="BL62" si="1427">IF($B62=BL$4,"",IF(MAX(MIN($F$62,F62)-MAX($E$62,E62))&gt;$G$2,0,1))</f>
        <v/>
      </c>
      <c r="BM62" s="28" t="str">
        <f t="shared" ref="BM62" si="1428">IF($B62=BM$4,"",IF(MAX(MIN($F$63,F62)-MAX($E$63,E62))&gt;$G$2,0,1))</f>
        <v/>
      </c>
      <c r="BN62" s="28" t="str">
        <f t="shared" ref="BN62" si="1429">IF($B62=BN$4,"",IF(MAX(MIN($F$64,F62)-MAX($E$64,E62))&gt;$G$2,0,1))</f>
        <v/>
      </c>
      <c r="BO62" s="28" t="str">
        <f t="shared" ref="BO62" si="1430">IF($B62=BO$4,"",IF(MAX(MIN($F$65,F62)-MAX($E$65,E62))&gt;$G$2,0,1))</f>
        <v/>
      </c>
    </row>
    <row r="63" spans="1:67" x14ac:dyDescent="0.35">
      <c r="A63">
        <f>distancias_reais_servicos!B141</f>
        <v>0</v>
      </c>
      <c r="B63">
        <f>distancias_reais_servicos!C141</f>
        <v>0</v>
      </c>
      <c r="C63" s="23" t="e">
        <f>VLOOKUP($B63,servicos!$A$1:$P$128,MATCH(C$4,servicos!$A$1:$P$1,0),0)</f>
        <v>#N/A</v>
      </c>
      <c r="D63" s="22" t="e">
        <f>VLOOKUP($B63,servicos!$A$1:$P$128,MATCH(D$4,servicos!$A$1:$P$1,0),0)</f>
        <v>#N/A</v>
      </c>
      <c r="E63" s="24" t="e">
        <f>VLOOKUP($B63,servicos!$A$1:$P$128,MATCH(E$4,servicos!$A$1:$P$1,0),0)</f>
        <v>#N/A</v>
      </c>
      <c r="F63" s="25" t="e">
        <f>VLOOKUP($B63,servicos!$A$1:$P$128,MATCH(F$4,servicos!$A$1:$P$1,0),0)</f>
        <v>#N/A</v>
      </c>
      <c r="G63" s="57" t="e">
        <f t="shared" si="986"/>
        <v>#N/A</v>
      </c>
      <c r="H63" s="28" t="e">
        <f t="shared" si="987"/>
        <v>#N/A</v>
      </c>
      <c r="I63" s="28" t="e">
        <f t="shared" si="988"/>
        <v>#N/A</v>
      </c>
      <c r="J63" s="28" t="e">
        <f t="shared" si="989"/>
        <v>#N/A</v>
      </c>
      <c r="K63" s="28" t="e">
        <f t="shared" si="990"/>
        <v>#N/A</v>
      </c>
      <c r="L63" s="28" t="e">
        <f t="shared" si="991"/>
        <v>#N/A</v>
      </c>
      <c r="M63" s="28" t="e">
        <f t="shared" si="992"/>
        <v>#N/A</v>
      </c>
      <c r="N63" s="28" t="e">
        <f t="shared" si="993"/>
        <v>#N/A</v>
      </c>
      <c r="O63" s="28" t="e">
        <f t="shared" si="994"/>
        <v>#N/A</v>
      </c>
      <c r="P63" s="28" t="e">
        <f t="shared" si="995"/>
        <v>#N/A</v>
      </c>
      <c r="Q63" s="28" t="e">
        <f t="shared" si="996"/>
        <v>#N/A</v>
      </c>
      <c r="R63" s="28" t="e">
        <f t="shared" si="997"/>
        <v>#N/A</v>
      </c>
      <c r="S63" s="28" t="e">
        <f t="shared" si="998"/>
        <v>#N/A</v>
      </c>
      <c r="T63" s="28" t="e">
        <f t="shared" si="914"/>
        <v>#N/A</v>
      </c>
      <c r="U63" s="28" t="e">
        <f t="shared" si="915"/>
        <v>#N/A</v>
      </c>
      <c r="V63" s="28" t="e">
        <f t="shared" si="916"/>
        <v>#N/A</v>
      </c>
      <c r="W63" s="28" t="e">
        <f t="shared" si="917"/>
        <v>#N/A</v>
      </c>
      <c r="X63" s="28" t="e">
        <f t="shared" si="918"/>
        <v>#N/A</v>
      </c>
      <c r="Y63" s="28" t="str">
        <f t="shared" si="919"/>
        <v/>
      </c>
      <c r="Z63" s="28" t="str">
        <f t="shared" si="920"/>
        <v/>
      </c>
      <c r="AA63" s="28" t="str">
        <f t="shared" si="921"/>
        <v/>
      </c>
      <c r="AB63" s="28" t="str">
        <f t="shared" si="922"/>
        <v/>
      </c>
      <c r="AC63" s="28" t="str">
        <f t="shared" si="923"/>
        <v/>
      </c>
      <c r="AD63" s="28" t="str">
        <f t="shared" si="924"/>
        <v/>
      </c>
      <c r="AE63" s="28" t="str">
        <f t="shared" si="925"/>
        <v/>
      </c>
      <c r="AF63" s="28" t="str">
        <f t="shared" si="926"/>
        <v/>
      </c>
      <c r="AG63" s="28" t="str">
        <f t="shared" si="927"/>
        <v/>
      </c>
      <c r="AH63" s="28" t="str">
        <f t="shared" si="928"/>
        <v/>
      </c>
      <c r="AI63" s="28" t="str">
        <f t="shared" si="929"/>
        <v/>
      </c>
      <c r="AJ63" s="28" t="str">
        <f t="shared" si="930"/>
        <v/>
      </c>
      <c r="AK63" s="28" t="str">
        <f t="shared" si="931"/>
        <v/>
      </c>
      <c r="AL63" s="28" t="str">
        <f t="shared" ref="AL63:AL65" si="1431">IF($B63=AL$4,"",IF(MAX(MIN($F$36,F63)-MAX($E$36,E63))&gt;$G$2,0,1))</f>
        <v/>
      </c>
      <c r="AM63" s="28" t="str">
        <f t="shared" ref="AM63:AM65" si="1432">IF($B63=AM$4,"",IF(MAX(MIN($F$37,F63)-MAX($E$37,E63))&gt;$G$2,0,1))</f>
        <v/>
      </c>
      <c r="AN63" s="28" t="str">
        <f t="shared" ref="AN63:AN65" si="1433">IF($B63=AN$4,"",IF(MAX(MIN($F$38,F63)-MAX($E$38,E63))&gt;$G$2,0,1))</f>
        <v/>
      </c>
      <c r="AO63" s="28" t="str">
        <f t="shared" ref="AO63:AO65" si="1434">IF($B63=AO$4,"",IF(MAX(MIN($F$39,F63)-MAX($E$39,E63))&gt;$G$2,0,1))</f>
        <v/>
      </c>
      <c r="AP63" s="28" t="str">
        <f t="shared" ref="AP63:AP65" si="1435">IF($B63=AP$4,"",IF(MAX(MIN($F$40,F63)-MAX($E$40,E63))&gt;$G$2,0,1))</f>
        <v/>
      </c>
      <c r="AQ63" s="28" t="str">
        <f t="shared" ref="AQ63:AQ65" si="1436">IF($B63=AQ$4,"",IF(MAX(MIN($F$41,F63)-MAX($E$41,E63))&gt;$G$2,0,1))</f>
        <v/>
      </c>
      <c r="AR63" s="28" t="str">
        <f t="shared" ref="AR63" si="1437">IF($B63=AR$4,"",IF(MAX(MIN($F$42,F63)-MAX($E$42,E63))&gt;0,0,1))</f>
        <v/>
      </c>
      <c r="AS63" s="28" t="str">
        <f t="shared" ref="AS63" si="1438">IF($B63=AS$4,"",IF(MAX(MIN($F$43,F63)-MAX($E$43,E63))&gt;0,0,1))</f>
        <v/>
      </c>
      <c r="AT63" s="28" t="str">
        <f t="shared" ref="AT63" si="1439">IF($B63=AT$4,"",IF(MAX(MIN($F$44,F63)-MAX($E$44,E63))&gt;0,0,1))</f>
        <v/>
      </c>
      <c r="AU63" s="28" t="str">
        <f t="shared" ref="AU63" si="1440">IF($B63=AU$4,"",IF(MAX(MIN($F$45,F63)-MAX($E$45,E63))&gt;0,0,1))</f>
        <v/>
      </c>
      <c r="AV63" s="28" t="str">
        <f t="shared" ref="AV63" si="1441">IF($B63=AV$4,"",IF(MAX(MIN($F$46,F63)-MAX($E$46,E63))&gt;0,0,1))</f>
        <v/>
      </c>
      <c r="AW63" s="28" t="str">
        <f t="shared" ref="AW63" si="1442">IF($B63=AW$4,"",IF(MAX(MIN($F$47,F63)-MAX($E$47,E63))&gt;0,0,1))</f>
        <v/>
      </c>
      <c r="AX63" s="28" t="str">
        <f t="shared" ref="AX63" si="1443">IF($B63=AX$4,"",IF(MAX(MIN($F$48,F63)-MAX($E$48,E63))&gt;0,0,1))</f>
        <v/>
      </c>
      <c r="AY63" s="28" t="str">
        <f t="shared" ref="AY63" si="1444">IF($B63=AY$4,"",IF(MAX(MIN($F$49,F63)-MAX($E$49,E63))&gt;0,0,1))</f>
        <v/>
      </c>
      <c r="AZ63" s="28" t="str">
        <f t="shared" ref="AZ63" si="1445">IF($B63=AZ$4,"",IF(MAX(MIN($F$50,F63)-MAX($E$50,E63))&gt;0,0,1))</f>
        <v/>
      </c>
      <c r="BA63" s="28" t="str">
        <f t="shared" ref="BA63" si="1446">IF($B63=BA$4,"",IF(MAX(MIN($F$51,F63)-MAX($E$51,E63))&gt;0,0,1))</f>
        <v/>
      </c>
      <c r="BB63" s="28" t="str">
        <f t="shared" ref="BB63" si="1447">IF($B63=BB$4,"",IF(MAX(MIN($F$52,F63)-MAX($E$52,E63))&gt;0,0,1))</f>
        <v/>
      </c>
      <c r="BC63" s="28" t="str">
        <f t="shared" ref="BC63" si="1448">IF($B63=BC$4,"",IF(MAX(MIN($F$53,F63)-MAX($E$53,E63))&gt;0,0,1))</f>
        <v/>
      </c>
      <c r="BD63" s="28" t="str">
        <f t="shared" ref="BD63" si="1449">IF($B63=BD$4,"",IF(MAX(MIN($F$54,F63)-MAX($E$54,E63))&gt;0,0,1))</f>
        <v/>
      </c>
      <c r="BE63" s="28" t="str">
        <f t="shared" ref="BE63" si="1450">IF($B63=BE$4,"",IF(MAX(MIN($F$55,F63)-MAX($E$55,E63))&gt;0,0,1))</f>
        <v/>
      </c>
      <c r="BF63" s="28" t="str">
        <f t="shared" ref="BF63" si="1451">IF($B63=BF$4,"",IF(MAX(MIN($F$56,F63)-MAX($E$56,E63))&gt;0,0,1))</f>
        <v/>
      </c>
      <c r="BG63" s="28" t="str">
        <f t="shared" ref="BG63" si="1452">IF($B63=BG$4,"",IF(MAX(MIN($F$57,F63)-MAX($E$57,E63))&gt;0,0,1))</f>
        <v/>
      </c>
      <c r="BH63" s="28" t="str">
        <f t="shared" ref="BH63" si="1453">IF($B63=BH$4,"",IF(MAX(MIN($F$58,F63)-MAX($E$58,E63))&gt;0,0,1))</f>
        <v/>
      </c>
      <c r="BI63" s="28" t="str">
        <f t="shared" ref="BI63" si="1454">IF($B63=BI$4,"",IF(MAX(MIN($F$59,F63)-MAX($E$59,E63))&gt;0,0,1))</f>
        <v/>
      </c>
      <c r="BJ63" s="28" t="str">
        <f t="shared" ref="BJ63" si="1455">IF($B63=BJ$4,"",IF(MAX(MIN($F$60,F63)-MAX($E$60,E63))&gt;0,0,1))</f>
        <v/>
      </c>
      <c r="BK63" s="28" t="str">
        <f t="shared" ref="BK63" si="1456">IF($B63=BK$4,"",IF(MAX(MIN($F$61,F63)-MAX($E$61,E63))&gt;0,0,1))</f>
        <v/>
      </c>
      <c r="BL63" s="28" t="str">
        <f t="shared" ref="BL63" si="1457">IF($B63=BL$4,"",IF(MAX(MIN($F$62,F63)-MAX($E$62,E63))&gt;0,0,1))</f>
        <v/>
      </c>
      <c r="BM63" s="28" t="str">
        <f t="shared" ref="BM63" si="1458">IF($B63=BM$4,"",IF(MAX(MIN($F$63,F63)-MAX($E$63,E63))&gt;0,0,1))</f>
        <v/>
      </c>
      <c r="BN63" s="28" t="str">
        <f t="shared" ref="BN63" si="1459">IF($B63=BN$4,"",IF(MAX(MIN($F$64,F63)-MAX($E$64,E63))&gt;0,0,1))</f>
        <v/>
      </c>
      <c r="BO63" s="28" t="str">
        <f t="shared" ref="BO63" si="1460">IF($B63=BO$4,"",IF(MAX(MIN($F$65,F63)-MAX($E$65,E63))&gt;0,0,1))</f>
        <v/>
      </c>
    </row>
    <row r="64" spans="1:67" x14ac:dyDescent="0.35">
      <c r="A64">
        <f>distancias_reais_servicos!B142</f>
        <v>0</v>
      </c>
      <c r="B64">
        <f>distancias_reais_servicos!C142</f>
        <v>0</v>
      </c>
      <c r="C64" s="23" t="e">
        <f>VLOOKUP($B64,servicos!$A$1:$P$128,MATCH(C$4,servicos!$A$1:$P$1,0),0)</f>
        <v>#N/A</v>
      </c>
      <c r="D64" s="22" t="e">
        <f>VLOOKUP($B64,servicos!$A$1:$P$128,MATCH(D$4,servicos!$A$1:$P$1,0),0)</f>
        <v>#N/A</v>
      </c>
      <c r="E64" s="24" t="e">
        <f>VLOOKUP($B64,servicos!$A$1:$P$128,MATCH(E$4,servicos!$A$1:$P$1,0),0)</f>
        <v>#N/A</v>
      </c>
      <c r="F64" s="25" t="e">
        <f>VLOOKUP($B64,servicos!$A$1:$P$128,MATCH(F$4,servicos!$A$1:$P$1,0),0)</f>
        <v>#N/A</v>
      </c>
      <c r="G64" s="57" t="e">
        <f t="shared" si="986"/>
        <v>#N/A</v>
      </c>
      <c r="H64" s="28" t="e">
        <f t="shared" si="987"/>
        <v>#N/A</v>
      </c>
      <c r="I64" s="28" t="e">
        <f t="shared" si="988"/>
        <v>#N/A</v>
      </c>
      <c r="J64" s="28" t="e">
        <f t="shared" si="989"/>
        <v>#N/A</v>
      </c>
      <c r="K64" s="28" t="e">
        <f t="shared" si="990"/>
        <v>#N/A</v>
      </c>
      <c r="L64" s="28" t="e">
        <f t="shared" si="991"/>
        <v>#N/A</v>
      </c>
      <c r="M64" s="28" t="e">
        <f t="shared" si="992"/>
        <v>#N/A</v>
      </c>
      <c r="N64" s="28" t="e">
        <f t="shared" si="993"/>
        <v>#N/A</v>
      </c>
      <c r="O64" s="28" t="e">
        <f t="shared" si="994"/>
        <v>#N/A</v>
      </c>
      <c r="P64" s="28" t="e">
        <f t="shared" si="995"/>
        <v>#N/A</v>
      </c>
      <c r="Q64" s="28" t="e">
        <f t="shared" si="996"/>
        <v>#N/A</v>
      </c>
      <c r="R64" s="28" t="e">
        <f t="shared" si="997"/>
        <v>#N/A</v>
      </c>
      <c r="S64" s="28" t="e">
        <f t="shared" si="998"/>
        <v>#N/A</v>
      </c>
      <c r="T64" s="28" t="e">
        <f t="shared" si="914"/>
        <v>#N/A</v>
      </c>
      <c r="U64" s="28" t="e">
        <f t="shared" si="915"/>
        <v>#N/A</v>
      </c>
      <c r="V64" s="28" t="e">
        <f t="shared" si="916"/>
        <v>#N/A</v>
      </c>
      <c r="W64" s="28" t="e">
        <f t="shared" si="917"/>
        <v>#N/A</v>
      </c>
      <c r="X64" s="28" t="e">
        <f t="shared" si="918"/>
        <v>#N/A</v>
      </c>
      <c r="Y64" s="28" t="str">
        <f t="shared" si="919"/>
        <v/>
      </c>
      <c r="Z64" s="28" t="str">
        <f t="shared" si="920"/>
        <v/>
      </c>
      <c r="AA64" s="28" t="str">
        <f t="shared" si="921"/>
        <v/>
      </c>
      <c r="AB64" s="28" t="str">
        <f t="shared" si="922"/>
        <v/>
      </c>
      <c r="AC64" s="28" t="str">
        <f t="shared" si="923"/>
        <v/>
      </c>
      <c r="AD64" s="28" t="str">
        <f t="shared" si="924"/>
        <v/>
      </c>
      <c r="AE64" s="28" t="str">
        <f t="shared" si="925"/>
        <v/>
      </c>
      <c r="AF64" s="28" t="str">
        <f t="shared" si="926"/>
        <v/>
      </c>
      <c r="AG64" s="28" t="str">
        <f t="shared" si="927"/>
        <v/>
      </c>
      <c r="AH64" s="28" t="str">
        <f t="shared" si="928"/>
        <v/>
      </c>
      <c r="AI64" s="28" t="str">
        <f t="shared" si="929"/>
        <v/>
      </c>
      <c r="AJ64" s="28" t="str">
        <f t="shared" si="930"/>
        <v/>
      </c>
      <c r="AK64" s="28" t="str">
        <f t="shared" si="931"/>
        <v/>
      </c>
      <c r="AL64" s="28" t="str">
        <f t="shared" si="1431"/>
        <v/>
      </c>
      <c r="AM64" s="28" t="str">
        <f t="shared" si="1432"/>
        <v/>
      </c>
      <c r="AN64" s="28" t="str">
        <f t="shared" si="1433"/>
        <v/>
      </c>
      <c r="AO64" s="28" t="str">
        <f t="shared" si="1434"/>
        <v/>
      </c>
      <c r="AP64" s="28" t="str">
        <f t="shared" si="1435"/>
        <v/>
      </c>
      <c r="AQ64" s="28" t="str">
        <f t="shared" si="1436"/>
        <v/>
      </c>
      <c r="AR64" s="28" t="str">
        <f>IF($B64=AR$4,"",IF(MAX(MIN($F$42,F64)-MAX($E$42,E64))&gt;$G$2,0,1))</f>
        <v/>
      </c>
      <c r="AS64" s="28" t="str">
        <f>IF($B64=AS$4,"",IF(MAX(MIN($F$43,F64)-MAX($E$43,E64))&gt;$G$2,0,1))</f>
        <v/>
      </c>
      <c r="AT64" s="28" t="str">
        <f>IF($B64=AT$4,"",IF(MAX(MIN($F$44,F64)-MAX($E$44,E64))&gt;$G$2,0,1))</f>
        <v/>
      </c>
      <c r="AU64" s="28" t="str">
        <f>IF($B64=AU$4,"",IF(MAX(MIN($F$45,F64)-MAX($E$45,E64))&gt;$G$2,0,1))</f>
        <v/>
      </c>
      <c r="AV64" s="28" t="str">
        <f>IF($B64=AV$4,"",IF(MAX(MIN($F$46,F64)-MAX($E$46,E64))&gt;$G$2,0,1))</f>
        <v/>
      </c>
      <c r="AW64" s="28" t="str">
        <f>IF($B64=AW$4,"",IF(MAX(MIN($F$47,F64)-MAX($E$47,E64))&gt;$G$2,0,1))</f>
        <v/>
      </c>
      <c r="AX64" s="28" t="str">
        <f>IF($B64=AX$4,"",IF(MAX(MIN($F$48,F64)-MAX($E$48,E64))&gt;$G$2,0,1))</f>
        <v/>
      </c>
      <c r="AY64" s="28" t="str">
        <f>IF($B64=AY$4,"",IF(MAX(MIN($F$49,F64)-MAX($E$49,E64))&gt;$G$2,0,1))</f>
        <v/>
      </c>
      <c r="AZ64" s="28" t="str">
        <f>IF($B64=AZ$4,"",IF(MAX(MIN($F$50,F64)-MAX($E$50,E64))&gt;$G$2,0,1))</f>
        <v/>
      </c>
      <c r="BA64" s="28" t="str">
        <f>IF($B64=BA$4,"",IF(MAX(MIN($F$51,F64)-MAX($E$51,E64))&gt;$G$2,0,1))</f>
        <v/>
      </c>
      <c r="BB64" s="28" t="str">
        <f>IF($B64=BB$4,"",IF(MAX(MIN($F$52,F64)-MAX($E$52,E64))&gt;$G$2,0,1))</f>
        <v/>
      </c>
      <c r="BC64" s="28" t="str">
        <f>IF($B64=BC$4,"",IF(MAX(MIN($F$53,F64)-MAX($E$53,E64))&gt;$G$2,0,1))</f>
        <v/>
      </c>
      <c r="BD64" s="28" t="str">
        <f>IF($B64=BD$4,"",IF(MAX(MIN($F$54,F64)-MAX($E$54,E64))&gt;$G$2,0,1))</f>
        <v/>
      </c>
      <c r="BE64" s="28" t="str">
        <f>IF($B64=BE$4,"",IF(MAX(MIN($F$55,F64)-MAX($E$55,E64))&gt;$G$2,0,1))</f>
        <v/>
      </c>
      <c r="BF64" s="28" t="str">
        <f>IF($B64=BF$4,"",IF(MAX(MIN($F$56,F64)-MAX($E$56,E64))&gt;$G$2,0,1))</f>
        <v/>
      </c>
      <c r="BG64" s="28" t="str">
        <f>IF($B64=BG$4,"",IF(MAX(MIN($F$57,F64)-MAX($E$57,E64))&gt;$G$2,0,1))</f>
        <v/>
      </c>
      <c r="BH64" s="28" t="str">
        <f>IF($B64=BH$4,"",IF(MAX(MIN($F$58,F64)-MAX($E$58,E64))&gt;$G$2,0,1))</f>
        <v/>
      </c>
      <c r="BI64" s="28" t="str">
        <f>IF($B64=BI$4,"",IF(MAX(MIN($F$59,F64)-MAX($E$59,E64))&gt;$G$2,0,1))</f>
        <v/>
      </c>
      <c r="BJ64" s="28" t="str">
        <f>IF($B64=BJ$4,"",IF(MAX(MIN($F$60,F64)-MAX($E$60,E64))&gt;$G$2,0,1))</f>
        <v/>
      </c>
      <c r="BK64" s="28" t="str">
        <f>IF($B64=BK$4,"",IF(MAX(MIN($F$61,F64)-MAX($E$61,E64))&gt;$G$2,0,1))</f>
        <v/>
      </c>
      <c r="BL64" s="28" t="str">
        <f>IF($B64=BL$4,"",IF(MAX(MIN($F$62,F64)-MAX($E$62,E64))&gt;$G$2,0,1))</f>
        <v/>
      </c>
      <c r="BM64" s="28" t="str">
        <f>IF($B64=BM$4,"",IF(MAX(MIN($F$63,F64)-MAX($E$63,E64))&gt;$G$2,0,1))</f>
        <v/>
      </c>
      <c r="BN64" s="28" t="str">
        <f>IF($B64=BN$4,"",IF(MAX(MIN($F$64,F64)-MAX($E$64,E64))&gt;$G$2,0,1))</f>
        <v/>
      </c>
      <c r="BO64" s="28" t="str">
        <f>IF($B64=BO$4,"",IF(MAX(MIN($F$65,F64)-MAX($E$65,E64))&gt;$G$2,0,1))</f>
        <v/>
      </c>
    </row>
    <row r="65" spans="1:67" x14ac:dyDescent="0.35">
      <c r="A65">
        <f>distancias_reais_servicos!B143</f>
        <v>0</v>
      </c>
      <c r="B65">
        <f>distancias_reais_servicos!C143</f>
        <v>0</v>
      </c>
      <c r="C65" s="23" t="e">
        <f>VLOOKUP($B65,servicos!$A$1:$P$128,MATCH(C$4,servicos!$A$1:$P$1,0),0)</f>
        <v>#N/A</v>
      </c>
      <c r="D65" s="22" t="e">
        <f>VLOOKUP($B65,servicos!$A$1:$P$128,MATCH(D$4,servicos!$A$1:$P$1,0),0)</f>
        <v>#N/A</v>
      </c>
      <c r="E65" s="24" t="e">
        <f>VLOOKUP($B65,servicos!$A$1:$P$128,MATCH(E$4,servicos!$A$1:$P$1,0),0)</f>
        <v>#N/A</v>
      </c>
      <c r="F65" s="25" t="e">
        <f>VLOOKUP($B65,servicos!$A$1:$P$128,MATCH(F$4,servicos!$A$1:$P$1,0),0)</f>
        <v>#N/A</v>
      </c>
      <c r="G65" s="57" t="e">
        <f t="shared" si="986"/>
        <v>#N/A</v>
      </c>
      <c r="H65" s="28" t="e">
        <f t="shared" si="987"/>
        <v>#N/A</v>
      </c>
      <c r="I65" s="28" t="e">
        <f t="shared" si="988"/>
        <v>#N/A</v>
      </c>
      <c r="J65" s="28" t="e">
        <f t="shared" si="989"/>
        <v>#N/A</v>
      </c>
      <c r="K65" s="28" t="e">
        <f t="shared" si="990"/>
        <v>#N/A</v>
      </c>
      <c r="L65" s="28" t="e">
        <f t="shared" si="991"/>
        <v>#N/A</v>
      </c>
      <c r="M65" s="28" t="e">
        <f t="shared" si="992"/>
        <v>#N/A</v>
      </c>
      <c r="N65" s="28" t="e">
        <f t="shared" si="993"/>
        <v>#N/A</v>
      </c>
      <c r="O65" s="28" t="e">
        <f t="shared" si="994"/>
        <v>#N/A</v>
      </c>
      <c r="P65" s="28" t="e">
        <f t="shared" si="995"/>
        <v>#N/A</v>
      </c>
      <c r="Q65" s="28" t="e">
        <f t="shared" si="996"/>
        <v>#N/A</v>
      </c>
      <c r="R65" s="28" t="e">
        <f t="shared" si="997"/>
        <v>#N/A</v>
      </c>
      <c r="S65" s="28" t="e">
        <f t="shared" si="998"/>
        <v>#N/A</v>
      </c>
      <c r="T65" s="28" t="e">
        <f t="shared" si="914"/>
        <v>#N/A</v>
      </c>
      <c r="U65" s="28" t="e">
        <f t="shared" si="915"/>
        <v>#N/A</v>
      </c>
      <c r="V65" s="28" t="e">
        <f t="shared" si="916"/>
        <v>#N/A</v>
      </c>
      <c r="W65" s="28" t="e">
        <f t="shared" si="917"/>
        <v>#N/A</v>
      </c>
      <c r="X65" s="28" t="e">
        <f t="shared" si="918"/>
        <v>#N/A</v>
      </c>
      <c r="Y65" s="28" t="str">
        <f t="shared" si="919"/>
        <v/>
      </c>
      <c r="Z65" s="28" t="str">
        <f t="shared" si="920"/>
        <v/>
      </c>
      <c r="AA65" s="28" t="str">
        <f t="shared" si="921"/>
        <v/>
      </c>
      <c r="AB65" s="28" t="str">
        <f t="shared" si="922"/>
        <v/>
      </c>
      <c r="AC65" s="28" t="str">
        <f t="shared" si="923"/>
        <v/>
      </c>
      <c r="AD65" s="28" t="str">
        <f t="shared" si="924"/>
        <v/>
      </c>
      <c r="AE65" s="28" t="str">
        <f t="shared" si="925"/>
        <v/>
      </c>
      <c r="AF65" s="28" t="str">
        <f t="shared" si="926"/>
        <v/>
      </c>
      <c r="AG65" s="28" t="str">
        <f t="shared" si="927"/>
        <v/>
      </c>
      <c r="AH65" s="28" t="str">
        <f t="shared" si="928"/>
        <v/>
      </c>
      <c r="AI65" s="28" t="str">
        <f t="shared" si="929"/>
        <v/>
      </c>
      <c r="AJ65" s="28" t="str">
        <f t="shared" si="930"/>
        <v/>
      </c>
      <c r="AK65" s="28" t="str">
        <f t="shared" si="931"/>
        <v/>
      </c>
      <c r="AL65" s="28" t="str">
        <f t="shared" si="1431"/>
        <v/>
      </c>
      <c r="AM65" s="28" t="str">
        <f t="shared" si="1432"/>
        <v/>
      </c>
      <c r="AN65" s="28" t="str">
        <f t="shared" si="1433"/>
        <v/>
      </c>
      <c r="AO65" s="28" t="str">
        <f t="shared" si="1434"/>
        <v/>
      </c>
      <c r="AP65" s="28" t="str">
        <f t="shared" si="1435"/>
        <v/>
      </c>
      <c r="AQ65" s="28" t="str">
        <f t="shared" si="1436"/>
        <v/>
      </c>
      <c r="AR65" s="28" t="str">
        <f t="shared" ref="AR65" si="1461">IF($B65=AR$4,"",IF(MAX(MIN($F$42,F65)-MAX($E$42,E65))&gt;0,0,1))</f>
        <v/>
      </c>
      <c r="AS65" s="28" t="str">
        <f t="shared" ref="AS65" si="1462">IF($B65=AS$4,"",IF(MAX(MIN($F$43,F65)-MAX($E$43,E65))&gt;0,0,1))</f>
        <v/>
      </c>
      <c r="AT65" s="28" t="str">
        <f t="shared" ref="AT65" si="1463">IF($B65=AT$4,"",IF(MAX(MIN($F$44,F65)-MAX($E$44,E65))&gt;0,0,1))</f>
        <v/>
      </c>
      <c r="AU65" s="28" t="str">
        <f t="shared" ref="AU65" si="1464">IF($B65=AU$4,"",IF(MAX(MIN($F$45,F65)-MAX($E$45,E65))&gt;0,0,1))</f>
        <v/>
      </c>
      <c r="AV65" s="28" t="str">
        <f t="shared" ref="AV65" si="1465">IF($B65=AV$4,"",IF(MAX(MIN($F$46,F65)-MAX($E$46,E65))&gt;0,0,1))</f>
        <v/>
      </c>
      <c r="AW65" s="28" t="str">
        <f t="shared" ref="AW65" si="1466">IF($B65=AW$4,"",IF(MAX(MIN($F$47,F65)-MAX($E$47,E65))&gt;0,0,1))</f>
        <v/>
      </c>
      <c r="AX65" s="28" t="str">
        <f t="shared" ref="AX65" si="1467">IF($B65=AX$4,"",IF(MAX(MIN($F$48,F65)-MAX($E$48,E65))&gt;0,0,1))</f>
        <v/>
      </c>
      <c r="AY65" s="28" t="str">
        <f t="shared" ref="AY65" si="1468">IF($B65=AY$4,"",IF(MAX(MIN($F$49,F65)-MAX($E$49,E65))&gt;0,0,1))</f>
        <v/>
      </c>
      <c r="AZ65" s="28" t="str">
        <f t="shared" ref="AZ65" si="1469">IF($B65=AZ$4,"",IF(MAX(MIN($F$50,F65)-MAX($E$50,E65))&gt;0,0,1))</f>
        <v/>
      </c>
      <c r="BA65" s="28" t="str">
        <f t="shared" ref="BA65" si="1470">IF($B65=BA$4,"",IF(MAX(MIN($F$51,F65)-MAX($E$51,E65))&gt;0,0,1))</f>
        <v/>
      </c>
      <c r="BB65" s="28" t="str">
        <f t="shared" ref="BB65" si="1471">IF($B65=BB$4,"",IF(MAX(MIN($F$52,F65)-MAX($E$52,E65))&gt;0,0,1))</f>
        <v/>
      </c>
      <c r="BC65" s="28" t="str">
        <f t="shared" ref="BC65" si="1472">IF($B65=BC$4,"",IF(MAX(MIN($F$53,F65)-MAX($E$53,E65))&gt;0,0,1))</f>
        <v/>
      </c>
      <c r="BD65" s="28" t="str">
        <f t="shared" ref="BD65" si="1473">IF($B65=BD$4,"",IF(MAX(MIN($F$54,F65)-MAX($E$54,E65))&gt;0,0,1))</f>
        <v/>
      </c>
      <c r="BE65" s="28" t="str">
        <f t="shared" ref="BE65" si="1474">IF($B65=BE$4,"",IF(MAX(MIN($F$55,F65)-MAX($E$55,E65))&gt;0,0,1))</f>
        <v/>
      </c>
      <c r="BF65" s="28" t="str">
        <f t="shared" ref="BF65" si="1475">IF($B65=BF$4,"",IF(MAX(MIN($F$56,F65)-MAX($E$56,E65))&gt;0,0,1))</f>
        <v/>
      </c>
      <c r="BG65" s="28" t="str">
        <f t="shared" ref="BG65" si="1476">IF($B65=BG$4,"",IF(MAX(MIN($F$57,F65)-MAX($E$57,E65))&gt;0,0,1))</f>
        <v/>
      </c>
      <c r="BH65" s="28" t="str">
        <f t="shared" ref="BH65" si="1477">IF($B65=BH$4,"",IF(MAX(MIN($F$58,F65)-MAX($E$58,E65))&gt;0,0,1))</f>
        <v/>
      </c>
      <c r="BI65" s="28" t="str">
        <f t="shared" ref="BI65" si="1478">IF($B65=BI$4,"",IF(MAX(MIN($F$59,F65)-MAX($E$59,E65))&gt;0,0,1))</f>
        <v/>
      </c>
      <c r="BJ65" s="28" t="str">
        <f t="shared" ref="BJ65" si="1479">IF($B65=BJ$4,"",IF(MAX(MIN($F$60,F65)-MAX($E$60,E65))&gt;0,0,1))</f>
        <v/>
      </c>
      <c r="BK65" s="28" t="str">
        <f t="shared" ref="BK65" si="1480">IF($B65=BK$4,"",IF(MAX(MIN($F$61,F65)-MAX($E$61,E65))&gt;0,0,1))</f>
        <v/>
      </c>
      <c r="BL65" s="28" t="str">
        <f t="shared" ref="BL65" si="1481">IF($B65=BL$4,"",IF(MAX(MIN($F$62,F65)-MAX($E$62,E65))&gt;0,0,1))</f>
        <v/>
      </c>
      <c r="BM65" s="28" t="str">
        <f t="shared" ref="BM65" si="1482">IF($B65=BM$4,"",IF(MAX(MIN($F$63,F65)-MAX($E$63,E65))&gt;0,0,1))</f>
        <v/>
      </c>
      <c r="BN65" s="28" t="str">
        <f t="shared" ref="BN65" si="1483">IF($B65=BN$4,"",IF(MAX(MIN($F$64,F65)-MAX($E$64,E65))&gt;0,0,1))</f>
        <v/>
      </c>
      <c r="BO65" s="28" t="str">
        <f t="shared" ref="BO65" si="1484">IF($B65=BO$4,"",IF(MAX(MIN($F$65,F65)-MAX($E$65,E65))&gt;0,0,1))</f>
        <v/>
      </c>
    </row>
  </sheetData>
  <autoFilter ref="B4:F65" xr:uid="{17609FA9-0D52-4DF0-8209-1AF334CBCD1D}"/>
  <conditionalFormatting sqref="G5:BO65">
    <cfRule type="cellIs" dxfId="10" priority="1" operator="equal">
      <formula>1</formula>
    </cfRule>
    <cfRule type="cellIs" dxfId="9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X T x Y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h W U 6 D o F 2 e j D u D b 6 U D / Y A Q A A A P / / A w B Q S w M E F A A C A A g A A A A h A D 7 i 5 H + w A Q A A 2 A s A A B M A A A B G b 3 J t d W x h c y 9 T Z W N 0 a W 9 u M S 5 t 7 J T f a s I w F M b v B d 8 h x B u F U q i t u x l e i J s w G H p h t 1 2 I l F j P M N g m X Z q K U n y Z 7 V F 8 s a V 1 s / V P N y b D y b A 3 o d / X J O e c / v h C c C X l D P X X q 3 F d L p V L 4 Y Q I G C O b j M A j B m o i D 2 S 5 h N T T 4 U y C E m 7 n L n h 6 O x I C m H z i Y j r i f F q t x Y M u 8 a G J P 3 b i 4 X L Q T n Y w O d T W B 1 S w T Q O O W p 4 E Q c Y c q 7 P U x x 7 o t i A s f O b C b 3 M v 8 p m 9 C C C s p t d p c Y z p 2 A F J A o I 1 d M f k l a U n / l J D M Y a X i A b q U i b 5 v t k m g r g 6 M p Q j l Y Y I W + T 1 e o F u F u h W g d 7 I 6 8 v a p t U + T + p S c o i S r p h a + + C B q w Z N x u q l w w X x 0 a b z V A M f 3 V M 2 I W E 2 m g c W 0 B m X 1 d 3 Z 7 X S Y 7 y r f S b 7 6 r G J V P 2 5 J Q U d R O j j 8 S D w u c K 1 c o u x 3 y t 8 n y T q a J O s 8 S H K M I q N e Z J h F h l V k N L a N P 8 D J y W h y M p i c j C U n Q 8 k 5 M U m V z 2 x B 1 X o N n 3 c 0 J c 5 X T G 2 b a Y B I m M u z 4 a 0 X S Z H 7 Y 9 3 V G 0 c 3 l K 1 e f e o e A K o n J y D W I w p P C d c 3 Z e 7 n k H k 0 N u Y F m 0 t M / T C m z L O J q R D E j L r 8 M H E X F v 8 V i + 8 A A A D / / w M A U E s B A i 0 A F A A G A A g A A A A h A C r d q k D S A A A A N w E A A B M A A A A A A A A A A A A A A A A A A A A A A F t D b 2 5 0 Z W 5 0 X 1 R 5 c G V z X S 5 4 b W x Q S w E C L Q A U A A I A C A A A A C E A D X T x Y 6 w A A A D 3 A A A A E g A A A A A A A A A A A A A A A A A L A w A A Q 2 9 u Z m l n L 1 B h Y 2 t h Z 2 U u e G 1 s U E s B A i 0 A F A A C A A g A A A A h A D 7 i 5 H + w A Q A A 2 A s A A B M A A A A A A A A A A A A A A A A A 5 w M A A E Z v c m 1 1 b G F z L 1 N l Y 3 R p b 2 4 x L m 1 Q S w U G A A A A A A M A A w D C A A A A y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y A A A A A A A A 3 z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y L T A y L T I 0 V D E 4 O j M 4 O j A 4 L j g 1 N j A x M j N a I i 8 + P E V u d H J 5 I F R 5 c G U 9 I k Z p b G x D b 2 x 1 b W 5 U e X B l c y I g V m F s d W U 9 I n N B d 0 1 H Q U E 9 P S I v P j x F b n R y e S B U e X B l P S J G a W x s Q 2 9 s d W 1 u T m F t Z X M i I F Z h b H V l P S J z W y Z x d W 9 0 O 2 l k X 2 V 0 Y X B h J n F 1 b 3 Q 7 L C Z x d W 9 0 O 2 V x d W l w Y W 1 l b n R v J n F 1 b 3 Q 7 L C Z x d W 9 0 O 0 F 0 c m l i d X R v J n F 1 b 3 Q 7 L C Z x d W 9 0 O 1 Z h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p Z F 9 l d G F w Y S w w f S Z x d W 9 0 O y w m c X V v d D t T Z W N 0 a W 9 u M S 9 U Y W J l b G E x L 0 F 1 d G 9 S Z W 1 v d m V k Q 2 9 s d W 1 u c z E u e 2 V x d W l w Y W 1 l b n R v L D F 9 J n F 1 b 3 Q 7 L C Z x d W 9 0 O 1 N l Y 3 R p b 2 4 x L 1 R h Y m V s Y T E v Q X V 0 b 1 J l b W 9 2 Z W R D b 2 x 1 b W 5 z M S 5 7 Q X R y a W J 1 d G 8 s M n 0 m c X V v d D s s J n F 1 b 3 Q 7 U 2 V j d G l v b j E v V G F i Z W x h M S 9 B d X R v U m V t b 3 Z l Z E N v b H V t b n M x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x L 0 F 1 d G 9 S Z W 1 v d m V k Q 2 9 s d W 1 u c z E u e 2 l k X 2 V 0 Y X B h L D B 9 J n F 1 b 3 Q 7 L C Z x d W 9 0 O 1 N l Y 3 R p b 2 4 x L 1 R h Y m V s Y T E v Q X V 0 b 1 J l b W 9 2 Z W R D b 2 x 1 b W 5 z M S 5 7 Z X F 1 a X B h b W V u d G 8 s M X 0 m c X V v d D s s J n F 1 b 3 Q 7 U 2 V j d G l v b j E v V G F i Z W x h M S 9 B d X R v U m V t b 3 Z l Z E N v b H V t b n M x L n t B d H J p Y n V 0 b y w y f S Z x d W 9 0 O y w m c X V v d D t T Z W N 0 a W 9 u M S 9 U Y W J l b G E x L 0 F 1 d G 9 S Z W 1 v d m V k Q 2 9 s d W 1 u c z E u e 1 Z h b G 9 y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y N F Q x O D o 1 N T o 0 N S 4 3 N T A 5 N T A 2 W i I v P j x F b n R y e S B U e X B l P S J G a W x s Q 2 9 s d W 1 u V H l w Z X M i I F Z h b H V l P S J z Q X d N R 0 F 3 P T 0 i L z 4 8 R W 5 0 c n k g V H l w Z T 0 i R m l s b E N v b H V t b k 5 h b W V z I i B W Y W x 1 Z T 0 i c 1 s m c X V v d D t p Z F 9 l d G F w Y S Z x d W 9 0 O y w m c X V v d D t l c X V p c G F t Z W 5 0 b y Z x d W 9 0 O y w m c X V v d D t B d H J p Y n V 0 b y Z x d W 9 0 O y w m c X V v d D t W Y W x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Q v Q X V 0 b 1 J l b W 9 2 Z W R D b 2 x 1 b W 5 z M S 5 7 a W R f Z X R h c G E s M H 0 m c X V v d D s s J n F 1 b 3 Q 7 U 2 V j d G l v b j E v V G F i Z W x h N C 9 B d X R v U m V t b 3 Z l Z E N v b H V t b n M x L n t l c X V p c G F t Z W 5 0 b y w x f S Z x d W 9 0 O y w m c X V v d D t T Z W N 0 a W 9 u M S 9 U Y W J l b G E 0 L 0 F 1 d G 9 S Z W 1 v d m V k Q 2 9 s d W 1 u c z E u e 0 F 0 c m l i d X R v L D J 9 J n F 1 b 3 Q 7 L C Z x d W 9 0 O 1 N l Y 3 R p b 2 4 x L 1 R h Y m V s Y T Q v Q X V 0 b 1 J l b W 9 2 Z W R D b 2 x 1 b W 5 z M S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N C 9 B d X R v U m V t b 3 Z l Z E N v b H V t b n M x L n t p Z F 9 l d G F w Y S w w f S Z x d W 9 0 O y w m c X V v d D t T Z W N 0 a W 9 u M S 9 U Y W J l b G E 0 L 0 F 1 d G 9 S Z W 1 v d m V k Q 2 9 s d W 1 u c z E u e 2 V x d W l w Y W 1 l b n R v L D F 9 J n F 1 b 3 Q 7 L C Z x d W 9 0 O 1 N l Y 3 R p b 2 4 x L 1 R h Y m V s Y T Q v Q X V 0 b 1 J l b W 9 2 Z W R D b 2 x 1 b W 5 z M S 5 7 Q X R y a W J 1 d G 8 s M n 0 m c X V v d D s s J n F 1 b 3 Q 7 U 2 V j d G l v b j E v V G F i Z W x h N C 9 B d X R v U m V t b 3 Z l Z E N v b H V t b n M x L n t W Y W x v c i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I 3 V D E y O j Q y O j E 3 L j Q y N D A 4 N T B a I i 8 + P E V u d H J 5 I F R 5 c G U 9 I k Z p b G x D b 2 x 1 b W 5 U e X B l c y I g V m F s d W U 9 I n N B d 0 1 E Q X d N R 0 F B P T 0 i L z 4 8 R W 5 0 c n k g V H l w Z T 0 i R m l s b E N v b H V t b k 5 h b W V z I i B W Y W x 1 Z T 0 i c 1 s m c X V v d D t D Y X J h Y 1 8 x J n F 1 b 3 Q 7 L C Z x d W 9 0 O 0 N h c m F j X z I m c X V v d D s s J n F 1 b 3 Q 7 Q 2 F y Y W N f M y Z x d W 9 0 O y w m c X V v d D t D Y X J h Y 1 8 0 J n F 1 b 3 Q 7 L C Z x d W 9 0 O 0 N h c m F j X z U m c X V v d D s s J n F 1 b 3 Q 7 Q X R y a W J 1 d G 8 m c X V v d D s s J n F 1 b 3 Q 7 V m F s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B d X R v U m V t b 3 Z l Z E N v b H V t b n M x L n t D Y X J h Y 1 8 x L D B 9 J n F 1 b 3 Q 7 L C Z x d W 9 0 O 1 N l Y 3 R p b 2 4 x L 1 R h Y m V s Y T E g K D I p L 0 F 1 d G 9 S Z W 1 v d m V k Q 2 9 s d W 1 u c z E u e 0 N h c m F j X z I s M X 0 m c X V v d D s s J n F 1 b 3 Q 7 U 2 V j d G l v b j E v V G F i Z W x h M S A o M i k v Q X V 0 b 1 J l b W 9 2 Z W R D b 2 x 1 b W 5 z M S 5 7 Q 2 F y Y W N f M y w y f S Z x d W 9 0 O y w m c X V v d D t T Z W N 0 a W 9 u M S 9 U Y W J l b G E x I C g y K S 9 B d X R v U m V t b 3 Z l Z E N v b H V t b n M x L n t D Y X J h Y 1 8 0 L D N 9 J n F 1 b 3 Q 7 L C Z x d W 9 0 O 1 N l Y 3 R p b 2 4 x L 1 R h Y m V s Y T E g K D I p L 0 F 1 d G 9 S Z W 1 v d m V k Q 2 9 s d W 1 u c z E u e 0 N h c m F j X z U s N H 0 m c X V v d D s s J n F 1 b 3 Q 7 U 2 V j d G l v b j E v V G F i Z W x h M S A o M i k v Q X V 0 b 1 J l b W 9 2 Z W R D b 2 x 1 b W 5 z M S 5 7 Q X R y a W J 1 d G 8 s N X 0 m c X V v d D s s J n F 1 b 3 Q 7 U 2 V j d G l v b j E v V G F i Z W x h M S A o M i k v Q X V 0 b 1 J l b W 9 2 Z W R D b 2 x 1 b W 5 z M S 5 7 V m F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h M S A o M i k v Q X V 0 b 1 J l b W 9 2 Z W R D b 2 x 1 b W 5 z M S 5 7 Q 2 F y Y W N f M S w w f S Z x d W 9 0 O y w m c X V v d D t T Z W N 0 a W 9 u M S 9 U Y W J l b G E x I C g y K S 9 B d X R v U m V t b 3 Z l Z E N v b H V t b n M x L n t D Y X J h Y 1 8 y L D F 9 J n F 1 b 3 Q 7 L C Z x d W 9 0 O 1 N l Y 3 R p b 2 4 x L 1 R h Y m V s Y T E g K D I p L 0 F 1 d G 9 S Z W 1 v d m V k Q 2 9 s d W 1 u c z E u e 0 N h c m F j X z M s M n 0 m c X V v d D s s J n F 1 b 3 Q 7 U 2 V j d G l v b j E v V G F i Z W x h M S A o M i k v Q X V 0 b 1 J l b W 9 2 Z W R D b 2 x 1 b W 5 z M S 5 7 Q 2 F y Y W N f N C w z f S Z x d W 9 0 O y w m c X V v d D t T Z W N 0 a W 9 u M S 9 U Y W J l b G E x I C g y K S 9 B d X R v U m V t b 3 Z l Z E N v b H V t b n M x L n t D Y X J h Y 1 8 1 L D R 9 J n F 1 b 3 Q 7 L C Z x d W 9 0 O 1 N l Y 3 R p b 2 4 x L 1 R h Y m V s Y T E g K D I p L 0 F 1 d G 9 S Z W 1 v d m V k Q 2 9 s d W 1 u c z E u e 0 F 0 c m l i d X R v L D V 9 J n F 1 b 3 Q 7 L C Z x d W 9 0 O 1 N l Y 3 R p b 2 4 x L 1 R h Y m V s Y T E g K D I p L 0 F 1 d G 9 S Z W 1 v d m V k Q 2 9 s d W 1 u c z E u e 1 Z h b G 9 y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j d U M T I 6 N T Q 6 M z g u M T k z M T Q x N V o i L z 4 8 R W 5 0 c n k g V H l w Z T 0 i R m l s b E N v b H V t b l R 5 c G V z I i B W Y W x 1 Z T 0 i c 0 F 3 T U d C Z 0 0 9 I i 8 + P E V u d H J 5 I F R 5 c G U 9 I k Z p b G x D b 2 x 1 b W 5 O Y W 1 l c y I g V m F s d W U 9 I n N b J n F 1 b 3 Q 7 a W R f Z X R h c G E m c X V v d D s s J n F 1 b 3 Q 7 a W R f Z X F 1 a X B h b W V u d G 8 m c X V v d D s s J n F 1 b 3 Q 7 Z X F 1 a X B h b W V u d G 8 m c X V v d D s s J n F 1 b 3 Q 7 Q X R y a W J 1 d G 8 m c X V v d D s s J n F 1 b 3 Q 7 V m F s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L 0 F 1 d G 9 S Z W 1 v d m V k Q 2 9 s d W 1 u c z E u e 2 l k X 2 V 0 Y X B h L D B 9 J n F 1 b 3 Q 7 L C Z x d W 9 0 O 1 N l Y 3 R p b 2 4 x L 1 R h Y m V s Y T M v Q X V 0 b 1 J l b W 9 2 Z W R D b 2 x 1 b W 5 z M S 5 7 a W R f Z X F 1 a X B h b W V u d G 8 s M X 0 m c X V v d D s s J n F 1 b 3 Q 7 U 2 V j d G l v b j E v V G F i Z W x h M y 9 B d X R v U m V t b 3 Z l Z E N v b H V t b n M x L n t l c X V p c G F t Z W 5 0 b y w y f S Z x d W 9 0 O y w m c X V v d D t T Z W N 0 a W 9 u M S 9 U Y W J l b G E z L 0 F 1 d G 9 S Z W 1 v d m V k Q 2 9 s d W 1 u c z E u e 0 F 0 c m l i d X R v L D N 9 J n F 1 b 3 Q 7 L C Z x d W 9 0 O 1 N l Y 3 R p b 2 4 x L 1 R h Y m V s Y T M v Q X V 0 b 1 J l b W 9 2 Z W R D b 2 x 1 b W 5 z M S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h M y 9 B d X R v U m V t b 3 Z l Z E N v b H V t b n M x L n t p Z F 9 l d G F w Y S w w f S Z x d W 9 0 O y w m c X V v d D t T Z W N 0 a W 9 u M S 9 U Y W J l b G E z L 0 F 1 d G 9 S Z W 1 v d m V k Q 2 9 s d W 1 u c z E u e 2 l k X 2 V x d W l w Y W 1 l b n R v L D F 9 J n F 1 b 3 Q 7 L C Z x d W 9 0 O 1 N l Y 3 R p b 2 4 x L 1 R h Y m V s Y T M v Q X V 0 b 1 J l b W 9 2 Z W R D b 2 x 1 b W 5 z M S 5 7 Z X F 1 a X B h b W V u d G 8 s M n 0 m c X V v d D s s J n F 1 b 3 Q 7 U 2 V j d G l v b j E v V G F i Z W x h M y 9 B d X R v U m V t b 3 Z l Z E N v b H V t b n M x L n t B d H J p Y n V 0 b y w z f S Z x d W 9 0 O y w m c X V v d D t T Z W N 0 a W 9 u M S 9 U Y W J l b G E z L 0 F 1 d G 9 S Z W 1 v d m V k Q 2 9 s d W 1 u c z E u e 1 Z h b G 9 y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M l Q x O T o 0 N T o x M C 4 2 M T M 4 O T E 2 W i I v P j x F b n R y e S B U e X B l P S J G a W x s Q 2 9 s d W 1 u V H l w Z X M i I F Z h b H V l P S J z Q X d N R E J n W U Q i L z 4 8 R W 5 0 c n k g V H l w Z T 0 i R m l s b E N v b H V t b k 5 h b W V z I i B W Y W x 1 Z T 0 i c 1 s m c X V v d D t p Z F 9 z Z X J 2 a W N v J n F 1 b 3 Q 7 L C Z x d W 9 0 O 2 l k X 2 V 0 Y X B h J n F 1 b 3 Q 7 L C Z x d W 9 0 O 2 l k X 2 V x d W l w Y W 1 l b n R v J n F 1 b 3 Q 7 L C Z x d W 9 0 O 2 V x d W l w Y W 1 l b n R v J n F 1 b 3 Q 7 L C Z x d W 9 0 O 0 F 0 c m l i d X R v J n F 1 b 3 Q 7 L C Z x d W 9 0 O 1 Z h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A o M y k v Q X V 0 b 1 J l b W 9 2 Z W R D b 2 x 1 b W 5 z M S 5 7 a W R f c 2 V y d m l j b y w w f S Z x d W 9 0 O y w m c X V v d D t T Z W N 0 a W 9 u M S 9 U Y W J l b G E x I C g z K S 9 B d X R v U m V t b 3 Z l Z E N v b H V t b n M x L n t p Z F 9 l d G F w Y S w x f S Z x d W 9 0 O y w m c X V v d D t T Z W N 0 a W 9 u M S 9 U Y W J l b G E x I C g z K S 9 B d X R v U m V t b 3 Z l Z E N v b H V t b n M x L n t p Z F 9 l c X V p c G F t Z W 5 0 b y w y f S Z x d W 9 0 O y w m c X V v d D t T Z W N 0 a W 9 u M S 9 U Y W J l b G E x I C g z K S 9 B d X R v U m V t b 3 Z l Z E N v b H V t b n M x L n t l c X V p c G F t Z W 5 0 b y w z f S Z x d W 9 0 O y w m c X V v d D t T Z W N 0 a W 9 u M S 9 U Y W J l b G E x I C g z K S 9 B d X R v U m V t b 3 Z l Z E N v b H V t b n M x L n t B d H J p Y n V 0 b y w 0 f S Z x d W 9 0 O y w m c X V v d D t T Z W N 0 a W 9 u M S 9 U Y W J l b G E x I C g z K S 9 B d X R v U m V t b 3 Z l Z E N v b H V t b n M x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E x I C g z K S 9 B d X R v U m V t b 3 Z l Z E N v b H V t b n M x L n t p Z F 9 z Z X J 2 a W N v L D B 9 J n F 1 b 3 Q 7 L C Z x d W 9 0 O 1 N l Y 3 R p b 2 4 x L 1 R h Y m V s Y T E g K D M p L 0 F 1 d G 9 S Z W 1 v d m V k Q 2 9 s d W 1 u c z E u e 2 l k X 2 V 0 Y X B h L D F 9 J n F 1 b 3 Q 7 L C Z x d W 9 0 O 1 N l Y 3 R p b 2 4 x L 1 R h Y m V s Y T E g K D M p L 0 F 1 d G 9 S Z W 1 v d m V k Q 2 9 s d W 1 u c z E u e 2 l k X 2 V x d W l w Y W 1 l b n R v L D J 9 J n F 1 b 3 Q 7 L C Z x d W 9 0 O 1 N l Y 3 R p b 2 4 x L 1 R h Y m V s Y T E g K D M p L 0 F 1 d G 9 S Z W 1 v d m V k Q 2 9 s d W 1 u c z E u e 2 V x d W l w Y W 1 l b n R v L D N 9 J n F 1 b 3 Q 7 L C Z x d W 9 0 O 1 N l Y 3 R p b 2 4 x L 1 R h Y m V s Y T E g K D M p L 0 F 1 d G 9 S Z W 1 v d m V k Q 2 9 s d W 1 u c z E u e 0 F 0 c m l i d X R v L D R 9 J n F 1 b 3 Q 7 L C Z x d W 9 0 O 1 N l Y 3 R p b 2 4 x L 1 R h Y m V s Y T E g K D M p L 0 F 1 d G 9 S Z W 1 v d m V k Q 2 9 s d W 1 u c z E u e 1 Z h b G 9 y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v U 2 9 t Z W 5 0 Z S U y M G F z J T I w Q 2 9 s d W 5 h c y U y M F N l b G V j a W 9 u Y W R h c y U y M E Z v c m F t J T I w V H J h b n N m b 3 J t Y W R h c y U y M G V t J T I w T G l u a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0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0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N C 9 T b 2 1 l b n R l J T I w Y X M l M j B D b 2 x 1 b m F z J T I w U 2 V s Z W N p b 2 5 h Z G F z J T I w R m 9 y Y W 0 l M j B U c m F u c 2 Z v c m 1 h Z G F z J T I w Z W 0 l M j B M a W 5 o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I p L 0 9 1 d H J h c y U y M E N v b H V u Y X M l M j B O J U M z J U E z b y U y M E R p b i V D M y V B M m 1 p Y 2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y 9 T b 2 1 l b n R l J T I w Y X M l M j B D b 2 x 1 b m F z J T I w U 2 V s Z W N p b 2 5 h Z G F z J T I w R m 9 y Y W 0 l M j B U c m F u c 2 Z v c m 1 h Z G F z J T I w Z W 0 l M j B M a W 5 o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M p L 1 N v b W V u d G U l M j B h c y U y M E N v b H V u Y X M l M j B T Z W x l Y 2 l v b m F k Y X M l M j B G b 3 J h b S U y M F R y Y W 5 z Z m 9 y b W F k Y X M l M j B l b S U y M E x p b m h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0 e g c b Q t 2 U O C X 8 j t l o G j 9 A A A A A A C A A A A A A A Q Z g A A A A E A A C A A A A D b 2 e F m z n y D 2 N o x 3 h 8 6 A l I c 3 Y + 3 c c b i f a T e B x e R V w z c D g A A A A A O g A A A A A I A A C A A A A D / P k K i 4 y K + d J T W J W O D n B f m B 5 k m v t D d 6 r 5 j I M r c 0 5 Z K t V A A A A D 8 t r j / 6 h q V q / X x N m z 4 j n h 7 p E A T U S T r X C / 6 J t D 9 g 6 F 1 X a q C A p L f c j 0 U M W A e w E E h v d t B B i r J N 8 E E c D B y 8 D n X c d T C G a g 7 o 5 D K z J h O E B 4 n s W 6 E T k A A A A B 8 a j V A Q s N q M Q 7 y g 9 G K 8 J L + r k g C H 1 Y z c q h 8 a 7 c C 8 u U w t 5 m W z R c f n c l s A z f r F 1 l V A / a 0 h D R s m 0 y c s A c l d O o Y 2 U y J < / D a t a M a s h u p > 
</file>

<file path=customXml/itemProps1.xml><?xml version="1.0" encoding="utf-8"?>
<ds:datastoreItem xmlns:ds="http://schemas.openxmlformats.org/officeDocument/2006/customXml" ds:itemID="{71EFC550-277E-4990-8BE0-BF29BDDC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Algoritmo</vt:lpstr>
      <vt:lpstr>servicos</vt:lpstr>
      <vt:lpstr>matriz</vt:lpstr>
      <vt:lpstr>distancias_equipamentos</vt:lpstr>
      <vt:lpstr>identificacao_simultaneidades1</vt:lpstr>
      <vt:lpstr>distancias_reais_servicos</vt:lpstr>
      <vt:lpstr>distancias_seg_carac</vt:lpstr>
      <vt:lpstr>comparacao_distancias</vt:lpstr>
      <vt:lpstr>sobreposicao_horarios</vt:lpstr>
      <vt:lpstr>comb_distancia_horario</vt:lpstr>
      <vt:lpstr>otimizador</vt:lpstr>
      <vt:lpstr>combinacoes_matri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son Eliziani Costa</dc:creator>
  <cp:lastModifiedBy>Edson Eliziani Costa</cp:lastModifiedBy>
  <dcterms:created xsi:type="dcterms:W3CDTF">2022-01-11T19:16:53Z</dcterms:created>
  <dcterms:modified xsi:type="dcterms:W3CDTF">2022-03-23T18:54:28Z</dcterms:modified>
</cp:coreProperties>
</file>